"ВЕСТ-ТЕР"</v>
          </cell>
          <cell r="Q17437" t="str">
            <v>ООО "ВЕСТ-ТЕР"</v>
          </cell>
          <cell r="R17437" t="str">
            <v>2329/ОАЭ-РЖДС/16</v>
          </cell>
          <cell r="S17437" t="str">
            <v>Бабичев А.С.</v>
          </cell>
        </row>
        <row r="17438">
          <cell r="A17438">
            <v>3187823391</v>
          </cell>
          <cell r="B17438" t="str">
            <v>СЕТКА</v>
          </cell>
          <cell r="C17438" t="str">
            <v>36.ВЕСТ.80.02.000</v>
          </cell>
          <cell r="D17438" t="str">
            <v>ЩОМ-1200ПУ</v>
          </cell>
          <cell r="E17438" t="str">
            <v>50Х50</v>
          </cell>
          <cell r="F17438" t="str">
            <v>839</v>
          </cell>
          <cell r="G17438">
            <v>839</v>
          </cell>
          <cell r="H17438" t="str">
            <v>КОМПЛ</v>
          </cell>
          <cell r="I17438">
            <v>23058</v>
          </cell>
          <cell r="J17438">
            <v>24187</v>
          </cell>
          <cell r="K17438" t="str">
            <v>ООО "ВЕСТ-ТЕР"</v>
          </cell>
          <cell r="L17438" t="str">
            <v>ООО "ВЕСТ-ТЕР"</v>
          </cell>
          <cell r="M17438" t="str">
            <v>№ 4905/ОАЭ/РЖДС/14//№ 2890/ОАЭ-РЖДС/15</v>
          </cell>
          <cell r="N17438" t="str">
            <v>Бабичев А.С.</v>
          </cell>
          <cell r="O17438">
            <v>24066</v>
          </cell>
          <cell r="P17438" t="str">
            <v>ООО "ВЕСТ-ТЕР"</v>
          </cell>
          <cell r="Q17438" t="str">
            <v>ООО "ВЕСТ-ТЕР"</v>
          </cell>
          <cell r="R17438" t="str">
            <v>2329/ОАЭ-РЖДС/16</v>
          </cell>
          <cell r="S17438" t="str">
            <v>Бабичев А.С.</v>
          </cell>
        </row>
        <row r="17439">
          <cell r="A17439">
            <v>3187823392</v>
          </cell>
          <cell r="B17439" t="str">
            <v>СЕТКА</v>
          </cell>
          <cell r="C17439" t="str">
            <v>36.ВЕСТ.80.03.000</v>
          </cell>
          <cell r="D17439" t="str">
            <v>ЩОМ-1200ПУ</v>
          </cell>
          <cell r="E17439" t="str">
            <v>75Х75</v>
          </cell>
          <cell r="F17439" t="str">
            <v>839</v>
          </cell>
          <cell r="G17439">
            <v>839</v>
          </cell>
          <cell r="H17439" t="str">
            <v>КОМПЛ</v>
          </cell>
          <cell r="I17439">
            <v>17255</v>
          </cell>
          <cell r="J17439">
            <v>18100</v>
          </cell>
          <cell r="K17439" t="str">
            <v>ООО "ВЕСТ-ТЕР"</v>
          </cell>
          <cell r="L17439" t="str">
            <v>ООО "ВЕСТ-ТЕР"</v>
          </cell>
          <cell r="M17439" t="str">
            <v>№ 4905/ОАЭ/РЖДС/14//№ 2890/ОАЭ-РЖДС/15</v>
          </cell>
          <cell r="N17439" t="str">
            <v>Бабичев А.С.</v>
          </cell>
          <cell r="O17439">
            <v>18009</v>
          </cell>
          <cell r="P17439" t="str">
            <v>ООО "ВЕСТ-ТЕР"</v>
          </cell>
          <cell r="Q17439" t="str">
            <v>ООО "ВЕСТ-ТЕР"</v>
          </cell>
          <cell r="R17439" t="str">
            <v>2329/ОАЭ-РЖДС/16</v>
          </cell>
          <cell r="S17439" t="str">
            <v>Бабичев А.С.</v>
          </cell>
        </row>
        <row r="17440">
          <cell r="A17440">
            <v>3187870830</v>
          </cell>
          <cell r="B17440" t="str">
            <v>СИСТЕМА ФОРМИРОВАНИЯ ЭЛЕКТРОННОГО ПАСПОРТА ПЛЕТИ</v>
          </cell>
          <cell r="C17440" t="str">
            <v>401.ВЕСТ.100.000</v>
          </cell>
          <cell r="D17440" t="str">
            <v>РСП,ТУ ВЕСТ-ТЕР 040-410-2009</v>
          </cell>
          <cell r="E17440" t="str">
            <v>СБОР ДАННЫХ С 10 ТЕХНОЛОГИЧЕСКИХ ПОСТОВ 220В</v>
          </cell>
          <cell r="F17440" t="str">
            <v>839</v>
          </cell>
          <cell r="G17440">
            <v>839</v>
          </cell>
          <cell r="H17440" t="str">
            <v>КОМПЛ</v>
          </cell>
          <cell r="I17440">
            <v>352999</v>
          </cell>
          <cell r="J17440">
            <v>370295</v>
          </cell>
          <cell r="K17440" t="str">
            <v>ООО "ВЕСТ-ТЕР"</v>
          </cell>
          <cell r="L17440" t="str">
            <v>ООО "ВЕСТ-ТЕР"</v>
          </cell>
          <cell r="M17440" t="str">
            <v>№ 4905/ОАЭ/РЖДС/14//№ 2890/ОАЭ-РЖДС/15</v>
          </cell>
          <cell r="N17440" t="str">
            <v>Бабичев А.С.</v>
          </cell>
          <cell r="O17440">
            <v>368452</v>
          </cell>
          <cell r="P17440" t="str">
            <v>ООО "ВЕСТ-ТЕР"</v>
          </cell>
          <cell r="Q17440" t="str">
            <v>ООО "ВЕСТ-ТЕР"</v>
          </cell>
          <cell r="R17440" t="str">
            <v>2329/ОАЭ-РЖДС/16</v>
          </cell>
          <cell r="S17440" t="str">
            <v>Бабичев А.С.</v>
          </cell>
        </row>
        <row r="17441">
          <cell r="A17441">
            <v>3187870831</v>
          </cell>
          <cell r="B17441" t="str">
            <v>СИСТЕМА ФОРМИРОВАНИЯ ЭЛЕКТРОННОГО ПАСПОРТА ПЛЕТИ</v>
          </cell>
          <cell r="C17441" t="str">
            <v>401.ВЕСТ.200.000</v>
          </cell>
          <cell r="D17441" t="str">
            <v>РСП,ТУ ВЕСТ-ТЕР 040-410-2009</v>
          </cell>
          <cell r="E17441" t="str">
            <v>СБОР ДАННЫХ С 10 ТЕХНОЛОГИЧЕСКИХ ПОСТОВ 1 СЕРВЕР 4 РАБОЧИХ МЕСТА 220В</v>
          </cell>
          <cell r="F17441" t="str">
            <v>839</v>
          </cell>
          <cell r="G17441">
            <v>839</v>
          </cell>
          <cell r="H17441" t="str">
            <v>КОМПЛ</v>
          </cell>
          <cell r="I17441">
            <v>1383485</v>
          </cell>
          <cell r="J17441">
            <v>1451275</v>
          </cell>
          <cell r="K17441" t="str">
            <v>ООО "ВЕСТ-ТЕР"</v>
          </cell>
          <cell r="L17441" t="str">
            <v>ООО "ВЕСТ-ТЕР"</v>
          </cell>
          <cell r="M17441" t="str">
            <v>№ 4905/ОАЭ/РЖДС/14//№ 2890/ОАЭ-РЖДС/15</v>
          </cell>
          <cell r="N17441" t="str">
            <v>Бабичев А.С.</v>
          </cell>
          <cell r="O17441">
            <v>1444054</v>
          </cell>
          <cell r="P17441" t="str">
            <v>ООО "ВЕСТ-ТЕР"</v>
          </cell>
          <cell r="Q17441" t="str">
            <v>ООО "ВЕСТ-ТЕР"</v>
          </cell>
          <cell r="R17441" t="str">
            <v>2329/ОАЭ-РЖДС/16</v>
          </cell>
          <cell r="S17441" t="str">
            <v>Бабичев А.С.</v>
          </cell>
        </row>
        <row r="17442">
          <cell r="A17442">
            <v>3187870832</v>
          </cell>
          <cell r="B17442" t="str">
            <v>СИСТЕМА ФОРМИРОВАНИЯ ЭЛЕКТРОННОГО ПАСПОРТА ПЛЕТИ</v>
          </cell>
          <cell r="C17442" t="str">
            <v>401.ВЕСТ.300.000</v>
          </cell>
          <cell r="D17442" t="str">
            <v>РСП,ТУ ВЕСТ-ТЕР 040-410-2009</v>
          </cell>
          <cell r="E17442" t="str">
            <v>СБОР ДАННЫХ С 10 ТЕХНОЛОГИЧЕСКИХ ПОСТОВ 1 СЕРВЕР 4 РАБОЧИХ МЕСТА ИНТЕГРАЦИЯ С ТЕХНОЛОГИЧЕСКИМ ПРОЦЕССОМ 220В</v>
          </cell>
          <cell r="F17442" t="str">
            <v>839</v>
          </cell>
          <cell r="G17442">
            <v>839</v>
          </cell>
          <cell r="H17442" t="str">
            <v>КОМПЛ</v>
          </cell>
          <cell r="I17442">
            <v>5844169</v>
          </cell>
          <cell r="J17442">
            <v>6130533</v>
          </cell>
          <cell r="K17442" t="str">
            <v>ООО "ВЕСТ-ТЕР"</v>
          </cell>
          <cell r="L17442" t="str">
            <v>ООО "ВЕСТ-ТЕР"</v>
          </cell>
          <cell r="M17442" t="str">
            <v>№ 4905/ОАЭ/РЖДС/14//№ 2890/ОАЭ-РЖДС/15</v>
          </cell>
          <cell r="N17442" t="str">
            <v>Бабичев А.С.</v>
          </cell>
          <cell r="O17442">
            <v>6100032</v>
          </cell>
          <cell r="P17442" t="str">
            <v>ООО "ВЕСТ-ТЕР"</v>
          </cell>
          <cell r="Q17442" t="str">
            <v>ООО "ВЕСТ-ТЕР"</v>
          </cell>
          <cell r="R17442" t="str">
            <v>2329/ОАЭ-РЖДС/16</v>
          </cell>
          <cell r="S17442" t="str">
            <v>Бабичев А.С.</v>
          </cell>
        </row>
        <row r="17443">
          <cell r="A17443">
            <v>3187870838</v>
          </cell>
          <cell r="B17443" t="str">
            <v>СИСТЕМА АВТОМАТИЗИРОВАННАЯ ПОГРУЗКИ И ВЫГРУЗКИ СТОМЕТРОВЫХ РЕЛЬСОВ</v>
          </cell>
          <cell r="C17443" t="str">
            <v>403.ВЕСТ.200.000</v>
          </cell>
          <cell r="D17443" t="str">
            <v>РСП,ТУ ВЕСТ-ТЕР 040-430-2009</v>
          </cell>
          <cell r="E17443" t="str">
            <v>8 ГРУЗОЗАХВАТОВ С ВИДЕОСИСТЕМОЙ И БЛОКАМИ УПРАВЛЕНИЯ 380В</v>
          </cell>
          <cell r="F17443" t="str">
            <v>839</v>
          </cell>
          <cell r="G17443">
            <v>839</v>
          </cell>
          <cell r="H17443" t="str">
            <v>КОМПЛ</v>
          </cell>
          <cell r="I17443">
            <v>2507040</v>
          </cell>
          <cell r="J17443">
            <v>2629884</v>
          </cell>
          <cell r="K17443" t="str">
            <v>ООО "ВЕСТ-ТЕР"</v>
          </cell>
          <cell r="L17443" t="str">
            <v>ООО "ВЕСТ-ТЕР"</v>
          </cell>
          <cell r="M17443" t="str">
            <v>№ 4905/ОАЭ/РЖДС/14//№ 2890/ОАЭ-РЖДС/15</v>
          </cell>
          <cell r="N17443" t="str">
            <v>Бабичев А.С.</v>
          </cell>
          <cell r="O17443">
            <v>2616800</v>
          </cell>
          <cell r="P17443" t="str">
            <v>ООО "ВЕСТ-ТЕР"</v>
          </cell>
          <cell r="Q17443" t="str">
            <v>ООО "ВЕСТ-ТЕР"</v>
          </cell>
          <cell r="R17443" t="str">
            <v>2329/ОАЭ-РЖДС/16</v>
          </cell>
          <cell r="S17443" t="str">
            <v>Бабичев А.С.</v>
          </cell>
        </row>
        <row r="17444">
          <cell r="A17444">
            <v>3187870828</v>
          </cell>
          <cell r="B17444" t="str">
            <v>СИСТЕМА АВТОМАТИЗИРОВАННАЯ ПОГРУЗКИ-ВЫГРУЗКИ РЕЛЬСОВЫХ ПЛЕТЕЙ</v>
          </cell>
          <cell r="C17444" t="str">
            <v>403.ВЕСТ.300.000</v>
          </cell>
          <cell r="D17444" t="str">
            <v>РСП,ТУ ВЕСТ-ТЕР 040-430-2009</v>
          </cell>
          <cell r="E17444" t="str">
            <v>СИНХРОННОЕ ПЕРЕМЕЩЕНИЕ 8 ЗАХВАТОВ 380В</v>
          </cell>
          <cell r="F17444" t="str">
            <v>839</v>
          </cell>
          <cell r="G17444">
            <v>839</v>
          </cell>
          <cell r="H17444" t="str">
            <v>КОМПЛ</v>
          </cell>
          <cell r="I17444">
            <v>7504348</v>
          </cell>
          <cell r="J17444">
            <v>7872061</v>
          </cell>
          <cell r="K17444" t="str">
            <v>ООО "ВЕСТ-ТЕР"</v>
          </cell>
          <cell r="L17444" t="str">
            <v>ООО "ВЕСТ-ТЕР"</v>
          </cell>
          <cell r="M17444" t="str">
            <v>№ 4905/ОАЭ/РЖДС/14//№ 2890/ОАЭ-РЖДС/15</v>
          </cell>
          <cell r="N17444" t="str">
            <v>Бабичев А.С.</v>
          </cell>
          <cell r="O17444">
            <v>7832896</v>
          </cell>
          <cell r="P17444" t="str">
            <v>ООО "ВЕСТ-ТЕР"</v>
          </cell>
          <cell r="Q17444" t="str">
            <v>ООО "ВЕСТ-ТЕР"</v>
          </cell>
          <cell r="R17444" t="str">
            <v>2329/ОАЭ-РЖДС/16</v>
          </cell>
          <cell r="S17444" t="str">
            <v>Бабичев А.С.</v>
          </cell>
        </row>
        <row r="17445">
          <cell r="A17445">
            <v>3187870829</v>
          </cell>
          <cell r="B17445" t="str">
            <v>СИСТЕМА АВТОМАТИЗИРОВАННАЯ СКЛАДИРОВАНИЯ ПОГРУЗКИ-ВЫГРУЗКИ РЕЛЬСОВЫХ ПЛЕТЕЙ</v>
          </cell>
          <cell r="C17445" t="str">
            <v>403.ВЕСТ.400.000</v>
          </cell>
          <cell r="D17445" t="str">
            <v>РСП,ТУ ВЕСТ-ТЕР 040-430-2009</v>
          </cell>
          <cell r="E17445" t="str">
            <v>КАБИНА УПРАВЛЕНИЯ, СЕРВЕР 380В</v>
          </cell>
          <cell r="F17445" t="str">
            <v>839</v>
          </cell>
          <cell r="G17445">
            <v>839</v>
          </cell>
          <cell r="H17445" t="str">
            <v>КОМПЛ</v>
          </cell>
          <cell r="I17445">
            <v>14002527</v>
          </cell>
          <cell r="J17445">
            <v>14688650</v>
          </cell>
          <cell r="K17445" t="str">
            <v>ООО "ВЕСТ-ТЕР"</v>
          </cell>
          <cell r="L17445" t="str">
            <v>ООО "ВЕСТ-ТЕР"</v>
          </cell>
          <cell r="M17445" t="str">
            <v>№ 4905/ОАЭ/РЖДС/14//№ 2890/ОАЭ-РЖДС/15</v>
          </cell>
          <cell r="N17445" t="str">
            <v>Бабичев А.С.</v>
          </cell>
          <cell r="O17445">
            <v>14615572</v>
          </cell>
          <cell r="P17445" t="str">
            <v>ООО "ВЕСТ-ТЕР"</v>
          </cell>
          <cell r="Q17445" t="str">
            <v>ООО "ВЕСТ-ТЕР"</v>
          </cell>
          <cell r="R17445" t="str">
            <v>2329/ОАЭ-РЖДС/16</v>
          </cell>
          <cell r="S17445" t="str">
            <v>Бабичев А.С.</v>
          </cell>
        </row>
        <row r="17446">
          <cell r="A17446">
            <v>3187870833</v>
          </cell>
          <cell r="B17446" t="str">
            <v>СИСТЕМА АВТОМАТИЗИРОВАННАЯ УПРАВЛЕНИЯ ТЕХНОЛОГИЧЕСКИМ ПРОЦЕССОМ РЕЛЬСОСВАРОЧНОГО ПОЕЗДА</v>
          </cell>
          <cell r="C17446" t="str">
            <v>406.ВЕСТ.100.000</v>
          </cell>
          <cell r="D17446" t="str">
            <v>РСП,ТУ ВЕСТ-ТЕР 040-460-2010</v>
          </cell>
          <cell r="E17446" t="str">
            <v>КОТРОЛЬ 10 ТЕХНОЛОГИЧЕСКИХ ПОСТОВ 380В</v>
          </cell>
          <cell r="F17446" t="str">
            <v>839</v>
          </cell>
          <cell r="G17446">
            <v>839</v>
          </cell>
          <cell r="H17446" t="str">
            <v>КОМПЛ</v>
          </cell>
          <cell r="I17446">
            <v>638081</v>
          </cell>
          <cell r="J17446">
            <v>669346</v>
          </cell>
          <cell r="K17446" t="str">
            <v>ООО "ВЕСТ-ТЕР"</v>
          </cell>
          <cell r="L17446" t="str">
            <v>ООО "ВЕСТ-ТЕР"</v>
          </cell>
          <cell r="M17446" t="str">
            <v>№ 4905/ОАЭ/РЖДС/14//№ 2890/ОАЭ-РЖДС/15</v>
          </cell>
          <cell r="N17446" t="str">
            <v>Бабичев А.С.</v>
          </cell>
          <cell r="O17446">
            <v>666015</v>
          </cell>
          <cell r="P17446" t="str">
            <v>ООО "ВЕСТ-ТЕР"</v>
          </cell>
          <cell r="Q17446" t="str">
            <v>ООО "ВЕСТ-ТЕР"</v>
          </cell>
          <cell r="R17446" t="str">
            <v>2329/ОАЭ-РЖДС/16</v>
          </cell>
          <cell r="S17446" t="str">
            <v>Бабичев А.С.</v>
          </cell>
        </row>
        <row r="17447">
          <cell r="A17447">
            <v>3187870834</v>
          </cell>
          <cell r="B17447" t="str">
            <v>СИСТЕМА АВТОМАТИЗИРОВАННАЯ УПРАВЛЕНИЯ ТЕХНОЛОГИЧЕСКИМ ПРОЦЕССОМ РЕЛЬСОСВАРОЧНОГО ПОЕЗДА</v>
          </cell>
          <cell r="C17447" t="str">
            <v>406.ВЕСТ.200.000</v>
          </cell>
          <cell r="D17447" t="str">
            <v>РСП,ТУ ВЕСТ-ТЕР 040-460-2010</v>
          </cell>
          <cell r="E17447" t="str">
            <v>КОТРОЛЬ 10 ПОСТОВ И ПРОГРАММИРУЕМОЕ ПЕРЕМЕЩЕНИЕ ПЛЕТИ 380В</v>
          </cell>
          <cell r="F17447" t="str">
            <v>839</v>
          </cell>
          <cell r="G17447">
            <v>839</v>
          </cell>
          <cell r="H17447" t="str">
            <v>КОМПЛ</v>
          </cell>
          <cell r="I17447">
            <v>1274483</v>
          </cell>
          <cell r="J17447">
            <v>1336932</v>
          </cell>
          <cell r="K17447" t="str">
            <v>ООО "ВЕСТ-ТЕР"</v>
          </cell>
          <cell r="L17447" t="str">
            <v>ООО "ВЕСТ-ТЕР"</v>
          </cell>
          <cell r="M17447" t="str">
            <v>№ 4905/ОАЭ/РЖДС/14//№ 2890/ОАЭ-РЖДС/15</v>
          </cell>
          <cell r="N17447" t="str">
            <v>Бабичев А.С.</v>
          </cell>
          <cell r="O17447">
            <v>1330280</v>
          </cell>
          <cell r="P17447" t="str">
            <v>ООО "ВЕСТ-ТЕР"</v>
          </cell>
          <cell r="Q17447" t="str">
            <v>ООО "ВЕСТ-ТЕР"</v>
          </cell>
          <cell r="R17447" t="str">
            <v>2329/ОАЭ-РЖДС/16</v>
          </cell>
          <cell r="S17447" t="str">
            <v>Бабичев А.С.</v>
          </cell>
        </row>
        <row r="17448">
          <cell r="A17448">
            <v>3187870835</v>
          </cell>
          <cell r="B17448" t="str">
            <v>СИСТЕМА АВТОМАТИЗИРОВАННАЯ УПРАВЛЕНИЯ ТЕХНОЛОГИЧЕСКИМ ПРОЦЕССОМ РЕЛЬСОСВАРОЧНОГО ПОЕЗДА</v>
          </cell>
          <cell r="C17448" t="str">
            <v>406.ВЕСТ.300.000</v>
          </cell>
          <cell r="D17448" t="str">
            <v>РСП,ТУ ВЕСТ-ТЕР 040-460-2010</v>
          </cell>
          <cell r="E17448" t="str">
            <v>АВТОМАТИЗИРОВАННОЕ ПЕРЕМЕЩЕНИЕ ПЛЕТИ, СЕРВЕР 380В</v>
          </cell>
          <cell r="F17448" t="str">
            <v>839</v>
          </cell>
          <cell r="G17448">
            <v>839</v>
          </cell>
          <cell r="H17448" t="str">
            <v>КОМПЛ</v>
          </cell>
          <cell r="I17448">
            <v>2289038</v>
          </cell>
          <cell r="J17448">
            <v>2401200</v>
          </cell>
          <cell r="K17448" t="str">
            <v>ООО "ВЕСТ-ТЕР"</v>
          </cell>
          <cell r="L17448" t="str">
            <v>ООО "ВЕСТ-ТЕР"</v>
          </cell>
          <cell r="M17448" t="str">
            <v>№ 4905/ОАЭ/РЖДС/14//№ 2890/ОАЭ-РЖДС/15</v>
          </cell>
          <cell r="N17448" t="str">
            <v>Бабичев А.С.</v>
          </cell>
          <cell r="O17448">
            <v>2389253</v>
          </cell>
          <cell r="P17448" t="str">
            <v>ООО "ВЕСТ-ТЕР"</v>
          </cell>
          <cell r="Q17448" t="str">
            <v>ООО "ВЕСТ-ТЕР"</v>
          </cell>
          <cell r="R17448" t="str">
            <v>2329/ОАЭ-РЖДС/16</v>
          </cell>
          <cell r="S17448" t="str">
            <v>Бабичев А.С.</v>
          </cell>
        </row>
        <row r="17449">
          <cell r="A17449">
            <v>3187823374</v>
          </cell>
          <cell r="B17449" t="str">
            <v>ВТУЛКА</v>
          </cell>
          <cell r="C17449" t="str">
            <v>50.ВЕСТ.01.0001</v>
          </cell>
          <cell r="D17449" t="str">
            <v>DUOMATIC, UNIMAT</v>
          </cell>
          <cell r="E17449" t="str">
            <v/>
          </cell>
          <cell r="F17449" t="str">
            <v>796</v>
          </cell>
          <cell r="G17449">
            <v>796</v>
          </cell>
          <cell r="H17449" t="str">
            <v>ШТ</v>
          </cell>
          <cell r="I17449">
            <v>8183</v>
          </cell>
          <cell r="J17449">
            <v>8583</v>
          </cell>
          <cell r="K17449" t="str">
            <v>ООО "ВЕСТ-ТЕР"</v>
          </cell>
          <cell r="L17449" t="str">
            <v>ООО "ВЕСТ-ТЕР"</v>
          </cell>
          <cell r="M17449" t="str">
            <v>№ 4905/ОАЭ/РЖДС/14//№ 2890/ОАЭ-РЖДС/15</v>
          </cell>
          <cell r="N17449" t="str">
            <v>Бабичев А.С.</v>
          </cell>
          <cell r="O17449">
            <v>8540</v>
          </cell>
          <cell r="P17449" t="str">
            <v>ООО "ВЕСТ-ТЕР"</v>
          </cell>
          <cell r="Q17449" t="str">
            <v>ООО "ВЕСТ-ТЕР"</v>
          </cell>
          <cell r="R17449" t="str">
            <v>2329/ОАЭ-РЖДС/16</v>
          </cell>
          <cell r="S17449" t="str">
            <v>Бабичев А.С.</v>
          </cell>
        </row>
        <row r="17450">
          <cell r="A17450">
            <v>3187823389</v>
          </cell>
          <cell r="B17450" t="str">
            <v>ПОРШЕНЬ</v>
          </cell>
          <cell r="C17450" t="str">
            <v>50.ВЕСТ.01.1102</v>
          </cell>
          <cell r="D17450" t="str">
            <v>DUOMATIC</v>
          </cell>
          <cell r="E17450" t="str">
            <v>80</v>
          </cell>
          <cell r="F17450" t="str">
            <v>796</v>
          </cell>
          <cell r="G17450">
            <v>796</v>
          </cell>
          <cell r="H17450" t="str">
            <v>ШТ</v>
          </cell>
          <cell r="I17450">
            <v>6308</v>
          </cell>
          <cell r="J17450">
            <v>6617</v>
          </cell>
          <cell r="K17450" t="str">
            <v>ООО "ВЕСТ-ТЕР"</v>
          </cell>
          <cell r="L17450" t="str">
            <v>ООО "ВЕСТ-ТЕР"</v>
          </cell>
          <cell r="M17450" t="str">
            <v>№ 4905/ОАЭ/РЖДС/14//№ 2890/ОАЭ-РЖДС/15</v>
          </cell>
          <cell r="N17450" t="str">
            <v>Бабичев А.С.</v>
          </cell>
          <cell r="O17450">
            <v>6584</v>
          </cell>
          <cell r="P17450" t="str">
            <v>ООО "ВЕСТ-ТЕР"</v>
          </cell>
          <cell r="Q17450" t="str">
            <v>ООО "ВЕСТ-ТЕР"</v>
          </cell>
          <cell r="R17450" t="str">
            <v>2329/ОАЭ-РЖДС/16</v>
          </cell>
          <cell r="S17450" t="str">
            <v>Бабичев А.С.</v>
          </cell>
        </row>
        <row r="17451">
          <cell r="A17451">
            <v>3187823372</v>
          </cell>
          <cell r="B17451" t="str">
            <v>ВТУЛКА</v>
          </cell>
          <cell r="C17451" t="str">
            <v>50.ВЕСТ.01.1104</v>
          </cell>
          <cell r="D17451" t="str">
            <v>DUOMATIC</v>
          </cell>
          <cell r="E17451" t="str">
            <v>80</v>
          </cell>
          <cell r="F17451" t="str">
            <v>796</v>
          </cell>
          <cell r="G17451">
            <v>796</v>
          </cell>
          <cell r="H17451" t="str">
            <v>ШТ</v>
          </cell>
          <cell r="I17451">
            <v>14701</v>
          </cell>
          <cell r="J17451">
            <v>15421</v>
          </cell>
          <cell r="K17451" t="str">
            <v>ООО "ВЕСТ-ТЕР"</v>
          </cell>
          <cell r="L17451" t="str">
            <v>ООО "ВЕСТ-ТЕР"</v>
          </cell>
          <cell r="M17451" t="str">
            <v>№ 4905/ОАЭ/РЖДС/14//№ 2890/ОАЭ-РЖДС/15</v>
          </cell>
          <cell r="N17451" t="str">
            <v>Бабичев А.С.</v>
          </cell>
          <cell r="O17451">
            <v>15344</v>
          </cell>
          <cell r="P17451" t="str">
            <v>ООО "ВЕСТ-ТЕР"</v>
          </cell>
          <cell r="Q17451" t="str">
            <v>ООО "ВЕСТ-ТЕР"</v>
          </cell>
          <cell r="R17451" t="str">
            <v>2329/ОАЭ-РЖДС/16</v>
          </cell>
          <cell r="S17451" t="str">
            <v>Бабичев А.С.</v>
          </cell>
        </row>
        <row r="17452">
          <cell r="A17452">
            <v>3187891689</v>
          </cell>
          <cell r="B17452" t="str">
            <v>ПОРШЕНЬ</v>
          </cell>
          <cell r="C17452" t="str">
            <v>50.ВЕСТ.01.1302</v>
          </cell>
          <cell r="D17452" t="str">
            <v>DUOMATIC</v>
          </cell>
          <cell r="E17452" t="str">
            <v>93</v>
          </cell>
          <cell r="F17452" t="str">
            <v>796</v>
          </cell>
          <cell r="G17452">
            <v>796</v>
          </cell>
          <cell r="H17452" t="str">
            <v>ШТ</v>
          </cell>
          <cell r="I17452">
            <v>7393</v>
          </cell>
          <cell r="J17452">
            <v>7755</v>
          </cell>
          <cell r="K17452" t="str">
            <v>ООО "ВЕСТ-ТЕР"</v>
          </cell>
          <cell r="L17452" t="str">
            <v>ООО "ВЕСТ-ТЕР"</v>
          </cell>
          <cell r="M17452" t="str">
            <v>№ 4905/ОАЭ/РЖДС/14//№ 2890/ОАЭ-РЖДС/15</v>
          </cell>
          <cell r="N17452" t="str">
            <v>Бабичев А.С.</v>
          </cell>
          <cell r="O17452">
            <v>7716</v>
          </cell>
          <cell r="P17452" t="str">
            <v>ООО "ВЕСТ-ТЕР"</v>
          </cell>
          <cell r="Q17452" t="str">
            <v>ООО "ВЕСТ-ТЕР"</v>
          </cell>
          <cell r="R17452" t="str">
            <v>2329/ОАЭ-РЖДС/16</v>
          </cell>
          <cell r="S17452" t="str">
            <v>Бабичев А.С.</v>
          </cell>
        </row>
        <row r="17453">
          <cell r="A17453">
            <v>3187823377</v>
          </cell>
          <cell r="B17453" t="str">
            <v>#1 ВТУЛКА</v>
          </cell>
          <cell r="C17453" t="str">
            <v>50.ВЕСТ.01А.0036</v>
          </cell>
          <cell r="D17453" t="str">
            <v>UNIMAT</v>
          </cell>
          <cell r="E17453" t="str">
            <v/>
          </cell>
          <cell r="F17453" t="str">
            <v>796</v>
          </cell>
          <cell r="G17453">
            <v>796</v>
          </cell>
          <cell r="H17453" t="str">
            <v>ШТ</v>
          </cell>
          <cell r="I17453">
            <v>5388</v>
          </cell>
          <cell r="J17453">
            <v>5652</v>
          </cell>
          <cell r="K17453" t="str">
            <v>ООО "ВЕСТ-ТЕР"</v>
          </cell>
          <cell r="L17453" t="str">
            <v>ООО "ВЕСТ-ТЕР"</v>
          </cell>
          <cell r="M17453" t="str">
            <v>№ 4905/ОАЭ/РЖДС/14//№ 2890/ОАЭ-РЖДС/15</v>
          </cell>
          <cell r="N17453" t="str">
            <v>Бабичев А.С.</v>
          </cell>
          <cell r="O17453">
            <v>5623</v>
          </cell>
          <cell r="P17453" t="str">
            <v>ООО "ВЕСТ-ТЕР"</v>
          </cell>
          <cell r="Q17453" t="str">
            <v>ООО "ВЕСТ-ТЕР"</v>
          </cell>
          <cell r="R17453" t="str">
            <v>2329/ОАЭ-РЖДС/16</v>
          </cell>
          <cell r="S17453" t="str">
            <v>Бабичев А.С.</v>
          </cell>
        </row>
        <row r="17454">
          <cell r="A17454">
            <v>3187823373</v>
          </cell>
          <cell r="B17454" t="str">
            <v>ВТУЛКА</v>
          </cell>
          <cell r="C17454" t="str">
            <v>50.ВЕСТ.01А.1304</v>
          </cell>
          <cell r="D17454" t="str">
            <v>DUOMATIC</v>
          </cell>
          <cell r="E17454" t="str">
            <v>93</v>
          </cell>
          <cell r="F17454" t="str">
            <v>796</v>
          </cell>
          <cell r="G17454">
            <v>796</v>
          </cell>
          <cell r="H17454" t="str">
            <v>ШТ</v>
          </cell>
          <cell r="I17454">
            <v>6544</v>
          </cell>
          <cell r="J17454">
            <v>6864</v>
          </cell>
          <cell r="K17454" t="str">
            <v>ООО "ВЕСТ-ТЕР"</v>
          </cell>
          <cell r="L17454" t="str">
            <v>ООО "ВЕСТ-ТЕР"</v>
          </cell>
          <cell r="M17454" t="str">
            <v>№ 4905/ОАЭ/РЖДС/14//№ 2890/ОАЭ-РЖДС/15</v>
          </cell>
          <cell r="N17454" t="str">
            <v>Бабичев А.С.</v>
          </cell>
          <cell r="O17454">
            <v>6829</v>
          </cell>
          <cell r="P17454" t="str">
            <v>ООО "ВЕСТ-ТЕР"</v>
          </cell>
          <cell r="Q17454" t="str">
            <v>ООО "ВЕСТ-ТЕР"</v>
          </cell>
          <cell r="R17454" t="str">
            <v>2329/ОАЭ-РЖДС/16</v>
          </cell>
          <cell r="S17454" t="str">
            <v>Бабичев А.С.</v>
          </cell>
        </row>
        <row r="17455">
          <cell r="A17455">
            <v>3187897173</v>
          </cell>
          <cell r="B17455" t="str">
            <v>НАПРАВЛЯЮЩАЯ</v>
          </cell>
          <cell r="C17455" t="str">
            <v>62.ВЕСТ.92.00.010</v>
          </cell>
          <cell r="D17455" t="str">
            <v>ВПР-02</v>
          </cell>
          <cell r="E17455" t="str">
            <v/>
          </cell>
          <cell r="F17455" t="str">
            <v>796</v>
          </cell>
          <cell r="G17455">
            <v>796</v>
          </cell>
          <cell r="H17455" t="str">
            <v>ШТ</v>
          </cell>
          <cell r="I17455">
            <v>46853</v>
          </cell>
          <cell r="J17455">
            <v>49148</v>
          </cell>
          <cell r="K17455" t="str">
            <v>ООО "ВЕСТ-ТЕР"</v>
          </cell>
          <cell r="L17455" t="str">
            <v>ООО "ВЕСТ-ТЕР"</v>
          </cell>
          <cell r="M17455" t="str">
            <v>№ 4905/ОАЭ/РЖДС/14//№ 2890/ОАЭ-РЖДС/15</v>
          </cell>
          <cell r="N17455" t="str">
            <v>Бабичев А.С.</v>
          </cell>
          <cell r="O17455">
            <v>48903</v>
          </cell>
          <cell r="P17455" t="str">
            <v>ООО "ВЕСТ-ТЕР"</v>
          </cell>
          <cell r="Q17455" t="str">
            <v>ООО "ВЕСТ-ТЕР"</v>
          </cell>
          <cell r="R17455" t="str">
            <v>2329/ОАЭ-РЖДС/16</v>
          </cell>
          <cell r="S17455" t="str">
            <v>Бабичев А.С.</v>
          </cell>
        </row>
        <row r="17456">
          <cell r="A17456">
            <v>3187823361</v>
          </cell>
          <cell r="B17456" t="str">
            <v>СИСТЕМА УПРАВЛЕНИЯ МЕХАНИЗИРОВАННОЙ ПЛАТФОРМОЙ</v>
          </cell>
          <cell r="C17456" t="str">
            <v>802.ВЕСТ.000.000</v>
          </cell>
          <cell r="D17456" t="str">
            <v>ИУКС</v>
          </cell>
          <cell r="E17456" t="str">
            <v/>
          </cell>
          <cell r="F17456" t="str">
            <v>839</v>
          </cell>
          <cell r="G17456">
            <v>839</v>
          </cell>
          <cell r="H17456" t="str">
            <v>КОМПЛ</v>
          </cell>
          <cell r="I17456">
            <v>349645</v>
          </cell>
          <cell r="J17456">
            <v>366777</v>
          </cell>
          <cell r="K17456" t="str">
            <v>ООО "ВЕСТ-ТЕР"</v>
          </cell>
          <cell r="L17456" t="str">
            <v>ООО "ВЕСТ-ТЕР"</v>
          </cell>
          <cell r="M17456" t="str">
            <v>№ 4905/ОАЭ/РЖДС/14//№ 2890/ОАЭ-РЖДС/15</v>
          </cell>
          <cell r="N17456" t="str">
            <v>Бабичев А.С.</v>
          </cell>
          <cell r="O17456">
            <v>364952</v>
          </cell>
          <cell r="P17456" t="str">
            <v>ООО "ВЕСТ-ТЕР"</v>
          </cell>
          <cell r="Q17456" t="str">
            <v>ООО "ВЕСТ-ТЕР"</v>
          </cell>
          <cell r="R17456" t="str">
            <v>2329/ОАЭ-РЖДС/16</v>
          </cell>
          <cell r="S17456" t="str">
            <v>Бабичев А.С.</v>
          </cell>
        </row>
        <row r="17457">
          <cell r="A17457">
            <v>3187870836</v>
          </cell>
          <cell r="B17457" t="str">
            <v>СИСТЕМА РАДИОУПРАВЛЕНИЯ ГРУЗОПОДЪЕМНЫМИ МЕХАНИЗМАМИ</v>
          </cell>
          <cell r="C17457" t="str">
            <v>804.ВЕСТ.000.000</v>
          </cell>
          <cell r="D17457" t="str">
            <v>УК,РСП,ПДМ,ТУ ВЕСТ-ТЕР 050-810-2009</v>
          </cell>
          <cell r="E17457" t="str">
            <v>4 КАНАЛА РАДИОУПРАВЛЕНИЯ 24В</v>
          </cell>
          <cell r="F17457" t="str">
            <v>839</v>
          </cell>
          <cell r="G17457">
            <v>839</v>
          </cell>
          <cell r="H17457" t="str">
            <v>КОМПЛ</v>
          </cell>
          <cell r="I17457">
            <v>57856</v>
          </cell>
          <cell r="J17457">
            <v>60690</v>
          </cell>
          <cell r="K17457" t="str">
            <v>ООО "ВЕСТ-ТЕР"</v>
          </cell>
          <cell r="L17457" t="str">
            <v>ООО "ВЕСТ-ТЕР"</v>
          </cell>
          <cell r="M17457" t="str">
            <v>№ 4905/ОАЭ/РЖДС/14//№ 2890/ОАЭ-РЖДС/15</v>
          </cell>
          <cell r="N17457" t="str">
            <v>Бабичев А.С.</v>
          </cell>
          <cell r="O17457">
            <v>60388</v>
          </cell>
          <cell r="P17457" t="str">
            <v>ООО "ВЕСТ-ТЕР"</v>
          </cell>
          <cell r="Q17457" t="str">
            <v>ООО "ВЕСТ-ТЕР"</v>
          </cell>
          <cell r="R17457" t="str">
            <v>2329/ОАЭ-РЖДС/16</v>
          </cell>
          <cell r="S17457" t="str">
            <v>Бабичев А.С.</v>
          </cell>
        </row>
        <row r="17458">
          <cell r="A17458">
            <v>3187870837</v>
          </cell>
          <cell r="B17458" t="str">
            <v>СИСТЕМА РАДИОУПРАВЛЕНИЯ ГРУЗОПОДЪЕМНЫМИ МЕХАНИЗМАМИ</v>
          </cell>
          <cell r="C17458" t="str">
            <v>805.ВЕСТ.000.000</v>
          </cell>
          <cell r="D17458" t="str">
            <v>УК,РСП,ПДМ,ТУ ВЕСТ-ТЕР 050-810-2009</v>
          </cell>
          <cell r="E17458" t="str">
            <v>7 КАНАЛОВ РАДИОУПРАВЛЕНИЯ 24В</v>
          </cell>
          <cell r="F17458" t="str">
            <v>839</v>
          </cell>
          <cell r="G17458">
            <v>839</v>
          </cell>
          <cell r="H17458" t="str">
            <v>КОМПЛ</v>
          </cell>
          <cell r="I17458">
            <v>78819</v>
          </cell>
          <cell r="J17458">
            <v>82681</v>
          </cell>
          <cell r="K17458" t="str">
            <v>ООО "ВЕСТ-ТЕР"</v>
          </cell>
          <cell r="L17458" t="str">
            <v>ООО "ВЕСТ-ТЕР"</v>
          </cell>
          <cell r="M17458" t="str">
            <v>№ 4905/ОАЭ/РЖДС/14//№ 2890/ОАЭ-РЖДС/15</v>
          </cell>
          <cell r="N17458" t="str">
            <v>Бабичев А.С.</v>
          </cell>
          <cell r="O17458">
            <v>82269</v>
          </cell>
          <cell r="P17458" t="str">
            <v>ООО "ВЕСТ-ТЕР"</v>
          </cell>
          <cell r="Q17458" t="str">
            <v>ООО "ВЕСТ-ТЕР"</v>
          </cell>
          <cell r="R17458" t="str">
            <v>2329/ОАЭ-РЖДС/16</v>
          </cell>
          <cell r="S17458" t="str">
            <v>Бабичев А.С.</v>
          </cell>
        </row>
        <row r="17459">
          <cell r="A17459">
            <v>3186812812</v>
          </cell>
          <cell r="B17459" t="str">
            <v>КЛЕЩИ</v>
          </cell>
          <cell r="C17459" t="str">
            <v>РС.ВЕСТ.150.00.000</v>
          </cell>
          <cell r="D17459" t="str">
            <v>РСП</v>
          </cell>
          <cell r="E17459" t="str">
            <v/>
          </cell>
          <cell r="F17459" t="str">
            <v>839</v>
          </cell>
          <cell r="G17459">
            <v>839</v>
          </cell>
          <cell r="H17459" t="str">
            <v>КОМПЛ</v>
          </cell>
          <cell r="I17459">
            <v>20821</v>
          </cell>
          <cell r="J17459">
            <v>21841</v>
          </cell>
          <cell r="K17459" t="str">
            <v>ООО "ВЕСТ-ТЕР"</v>
          </cell>
          <cell r="L17459" t="str">
            <v>ООО "ВЕСТ-ТЕР"</v>
          </cell>
          <cell r="M17459" t="str">
            <v>№ 4905/ОАЭ/РЖДС/14//№ 2890/ОАЭ-РЖДС/15</v>
          </cell>
          <cell r="N17459" t="str">
            <v>Бабичев А.С.</v>
          </cell>
          <cell r="O17459">
            <v>21732</v>
          </cell>
          <cell r="P17459" t="str">
            <v>ООО "ВЕСТ-ТЕР"</v>
          </cell>
          <cell r="Q17459" t="str">
            <v>ООО "ВЕСТ-ТЕР"</v>
          </cell>
          <cell r="R17459" t="str">
            <v>2329/ОАЭ-РЖДС/16</v>
          </cell>
          <cell r="S17459" t="str">
            <v>Бабичев А.С.</v>
          </cell>
        </row>
        <row r="17460">
          <cell r="A17460">
            <v>3186812814</v>
          </cell>
          <cell r="B17460" t="str">
            <v>ТРАВЕРСА</v>
          </cell>
          <cell r="C17460" t="str">
            <v>РС.ВЕСТ.151.00.000</v>
          </cell>
          <cell r="D17460" t="str">
            <v>РСП</v>
          </cell>
          <cell r="E17460" t="str">
            <v/>
          </cell>
          <cell r="F17460" t="str">
            <v>839</v>
          </cell>
          <cell r="G17460">
            <v>839</v>
          </cell>
          <cell r="H17460" t="str">
            <v>КОМПЛ</v>
          </cell>
          <cell r="I17460">
            <v>70615</v>
          </cell>
          <cell r="J17460">
            <v>74075</v>
          </cell>
          <cell r="K17460" t="str">
            <v>ООО "ВЕСТ-ТЕР"</v>
          </cell>
          <cell r="L17460" t="str">
            <v>ООО "ВЕСТ-ТЕР"</v>
          </cell>
          <cell r="M17460" t="str">
            <v>№ 4905/ОАЭ/РЖДС/14//№ 2890/ОАЭ-РЖДС/15</v>
          </cell>
          <cell r="N17460" t="str">
            <v>Бабичев А.С.</v>
          </cell>
          <cell r="O17460">
            <v>73706</v>
          </cell>
          <cell r="P17460" t="str">
            <v>ООО "ВЕСТ-ТЕР"</v>
          </cell>
          <cell r="Q17460" t="str">
            <v>ООО "ВЕСТ-ТЕР"</v>
          </cell>
          <cell r="R17460" t="str">
            <v>2329/ОАЭ-РЖДС/16</v>
          </cell>
          <cell r="S17460" t="str">
            <v>Бабичев А.С.</v>
          </cell>
        </row>
        <row r="17461">
          <cell r="A17461">
            <v>3873000935</v>
          </cell>
          <cell r="B17461" t="str">
            <v>РОЛИК РЕЛЬСОФРЕЗЕРНОГО СТАНКА БЕЗ ОСЕЙ</v>
          </cell>
          <cell r="C17461" t="str">
            <v>РС.ВЕСТ.20.025</v>
          </cell>
          <cell r="D17461" t="str">
            <v>РФС6992М</v>
          </cell>
          <cell r="E17461" t="str">
            <v>D=201Х13</v>
          </cell>
          <cell r="F17461" t="str">
            <v>796</v>
          </cell>
          <cell r="G17461">
            <v>796</v>
          </cell>
          <cell r="H17461" t="str">
            <v>ШТ</v>
          </cell>
          <cell r="I17461">
            <v>9717</v>
          </cell>
          <cell r="J17461">
            <v>10193</v>
          </cell>
          <cell r="K17461" t="str">
            <v>ООО "ВЕСТ-ТЕР"</v>
          </cell>
          <cell r="L17461" t="str">
            <v>ООО "ВЕСТ-ТЕР"</v>
          </cell>
          <cell r="M17461" t="str">
            <v>№ 4905/ОАЭ/РЖДС/14//№ 2890/ОАЭ-РЖДС/15</v>
          </cell>
          <cell r="N17461" t="str">
            <v>Бабичев А.С.</v>
          </cell>
          <cell r="O17461">
            <v>10142</v>
          </cell>
          <cell r="P17461" t="str">
            <v>ООО "ВЕСТ-ТЕР"</v>
          </cell>
          <cell r="Q17461" t="str">
            <v>ООО "ВЕСТ-ТЕР"</v>
          </cell>
          <cell r="R17461" t="str">
            <v>2329/ОАЭ-РЖДС/16</v>
          </cell>
          <cell r="S17461" t="str">
            <v>Бабичев А.С.</v>
          </cell>
        </row>
        <row r="17462">
          <cell r="A17462">
            <v>3186812810</v>
          </cell>
          <cell r="B17462" t="str">
            <v>ШЕСТЕРНЯ</v>
          </cell>
          <cell r="C17462" t="str">
            <v>РС.ВЕСТ.20.026</v>
          </cell>
          <cell r="D17462" t="str">
            <v>РСП</v>
          </cell>
          <cell r="E17462" t="str">
            <v/>
          </cell>
          <cell r="F17462" t="str">
            <v>796</v>
          </cell>
          <cell r="G17462">
            <v>796</v>
          </cell>
          <cell r="H17462" t="str">
            <v>ШТ</v>
          </cell>
          <cell r="I17462">
            <v>54284</v>
          </cell>
          <cell r="J17462">
            <v>56943</v>
          </cell>
          <cell r="K17462" t="str">
            <v>ООО "ВЕСТ-ТЕР"</v>
          </cell>
          <cell r="L17462" t="str">
            <v>ООО "ВЕСТ-ТЕР"</v>
          </cell>
          <cell r="M17462" t="str">
            <v>№ 4905/ОАЭ/РЖДС/14//№ 2890/ОАЭ-РЖДС/15</v>
          </cell>
          <cell r="N17462" t="str">
            <v>Бабичев А.С.</v>
          </cell>
          <cell r="O17462">
            <v>56659</v>
          </cell>
          <cell r="P17462" t="str">
            <v>ООО "ВЕСТ-ТЕР"</v>
          </cell>
          <cell r="Q17462" t="str">
            <v>ООО "ВЕСТ-ТЕР"</v>
          </cell>
          <cell r="R17462" t="str">
            <v>2329/ОАЭ-РЖДС/16</v>
          </cell>
          <cell r="S17462" t="str">
            <v>Бабичев А.С.</v>
          </cell>
        </row>
        <row r="17463">
          <cell r="A17463">
            <v>3186812863</v>
          </cell>
          <cell r="B17463" t="str">
            <v>КОЛЕСО</v>
          </cell>
          <cell r="C17463" t="str">
            <v>УТМ.ВЕСТ.02.001</v>
          </cell>
          <cell r="D17463" t="str">
            <v/>
          </cell>
          <cell r="E17463" t="str">
            <v>750Х140</v>
          </cell>
          <cell r="F17463" t="str">
            <v>796</v>
          </cell>
          <cell r="G17463">
            <v>796</v>
          </cell>
          <cell r="H17463" t="str">
            <v>ШТ</v>
          </cell>
          <cell r="I17463">
            <v>413629</v>
          </cell>
          <cell r="J17463">
            <v>433896</v>
          </cell>
          <cell r="K17463" t="str">
            <v>ООО "ВЕСТ-ТЕР"</v>
          </cell>
          <cell r="L17463" t="str">
            <v>ООО "ВЕСТ-ТЕР"</v>
          </cell>
          <cell r="M17463" t="str">
            <v>№ 4905/ОАЭ/РЖДС/14//№ 2890/ОАЭ-РЖДС/15</v>
          </cell>
          <cell r="N17463" t="str">
            <v>Бабичев А.С.</v>
          </cell>
          <cell r="O17463">
            <v>431737</v>
          </cell>
          <cell r="P17463" t="str">
            <v>ООО "ВЕСТ-ТЕР"</v>
          </cell>
          <cell r="Q17463" t="str">
            <v>ООО "ВЕСТ-ТЕР"</v>
          </cell>
          <cell r="R17463" t="str">
            <v>2329/ОАЭ-РЖДС/16</v>
          </cell>
          <cell r="S17463" t="str">
            <v>Бабичев А.С.</v>
          </cell>
        </row>
        <row r="17464">
          <cell r="A17464">
            <v>3186812864</v>
          </cell>
          <cell r="B17464" t="str">
            <v>КОЛЕСО</v>
          </cell>
          <cell r="C17464" t="str">
            <v>УТМ.ВЕСТ.02.002</v>
          </cell>
          <cell r="D17464" t="str">
            <v/>
          </cell>
          <cell r="E17464" t="str">
            <v>260Х140</v>
          </cell>
          <cell r="F17464" t="str">
            <v>796</v>
          </cell>
          <cell r="G17464">
            <v>796</v>
          </cell>
          <cell r="H17464" t="str">
            <v>ШТ</v>
          </cell>
          <cell r="I17464">
            <v>131312</v>
          </cell>
          <cell r="J17464">
            <v>137746</v>
          </cell>
          <cell r="K17464" t="str">
            <v>ООО "ВЕСТ-ТЕР"</v>
          </cell>
          <cell r="L17464" t="str">
            <v>ООО "ВЕСТ-ТЕР"</v>
          </cell>
          <cell r="M17464" t="str">
            <v>№ 4905/ОАЭ/РЖДС/14//№ 2890/ОАЭ-РЖДС/15</v>
          </cell>
          <cell r="N17464" t="str">
            <v>Бабичев А.С.</v>
          </cell>
          <cell r="O17464">
            <v>137060</v>
          </cell>
          <cell r="P17464" t="str">
            <v>ООО "ВЕСТ-ТЕР"</v>
          </cell>
          <cell r="Q17464" t="str">
            <v>ООО "ВЕСТ-ТЕР"</v>
          </cell>
          <cell r="R17464" t="str">
            <v>2329/ОАЭ-РЖДС/16</v>
          </cell>
          <cell r="S17464" t="str">
            <v>Бабичев А.С.</v>
          </cell>
        </row>
        <row r="17465">
          <cell r="A17465">
            <v>3186812865</v>
          </cell>
          <cell r="B17465" t="str">
            <v>ВАЛ</v>
          </cell>
          <cell r="C17465" t="str">
            <v>УТМ.ВЕСТ.02.003</v>
          </cell>
          <cell r="D17465" t="str">
            <v/>
          </cell>
          <cell r="E17465" t="str">
            <v>110Х578</v>
          </cell>
          <cell r="F17465" t="str">
            <v>796</v>
          </cell>
          <cell r="G17465">
            <v>796</v>
          </cell>
          <cell r="H17465" t="str">
            <v>ШТ</v>
          </cell>
          <cell r="I17465">
            <v>78788</v>
          </cell>
          <cell r="J17465">
            <v>82648</v>
          </cell>
          <cell r="K17465" t="str">
            <v>ООО "ВЕСТ-ТЕР"</v>
          </cell>
          <cell r="L17465" t="str">
            <v>ООО "ВЕСТ-ТЕР"</v>
          </cell>
          <cell r="M17465" t="str">
            <v>№ 4905/ОАЭ/РЖДС/14//№ 2890/ОАЭ-РЖДС/15</v>
          </cell>
          <cell r="N17465" t="str">
            <v>Бабичев А.С.</v>
          </cell>
          <cell r="O17465">
            <v>82236</v>
          </cell>
          <cell r="P17465" t="str">
            <v>ООО "ВЕСТ-ТЕР"</v>
          </cell>
          <cell r="Q17465" t="str">
            <v>ООО "ВЕСТ-ТЕР"</v>
          </cell>
          <cell r="R17465" t="str">
            <v>2329/ОАЭ-РЖДС/16</v>
          </cell>
          <cell r="S17465" t="str">
            <v>Бабичев А.С.</v>
          </cell>
        </row>
        <row r="17466">
          <cell r="A17466">
            <v>3186812840</v>
          </cell>
          <cell r="B17466" t="str">
            <v>ПОЛУМУФТА</v>
          </cell>
          <cell r="C17466" t="str">
            <v>20.ВЕСТ.Р.109.00.002</v>
          </cell>
          <cell r="D17466" t="str">
            <v>РСП</v>
          </cell>
          <cell r="E17466" t="str">
            <v>102Х210</v>
          </cell>
          <cell r="F17466" t="str">
            <v>796</v>
          </cell>
          <cell r="G17466">
            <v>796</v>
          </cell>
          <cell r="H17466" t="str">
            <v>ШТ</v>
          </cell>
          <cell r="I17466">
            <v>27278</v>
          </cell>
          <cell r="J17466">
            <v>28614</v>
          </cell>
          <cell r="K17466" t="str">
            <v>ООО "ВЕСТ-ТЕР"</v>
          </cell>
          <cell r="L17466" t="str">
            <v>ООО "ВЕСТ-ТЕР"</v>
          </cell>
          <cell r="M17466" t="str">
            <v>№ 4905/ОАЭ/РЖДС/14//№ 2890/ОАЭ-РЖДС/15</v>
          </cell>
          <cell r="N17466" t="str">
            <v>Бабичев А.С.</v>
          </cell>
          <cell r="O17466">
            <v>28471</v>
          </cell>
          <cell r="P17466" t="str">
            <v>ООО "ВЕСТ-ТЕР"</v>
          </cell>
          <cell r="Q17466" t="str">
            <v>ООО "ВЕСТ-ТЕР"</v>
          </cell>
          <cell r="R17466" t="str">
            <v>2329/ОАЭ-РЖДС/16</v>
          </cell>
          <cell r="S17466" t="str">
            <v>Бабичев А.С.</v>
          </cell>
        </row>
        <row r="17467">
          <cell r="A17467">
            <v>3186812841</v>
          </cell>
          <cell r="B17467" t="str">
            <v>ПОЛУМУФТА</v>
          </cell>
          <cell r="C17467" t="str">
            <v>20.ВЕСТ.Р.109.00.004</v>
          </cell>
          <cell r="D17467" t="str">
            <v>РСП</v>
          </cell>
          <cell r="E17467" t="str">
            <v>150Х120</v>
          </cell>
          <cell r="F17467" t="str">
            <v>796</v>
          </cell>
          <cell r="G17467">
            <v>796</v>
          </cell>
          <cell r="H17467" t="str">
            <v>ШТ</v>
          </cell>
          <cell r="I17467">
            <v>19844</v>
          </cell>
          <cell r="J17467">
            <v>20816</v>
          </cell>
          <cell r="K17467" t="str">
            <v>ООО "ВЕСТ-ТЕР"</v>
          </cell>
          <cell r="L17467" t="str">
            <v>ООО "ВЕСТ-ТЕР"</v>
          </cell>
          <cell r="M17467" t="str">
            <v>№ 4905/ОАЭ/РЖДС/14//№ 2890/ОАЭ-РЖДС/15</v>
          </cell>
          <cell r="N17467" t="str">
            <v>Бабичев А.С.</v>
          </cell>
          <cell r="O17467">
            <v>20712</v>
          </cell>
          <cell r="P17467" t="str">
            <v>ООО "ВЕСТ-ТЕР"</v>
          </cell>
          <cell r="Q17467" t="str">
            <v>ООО "ВЕСТ-ТЕР"</v>
          </cell>
          <cell r="R17467" t="str">
            <v>2329/ОАЭ-РЖДС/16</v>
          </cell>
          <cell r="S17467" t="str">
            <v>Бабичев А.С.</v>
          </cell>
        </row>
        <row r="17468">
          <cell r="A17468">
            <v>3187898283</v>
          </cell>
          <cell r="B17468" t="str">
            <v>СИСТЕМА АВТОМАТИЗИРОВАННАЯ ВЫПРАВКИ ПУТИ С КОНТРОЛЬНО-ИЗМЕРИТЕЛЬНОЙ СИСТЕМОЙ</v>
          </cell>
          <cell r="C17468" t="str">
            <v>3С.200.ВТМ.105.000</v>
          </cell>
          <cell r="D17468" t="str">
            <v>ВПР-02,ВПРС-02,DUOMATIC 09-32</v>
          </cell>
          <cell r="E17468" t="str">
            <v/>
          </cell>
          <cell r="F17468" t="str">
            <v>839</v>
          </cell>
          <cell r="G17468">
            <v>839</v>
          </cell>
          <cell r="H17468" t="str">
            <v>КОМПЛ</v>
          </cell>
          <cell r="I17468">
            <v>2046337</v>
          </cell>
          <cell r="J17468">
            <v>2146607</v>
          </cell>
          <cell r="K17468" t="str">
            <v>ООО "ВЕСТ-ТЕР"</v>
          </cell>
          <cell r="L17468" t="str">
            <v>ООО "ВЕСТ-ТЕР"</v>
          </cell>
          <cell r="M17468" t="str">
            <v>№ 4905/ОАЭ/РЖДС/14//№ 2890/ОАЭ-РЖДС/15</v>
          </cell>
          <cell r="N17468" t="str">
            <v>Бабичев А.С.</v>
          </cell>
          <cell r="O17468">
            <v>2135927</v>
          </cell>
          <cell r="P17468" t="str">
            <v>ООО "ВЕСТ-ТЕР"</v>
          </cell>
          <cell r="Q17468" t="str">
            <v>ООО "ВЕСТ-ТЕР"</v>
          </cell>
          <cell r="R17468" t="str">
            <v>2329/ОАЭ-РЖДС/16</v>
          </cell>
          <cell r="S17468" t="str">
            <v>Бабичев А.С.</v>
          </cell>
        </row>
        <row r="17469">
          <cell r="A17469">
            <v>3187823758</v>
          </cell>
          <cell r="B17469" t="str">
            <v>СЕТКА ГРОХОТА</v>
          </cell>
          <cell r="C17469" t="str">
            <v>7С.02.ВТМ.80.11.100</v>
          </cell>
          <cell r="D17469" t="str">
            <v>ОТ-400,ОТ-400М</v>
          </cell>
          <cell r="E17469" t="str">
            <v>1030Х1630 ЯЧЕЙКА 30Х30</v>
          </cell>
          <cell r="F17469" t="str">
            <v>796</v>
          </cell>
          <cell r="G17469">
            <v>796</v>
          </cell>
          <cell r="H17469" t="str">
            <v>ШТ</v>
          </cell>
          <cell r="I17469">
            <v>20507</v>
          </cell>
          <cell r="J17469">
            <v>21511</v>
          </cell>
          <cell r="K17469" t="str">
            <v>ООО "ВЕСТ-ТЕР"</v>
          </cell>
          <cell r="L17469" t="str">
            <v>ООО "ВЕСТ-ТЕР"</v>
          </cell>
          <cell r="M17469" t="str">
            <v>№ 4905/ОАЭ/РЖДС/14//№ 2890/ОАЭ-РЖДС/15</v>
          </cell>
          <cell r="N17469" t="str">
            <v>Бабичев А.С.</v>
          </cell>
          <cell r="O17469">
            <v>21403</v>
          </cell>
          <cell r="P17469" t="str">
            <v>ООО "ВЕСТ-ТЕР"</v>
          </cell>
          <cell r="Q17469" t="str">
            <v>ООО "ВЕСТ-ТЕР"</v>
          </cell>
          <cell r="R17469" t="str">
            <v>2329/ОАЭ-РЖДС/16</v>
          </cell>
          <cell r="S17469" t="str">
            <v>Бабичев А.С.</v>
          </cell>
        </row>
        <row r="17470">
          <cell r="A17470">
            <v>3187823759</v>
          </cell>
          <cell r="B17470" t="str">
            <v>СЕТКА ГРОХОТА</v>
          </cell>
          <cell r="C17470" t="str">
            <v>1С.02.ВТМ.80.11.200</v>
          </cell>
          <cell r="D17470" t="str">
            <v>ОТ-400,ОТ-400М</v>
          </cell>
          <cell r="E17470" t="str">
            <v>900Х1630 ЯЧЕЙКА 30Х30</v>
          </cell>
          <cell r="F17470" t="str">
            <v>796</v>
          </cell>
          <cell r="G17470">
            <v>796</v>
          </cell>
          <cell r="H17470" t="str">
            <v>ШТ</v>
          </cell>
          <cell r="I17470">
            <v>17919</v>
          </cell>
          <cell r="J17470">
            <v>18797</v>
          </cell>
          <cell r="K17470" t="str">
            <v>ООО "ВЕСТ-ТЕР"</v>
          </cell>
          <cell r="L17470" t="str">
            <v>ООО "ВЕСТ-ТЕР"</v>
          </cell>
          <cell r="M17470" t="str">
            <v>№ 4905/ОАЭ/РЖДС/14//№ 2890/ОАЭ-РЖДС/15</v>
          </cell>
          <cell r="N17470" t="str">
            <v>Бабичев А.С.</v>
          </cell>
          <cell r="O17470">
            <v>18703</v>
          </cell>
          <cell r="P17470" t="str">
            <v>ООО "ВЕСТ-ТЕР"</v>
          </cell>
          <cell r="Q17470" t="str">
            <v>ООО "ВЕСТ-ТЕР"</v>
          </cell>
          <cell r="R17470" t="str">
            <v>2329/ОАЭ-РЖДС/16</v>
          </cell>
          <cell r="S17470" t="str">
            <v>Бабичев А.С.</v>
          </cell>
        </row>
        <row r="17471">
          <cell r="A17471">
            <v>3187823760</v>
          </cell>
          <cell r="B17471" t="str">
            <v>СЕТКА ГРОХОТА</v>
          </cell>
          <cell r="C17471" t="str">
            <v>6С.02.ВТМ.80.11.300</v>
          </cell>
          <cell r="D17471" t="str">
            <v>ОТ-400,ОТ-400М</v>
          </cell>
          <cell r="E17471" t="str">
            <v>800Х1630 ЯЧЕЙКА 30Х30</v>
          </cell>
          <cell r="F17471" t="str">
            <v>796</v>
          </cell>
          <cell r="G17471">
            <v>796</v>
          </cell>
          <cell r="H17471" t="str">
            <v>ШТ</v>
          </cell>
          <cell r="I17471">
            <v>15928</v>
          </cell>
          <cell r="J17471">
            <v>16708</v>
          </cell>
          <cell r="K17471" t="str">
            <v>ООО "ВЕСТ-ТЕР"</v>
          </cell>
          <cell r="L17471" t="str">
            <v>ООО "ВЕСТ-ТЕР"</v>
          </cell>
          <cell r="M17471" t="str">
            <v>№ 4905/ОАЭ/РЖДС/14//№ 2890/ОАЭ-РЖДС/15</v>
          </cell>
          <cell r="N17471" t="str">
            <v>Бабичев А.С.</v>
          </cell>
          <cell r="O17471">
            <v>16624</v>
          </cell>
          <cell r="P17471" t="str">
            <v>ООО "ВЕСТ-ТЕР"</v>
          </cell>
          <cell r="Q17471" t="str">
            <v>ООО "ВЕСТ-ТЕР"</v>
          </cell>
          <cell r="R17471" t="str">
            <v>2329/ОАЭ-РЖДС/16</v>
          </cell>
          <cell r="S17471" t="str">
            <v>Бабичев А.С.</v>
          </cell>
        </row>
        <row r="17472">
          <cell r="A17472">
            <v>3187823761</v>
          </cell>
          <cell r="B17472" t="str">
            <v>СЕТКА ГРОХОТА</v>
          </cell>
          <cell r="C17472" t="str">
            <v>9С.02.ВТМ.80.11.400</v>
          </cell>
          <cell r="D17472" t="str">
            <v>ОТ-400,ОТ-400М</v>
          </cell>
          <cell r="E17472" t="str">
            <v>950Х1640 ЯЧЕЙКА 40Х40</v>
          </cell>
          <cell r="F17472" t="str">
            <v>796</v>
          </cell>
          <cell r="G17472">
            <v>796</v>
          </cell>
          <cell r="H17472" t="str">
            <v>ШТ</v>
          </cell>
          <cell r="I17472">
            <v>14951</v>
          </cell>
          <cell r="J17472">
            <v>15683</v>
          </cell>
          <cell r="K17472" t="str">
            <v>ООО "ВЕСТ-ТЕР"</v>
          </cell>
          <cell r="L17472" t="str">
            <v>ООО "ВЕСТ-ТЕР"</v>
          </cell>
          <cell r="M17472" t="str">
            <v>№ 4905/ОАЭ/РЖДС/14//№ 2890/ОАЭ-РЖДС/15</v>
          </cell>
          <cell r="N17472" t="str">
            <v>Бабичев А.С.</v>
          </cell>
          <cell r="O17472">
            <v>15604</v>
          </cell>
          <cell r="P17472" t="str">
            <v>ООО "ВЕСТ-ТЕР"</v>
          </cell>
          <cell r="Q17472" t="str">
            <v>ООО "ВЕСТ-ТЕР"</v>
          </cell>
          <cell r="R17472" t="str">
            <v>2329/ОАЭ-РЖДС/16</v>
          </cell>
          <cell r="S17472" t="str">
            <v>Бабичев А.С.</v>
          </cell>
        </row>
        <row r="17473">
          <cell r="A17473">
            <v>3187823762</v>
          </cell>
          <cell r="B17473" t="str">
            <v>СЕТКА ГРОХОТА</v>
          </cell>
          <cell r="C17473" t="str">
            <v>1С.02.ВТМ.80.11.500</v>
          </cell>
          <cell r="D17473" t="str">
            <v>ОТ-400,ОТ-400М</v>
          </cell>
          <cell r="E17473" t="str">
            <v>750Х1640ЯЧЕЙКА 40Х40</v>
          </cell>
          <cell r="F17473" t="str">
            <v>796</v>
          </cell>
          <cell r="G17473">
            <v>796</v>
          </cell>
          <cell r="H17473" t="str">
            <v>ШТ</v>
          </cell>
          <cell r="I17473">
            <v>11802</v>
          </cell>
          <cell r="J17473">
            <v>12380</v>
          </cell>
          <cell r="K17473" t="str">
            <v>ООО "ВЕСТ-ТЕР"</v>
          </cell>
          <cell r="L17473" t="str">
            <v>ООО "ВЕСТ-ТЕР"</v>
          </cell>
          <cell r="M17473" t="str">
            <v>№ 4905/ОАЭ/РЖДС/14//№ 2890/ОАЭ-РЖДС/15</v>
          </cell>
          <cell r="N17473" t="str">
            <v>Бабичев А.С.</v>
          </cell>
          <cell r="O17473">
            <v>12318</v>
          </cell>
          <cell r="P17473" t="str">
            <v>ООО "ВЕСТ-ТЕР"</v>
          </cell>
          <cell r="Q17473" t="str">
            <v>ООО "ВЕСТ-ТЕР"</v>
          </cell>
          <cell r="R17473" t="str">
            <v>2329/ОАЭ-РЖДС/16</v>
          </cell>
          <cell r="S17473" t="str">
            <v>Бабичев А.С.</v>
          </cell>
        </row>
        <row r="17474">
          <cell r="A17474">
            <v>3187823763</v>
          </cell>
          <cell r="B17474" t="str">
            <v>СЕТКА ГРОХОТА</v>
          </cell>
          <cell r="C17474" t="str">
            <v>4С.02.ВТМ.80.11.600</v>
          </cell>
          <cell r="D17474" t="str">
            <v>ОТ-400,ОТ-400М</v>
          </cell>
          <cell r="E17474" t="str">
            <v>950Х1640 ЯЧЕЙКА 50Х50</v>
          </cell>
          <cell r="F17474" t="str">
            <v>796</v>
          </cell>
          <cell r="G17474">
            <v>796</v>
          </cell>
          <cell r="H17474" t="str">
            <v>ШТ</v>
          </cell>
          <cell r="I17474">
            <v>18564</v>
          </cell>
          <cell r="J17474">
            <v>19473</v>
          </cell>
          <cell r="K17474" t="str">
            <v>ООО "ВЕСТ-ТЕР"</v>
          </cell>
          <cell r="L17474" t="str">
            <v>ООО "ВЕСТ-ТЕР"</v>
          </cell>
          <cell r="M17474" t="str">
            <v>№ 4905/ОАЭ/РЖДС/14//№ 2890/ОАЭ-РЖДС/15</v>
          </cell>
          <cell r="N17474" t="str">
            <v>Бабичев А.С.</v>
          </cell>
          <cell r="O17474">
            <v>19376</v>
          </cell>
          <cell r="P17474" t="str">
            <v>ООО "ВЕСТ-ТЕР"</v>
          </cell>
          <cell r="Q17474" t="str">
            <v>ООО "ВЕСТ-ТЕР"</v>
          </cell>
          <cell r="R17474" t="str">
            <v>2329/ОАЭ-РЖДС/16</v>
          </cell>
          <cell r="S17474" t="str">
            <v>Бабичев А.С.</v>
          </cell>
        </row>
        <row r="17475">
          <cell r="A17475">
            <v>3187823764</v>
          </cell>
          <cell r="B17475" t="str">
            <v>СЕТКА ГРОХОТА</v>
          </cell>
          <cell r="C17475" t="str">
            <v>1С.02.ВТМ.80.11.700</v>
          </cell>
          <cell r="D17475" t="str">
            <v>ОТ-400,ОТ-400М</v>
          </cell>
          <cell r="E17475" t="str">
            <v>1030Х1640 ЯЧЕЙКА 50Х50</v>
          </cell>
          <cell r="F17475" t="str">
            <v>796</v>
          </cell>
          <cell r="G17475">
            <v>796</v>
          </cell>
          <cell r="H17475" t="str">
            <v>ШТ</v>
          </cell>
          <cell r="I17475">
            <v>20127</v>
          </cell>
          <cell r="J17475">
            <v>21113</v>
          </cell>
          <cell r="K17475" t="str">
            <v>ООО "ВЕСТ-ТЕР"</v>
          </cell>
          <cell r="L17475" t="str">
            <v>ООО "ВЕСТ-ТЕР"</v>
          </cell>
          <cell r="M17475" t="str">
            <v>№ 4905/ОАЭ/РЖДС/14//№ 2890/ОАЭ-РЖДС/15</v>
          </cell>
          <cell r="N17475" t="str">
            <v>Бабичев А.С.</v>
          </cell>
          <cell r="O17475">
            <v>21007</v>
          </cell>
          <cell r="P17475" t="str">
            <v>ООО "ВЕСТ-ТЕР"</v>
          </cell>
          <cell r="Q17475" t="str">
            <v>ООО "ВЕСТ-ТЕР"</v>
          </cell>
          <cell r="R17475" t="str">
            <v>2329/ОАЭ-РЖДС/16</v>
          </cell>
          <cell r="S17475" t="str">
            <v>Бабичев А.С.</v>
          </cell>
        </row>
        <row r="17476">
          <cell r="A17476">
            <v>3187870942</v>
          </cell>
          <cell r="B17476" t="str">
            <v>СИСТЕМА ФОРМИРОВАНИЯ ЭЛЕКТРОННОГО ПАСПОРТА ПЛЕТИ</v>
          </cell>
          <cell r="C17476" t="str">
            <v>4С.401.ВТМ.300.000</v>
          </cell>
          <cell r="D17476" t="str">
            <v>РСП,ТУ ВЕСТ-ТЕР 040-410-2009</v>
          </cell>
          <cell r="E17476" t="str">
            <v>СБОР ДАННЫХ С 10 ТЕХНОЛОГИЧЕСКИХ ПОСТОВ 1 СЕРВЕР 4 РАБОЧИХ МЕСТА ИНТЕГРАЦИЯ С ТЕХНОЛОГИЧЕСКИМ ПРОЦЕССОМ 220В</v>
          </cell>
          <cell r="F17476" t="str">
            <v>839</v>
          </cell>
          <cell r="G17476">
            <v>839</v>
          </cell>
          <cell r="H17476" t="str">
            <v>КОМПЛ</v>
          </cell>
          <cell r="I17476">
            <v>5844169</v>
          </cell>
          <cell r="J17476">
            <v>6130533</v>
          </cell>
          <cell r="K17476" t="str">
            <v>ООО "ВЕСТ-ТЕР"</v>
          </cell>
          <cell r="L17476" t="str">
            <v>ООО "ВЕСТ-ТЕР"</v>
          </cell>
          <cell r="M17476" t="str">
            <v>№ 4905/ОАЭ/РЖДС/14//№ 2890/ОАЭ-РЖДС/15</v>
          </cell>
          <cell r="N17476" t="str">
            <v>Бабичев А.С.</v>
          </cell>
          <cell r="O17476">
            <v>6100032</v>
          </cell>
          <cell r="P17476" t="str">
            <v>ООО "ВЕСТ-ТЕР"</v>
          </cell>
          <cell r="Q17476" t="str">
            <v>ООО "ВЕСТ-ТЕР"</v>
          </cell>
          <cell r="R17476" t="str">
            <v>2329/ОАЭ-РЖДС/16</v>
          </cell>
          <cell r="S17476" t="str">
            <v>Бабичев А.С.</v>
          </cell>
        </row>
        <row r="17477">
          <cell r="A17477">
            <v>3187870943</v>
          </cell>
          <cell r="B17477" t="str">
            <v>СИСТЕМА АВТОМАТИЗИРОВАННАЯ ПОГРУЗКИ И ВЫГРУЗКИ СТОМЕТРОВЫХ РЕЛЬСОВ</v>
          </cell>
          <cell r="C17477" t="str">
            <v>3С.403.ВТМ.200.000</v>
          </cell>
          <cell r="D17477" t="str">
            <v>РСП,ТУ ВЕСТ-ТЕР 040-430-2009</v>
          </cell>
          <cell r="E17477" t="str">
            <v>8 ГРУЗОЗАХВАТОВ С ВИДЕОСИСТЕМОЙ И БЛОКАМИ УПРАВЛЕНИЯ 380В</v>
          </cell>
          <cell r="F17477" t="str">
            <v>839</v>
          </cell>
          <cell r="G17477">
            <v>839</v>
          </cell>
          <cell r="H17477" t="str">
            <v>КОМПЛ</v>
          </cell>
          <cell r="I17477">
            <v>2507040</v>
          </cell>
          <cell r="J17477">
            <v>2629884</v>
          </cell>
          <cell r="K17477" t="str">
            <v>ООО "ВЕСТ-ТЕР"</v>
          </cell>
          <cell r="L17477" t="str">
            <v>ООО "ВЕСТ-ТЕР"</v>
          </cell>
          <cell r="M17477" t="str">
            <v>№ 4905/ОАЭ/РЖДС/14//№ 2890/ОАЭ-РЖДС/15</v>
          </cell>
          <cell r="N17477" t="str">
            <v>Бабичев А.С.</v>
          </cell>
          <cell r="O17477">
            <v>2616800</v>
          </cell>
          <cell r="P17477" t="str">
            <v>ООО "ВЕСТ-ТЕР"</v>
          </cell>
          <cell r="Q17477" t="str">
            <v>ООО "ВЕСТ-ТЕР"</v>
          </cell>
          <cell r="R17477" t="str">
            <v>2329/ОАЭ-РЖДС/16</v>
          </cell>
          <cell r="S17477" t="str">
            <v>Бабичев А.С.</v>
          </cell>
        </row>
        <row r="17478">
          <cell r="A17478">
            <v>3187870944</v>
          </cell>
          <cell r="B17478" t="str">
            <v>СИСТЕМА АВТОМАТИЗИРОВАННАЯ ПОГРУЗКИ-ВЫГРУЗКИ РЕЛЬСОВЫХ ПЛЕТЕЙ</v>
          </cell>
          <cell r="C17478" t="str">
            <v>4С.403.ВТМ.300.000</v>
          </cell>
          <cell r="D17478" t="str">
            <v>РСП,ТУ ВЕСТ-ТЕР 040-430-2009</v>
          </cell>
          <cell r="E17478" t="str">
            <v>СИНХРОННОЕ ПЕРЕМЕЩЕНИЕ 8 ЗАХВАТОВ 380В</v>
          </cell>
          <cell r="F17478" t="str">
            <v>839</v>
          </cell>
          <cell r="G17478">
            <v>839</v>
          </cell>
          <cell r="H17478" t="str">
            <v>КОМПЛ</v>
          </cell>
          <cell r="I17478">
            <v>7504348</v>
          </cell>
          <cell r="J17478">
            <v>7872061</v>
          </cell>
          <cell r="K17478" t="str">
            <v>ООО "ВЕСТ-ТЕР"</v>
          </cell>
          <cell r="L17478" t="str">
            <v>ООО "ВЕСТ-ТЕР"</v>
          </cell>
          <cell r="M17478" t="str">
            <v>№ 4905/ОАЭ/РЖДС/14//№ 2890/ОАЭ-РЖДС/15</v>
          </cell>
          <cell r="N17478" t="str">
            <v>Бабичев А.С.</v>
          </cell>
          <cell r="O17478">
            <v>7832896</v>
          </cell>
          <cell r="P17478" t="str">
            <v>ООО "ВЕСТ-ТЕР"</v>
          </cell>
          <cell r="Q17478" t="str">
            <v>ООО "ВЕСТ-ТЕР"</v>
          </cell>
          <cell r="R17478" t="str">
            <v>2329/ОАЭ-РЖДС/16</v>
          </cell>
          <cell r="S17478" t="str">
            <v>Бабичев А.С.</v>
          </cell>
        </row>
        <row r="17479">
          <cell r="A17479">
            <v>3187870945</v>
          </cell>
          <cell r="B17479" t="str">
            <v>СИСТЕМА АВТОМАТИЗИРОВАННАЯ СКЛАДИРОВАНИЯ ПОГРУЗКИ-ВЫГРУЗКИ РЕЛЬСОВЫХ ПЛЕТЕЙ</v>
          </cell>
          <cell r="C17479" t="str">
            <v>7С.403.ВТМ.400.000</v>
          </cell>
          <cell r="D17479" t="str">
            <v>РСП,ТУ ВЕСТ-ТЕР 040-430-2009</v>
          </cell>
          <cell r="E17479" t="str">
            <v>КАБИНА УПРАВЛЕНИЯ, СЕРВЕР 380В</v>
          </cell>
          <cell r="F17479" t="str">
            <v>839</v>
          </cell>
          <cell r="G17479">
            <v>839</v>
          </cell>
          <cell r="H17479" t="str">
            <v>КОМПЛ</v>
          </cell>
          <cell r="I17479">
            <v>14002527</v>
          </cell>
          <cell r="J17479">
            <v>14688650</v>
          </cell>
          <cell r="K17479" t="str">
            <v>ООО "ВЕСТ-ТЕР"</v>
          </cell>
          <cell r="L17479" t="str">
            <v>ООО "ВЕСТ-ТЕР"</v>
          </cell>
          <cell r="M17479" t="str">
            <v>№ 4905/ОАЭ/РЖДС/14//№ 2890/ОАЭ-РЖДС/15</v>
          </cell>
          <cell r="N17479" t="str">
            <v>Бабичев А.С.</v>
          </cell>
          <cell r="O17479">
            <v>14615572</v>
          </cell>
          <cell r="P17479" t="str">
            <v>ООО "ВЕСТ-ТЕР"</v>
          </cell>
          <cell r="Q17479" t="str">
            <v>ООО "ВЕСТ-ТЕР"</v>
          </cell>
          <cell r="R17479" t="str">
            <v>2329/ОАЭ-РЖДС/16</v>
          </cell>
          <cell r="S17479" t="str">
            <v>Бабичев А.С.</v>
          </cell>
        </row>
        <row r="17480">
          <cell r="A17480">
            <v>3187870948</v>
          </cell>
          <cell r="B17480" t="str">
            <v>СИСТЕМА АВТОМАТИЗИРОВАННАЯ УПРАВЛЕНИЯ ТЕХНОЛОГИЧЕСКИМ ПРОЦЕССОМ РЕЛЬСОСВАРОЧНОГО ПОЕЗДА</v>
          </cell>
          <cell r="C17480" t="str">
            <v>9С.406.ВТМ.300.000</v>
          </cell>
          <cell r="D17480" t="str">
            <v>РСП,ТУ ВЕСТ-ТЕР 040-460-2010</v>
          </cell>
          <cell r="E17480" t="str">
            <v>АВТОМАТИЗИРОВАННОЕ ПЕРЕМЕЩЕНИЕ ПЛЕТИ, СЕРВЕР 380В</v>
          </cell>
          <cell r="F17480" t="str">
            <v>839</v>
          </cell>
          <cell r="G17480">
            <v>839</v>
          </cell>
          <cell r="H17480" t="str">
            <v>КОМПЛ</v>
          </cell>
          <cell r="I17480">
            <v>2289038</v>
          </cell>
          <cell r="J17480">
            <v>2401200</v>
          </cell>
          <cell r="K17480" t="str">
            <v>ООО "ВЕСТ-ТЕР"</v>
          </cell>
          <cell r="L17480" t="str">
            <v>ООО "ВЕСТ-ТЕР"</v>
          </cell>
          <cell r="M17480" t="str">
            <v>№ 4905/ОАЭ/РЖДС/14//№ 2890/ОАЭ-РЖДС/15</v>
          </cell>
          <cell r="N17480" t="str">
            <v>Бабичев А.С.</v>
          </cell>
          <cell r="O17480">
            <v>2389253</v>
          </cell>
          <cell r="P17480" t="str">
            <v>ООО "ВЕСТ-ТЕР"</v>
          </cell>
          <cell r="Q17480" t="str">
            <v>ООО "ВЕСТ-ТЕР"</v>
          </cell>
          <cell r="R17480" t="str">
            <v>2329/ОАЭ-РЖДС/16</v>
          </cell>
          <cell r="S17480" t="str">
            <v>Бабичев А.С.</v>
          </cell>
        </row>
        <row r="17481">
          <cell r="A17481">
            <v>3187823875</v>
          </cell>
          <cell r="B17481" t="str">
            <v>СИТО ГРОХОТА</v>
          </cell>
          <cell r="C17481" t="str">
            <v>8С.05.ВТМ.80.01.100</v>
          </cell>
          <cell r="D17481" t="str">
            <v>СЧ-600</v>
          </cell>
          <cell r="E17481" t="str">
            <v>970Х1300 ЯЧЕЙКА 30Х30</v>
          </cell>
          <cell r="F17481" t="str">
            <v>796</v>
          </cell>
          <cell r="G17481">
            <v>796</v>
          </cell>
          <cell r="H17481" t="str">
            <v>ШТ</v>
          </cell>
          <cell r="I17481">
            <v>19013</v>
          </cell>
          <cell r="J17481">
            <v>19944</v>
          </cell>
          <cell r="K17481" t="str">
            <v>ООО "ВЕСТ-ТЕР"</v>
          </cell>
          <cell r="L17481" t="str">
            <v>ООО "ВЕСТ-ТЕР"</v>
          </cell>
          <cell r="M17481" t="str">
            <v>№ 4905/ОАЭ/РЖДС/14//№ 2890/ОАЭ-РЖДС/15</v>
          </cell>
          <cell r="N17481" t="str">
            <v>Бабичев А.С.</v>
          </cell>
          <cell r="O17481">
            <v>19844</v>
          </cell>
          <cell r="P17481" t="str">
            <v>ООО "ВЕСТ-ТЕР"</v>
          </cell>
          <cell r="Q17481" t="str">
            <v>ООО "ВЕСТ-ТЕР"</v>
          </cell>
          <cell r="R17481" t="str">
            <v>2329/ОАЭ-РЖДС/16</v>
          </cell>
          <cell r="S17481" t="str">
            <v>Бабичев А.С.</v>
          </cell>
        </row>
        <row r="17482">
          <cell r="A17482">
            <v>3187823876</v>
          </cell>
          <cell r="B17482" t="str">
            <v>СИТО ГРОХОТА</v>
          </cell>
          <cell r="C17482" t="str">
            <v>7С.05.ВТМ.80.01.200</v>
          </cell>
          <cell r="D17482" t="str">
            <v>СЧ-600</v>
          </cell>
          <cell r="E17482" t="str">
            <v>970З1300 ЯЧЕЙКА 50Х50</v>
          </cell>
          <cell r="F17482" t="str">
            <v>796</v>
          </cell>
          <cell r="G17482">
            <v>796</v>
          </cell>
          <cell r="H17482" t="str">
            <v>ШТ</v>
          </cell>
          <cell r="I17482">
            <v>14145</v>
          </cell>
          <cell r="J17482">
            <v>14838</v>
          </cell>
          <cell r="K17482" t="str">
            <v>ООО "ВЕСТ-ТЕР"</v>
          </cell>
          <cell r="L17482" t="str">
            <v>ООО "ВЕСТ-ТЕР"</v>
          </cell>
          <cell r="M17482" t="str">
            <v>№ 4905/ОАЭ/РЖДС/14//№ 2890/ОАЭ-РЖДС/15</v>
          </cell>
          <cell r="N17482" t="str">
            <v>Бабичев А.С.</v>
          </cell>
          <cell r="O17482">
            <v>14764</v>
          </cell>
          <cell r="P17482" t="str">
            <v>ООО "ВЕСТ-ТЕР"</v>
          </cell>
          <cell r="Q17482" t="str">
            <v>ООО "ВЕСТ-ТЕР"</v>
          </cell>
          <cell r="R17482" t="str">
            <v>2329/ОАЭ-РЖДС/16</v>
          </cell>
          <cell r="S17482" t="str">
            <v>Бабичев А.С.</v>
          </cell>
        </row>
        <row r="17483">
          <cell r="A17483">
            <v>3187823880</v>
          </cell>
          <cell r="B17483" t="str">
            <v>СИТО ГРОХОТА</v>
          </cell>
          <cell r="C17483" t="str">
            <v>3С.01.ВТМ.80.01.000</v>
          </cell>
          <cell r="D17483" t="str">
            <v>СЧ-600</v>
          </cell>
          <cell r="E17483" t="str">
            <v>1000Х1960 ЯЧЕЙКА 32Х32</v>
          </cell>
          <cell r="F17483" t="str">
            <v>796</v>
          </cell>
          <cell r="G17483">
            <v>796</v>
          </cell>
          <cell r="H17483" t="str">
            <v>ШТ</v>
          </cell>
          <cell r="I17483">
            <v>29647</v>
          </cell>
          <cell r="J17483">
            <v>31099</v>
          </cell>
          <cell r="K17483" t="str">
            <v>ООО "ВЕСТ-ТЕР"</v>
          </cell>
          <cell r="L17483" t="str">
            <v>ООО "ВЕСТ-ТЕР"</v>
          </cell>
          <cell r="M17483" t="str">
            <v>№ 4905/ОАЭ/РЖДС/14//№ 2890/ОАЭ-РЖДС/15</v>
          </cell>
          <cell r="N17483" t="str">
            <v>Бабичев А.С.</v>
          </cell>
          <cell r="O17483">
            <v>30944</v>
          </cell>
          <cell r="P17483" t="str">
            <v>ООО "ВЕСТ-ТЕР"</v>
          </cell>
          <cell r="Q17483" t="str">
            <v>ООО "ВЕСТ-ТЕР"</v>
          </cell>
          <cell r="R17483" t="str">
            <v>2329/ОАЭ-РЖДС/16</v>
          </cell>
          <cell r="S17483" t="str">
            <v>Бабичев А.С.</v>
          </cell>
        </row>
        <row r="17484">
          <cell r="A17484">
            <v>3187823881</v>
          </cell>
          <cell r="B17484" t="str">
            <v>СИТО ГРОХОТА</v>
          </cell>
          <cell r="C17484" t="str">
            <v>7С.01.ВТМ.80.02.000</v>
          </cell>
          <cell r="D17484" t="str">
            <v>СЧ-600</v>
          </cell>
          <cell r="E17484" t="str">
            <v>1000Х1960 ЯЧЕЙКА 40Х40</v>
          </cell>
          <cell r="F17484" t="str">
            <v>796</v>
          </cell>
          <cell r="G17484">
            <v>796</v>
          </cell>
          <cell r="H17484" t="str">
            <v>ШТ</v>
          </cell>
          <cell r="I17484">
            <v>24310</v>
          </cell>
          <cell r="J17484">
            <v>25501</v>
          </cell>
          <cell r="K17484" t="str">
            <v>ООО "ВЕСТ-ТЕР"</v>
          </cell>
          <cell r="L17484" t="str">
            <v>ООО "ВЕСТ-ТЕР"</v>
          </cell>
          <cell r="M17484" t="str">
            <v>№ 4905/ОАЭ/РЖДС/14//№ 2890/ОАЭ-РЖДС/15</v>
          </cell>
          <cell r="N17484" t="str">
            <v>Бабичев А.С.</v>
          </cell>
          <cell r="O17484">
            <v>25374</v>
          </cell>
          <cell r="P17484" t="str">
            <v>ООО "ВЕСТ-ТЕР"</v>
          </cell>
          <cell r="Q17484" t="str">
            <v>ООО "ВЕСТ-ТЕР"</v>
          </cell>
          <cell r="R17484" t="str">
            <v>2329/ОАЭ-РЖДС/16</v>
          </cell>
          <cell r="S17484" t="str">
            <v>Бабичев А.С.</v>
          </cell>
        </row>
        <row r="17485">
          <cell r="A17485">
            <v>3187823906</v>
          </cell>
          <cell r="B17485" t="str">
            <v>СИСТЕМА ДИАГНОСТИКИ СОСТОЯНИЯ РАБОЧИХ ОРГАНОВ И УЗЛОВ МАШИНЫ В ПРОЦЕССЕ РАБОТЫ</v>
          </cell>
          <cell r="C17485" t="str">
            <v>9С.162.ВТМ.000.000</v>
          </cell>
          <cell r="D17485" t="str">
            <v>СЧ-600, 601, РМ-80</v>
          </cell>
          <cell r="E17485" t="str">
            <v/>
          </cell>
          <cell r="F17485" t="str">
            <v>839</v>
          </cell>
          <cell r="G17485">
            <v>839</v>
          </cell>
          <cell r="H17485" t="str">
            <v>КОМПЛ</v>
          </cell>
          <cell r="I17485">
            <v>3387725</v>
          </cell>
          <cell r="J17485">
            <v>3553723</v>
          </cell>
          <cell r="K17485" t="str">
            <v>ООО "ВЕСТ-ТЕР"</v>
          </cell>
          <cell r="L17485" t="str">
            <v>ООО "ВЕСТ-ТЕР"</v>
          </cell>
          <cell r="M17485" t="str">
            <v>№ 4905/ОАЭ/РЖДС/14//№ 2890/ОАЭ-РЖДС/15</v>
          </cell>
          <cell r="N17485" t="str">
            <v>Бабичев А.С.</v>
          </cell>
          <cell r="O17485">
            <v>3536042</v>
          </cell>
          <cell r="P17485" t="str">
            <v>ООО "ВЕСТ-ТЕР"</v>
          </cell>
          <cell r="Q17485" t="str">
            <v>ООО "ВЕСТ-ТЕР"</v>
          </cell>
          <cell r="R17485" t="str">
            <v>2329/ОАЭ-РЖДС/16</v>
          </cell>
          <cell r="S17485" t="str">
            <v>Бабичев А.С.</v>
          </cell>
        </row>
        <row r="17486">
          <cell r="A17486">
            <v>3187824016</v>
          </cell>
          <cell r="B17486" t="str">
            <v>СИТО ГРОХОТА</v>
          </cell>
          <cell r="C17486" t="str">
            <v>1С.06.ВТМ.80.01.100</v>
          </cell>
          <cell r="D17486" t="str">
            <v>ЩОМ</v>
          </cell>
          <cell r="E17486" t="str">
            <v>1000Х1665 ЯЧЕЙКА 30Х30</v>
          </cell>
          <cell r="F17486" t="str">
            <v>796</v>
          </cell>
          <cell r="G17486">
            <v>796</v>
          </cell>
          <cell r="H17486" t="str">
            <v>ШТ</v>
          </cell>
          <cell r="I17486">
            <v>25468</v>
          </cell>
          <cell r="J17486">
            <v>26715</v>
          </cell>
          <cell r="K17486" t="str">
            <v>ООО "ВЕСТ-ТЕР"</v>
          </cell>
          <cell r="L17486" t="str">
            <v>ООО "ВЕСТ-ТЕР"</v>
          </cell>
          <cell r="M17486" t="str">
            <v>№ 4905/ОАЭ/РЖДС/14//№ 2890/ОАЭ-РЖДС/15</v>
          </cell>
          <cell r="N17486" t="str">
            <v>Бабичев А.С.</v>
          </cell>
          <cell r="O17486">
            <v>26582</v>
          </cell>
          <cell r="P17486" t="str">
            <v>ООО "ВЕСТ-ТЕР"</v>
          </cell>
          <cell r="Q17486" t="str">
            <v>ООО "ВЕСТ-ТЕР"</v>
          </cell>
          <cell r="R17486" t="str">
            <v>2329/ОАЭ-РЖДС/16</v>
          </cell>
          <cell r="S17486" t="str">
            <v>Бабичев А.С.</v>
          </cell>
        </row>
        <row r="17487">
          <cell r="A17487">
            <v>3187824017</v>
          </cell>
          <cell r="B17487" t="str">
            <v>СИТО ГРОХОТА</v>
          </cell>
          <cell r="C17487" t="str">
            <v>2С.06.ВТМ.80.01.200</v>
          </cell>
          <cell r="D17487" t="str">
            <v>ЩОМ</v>
          </cell>
          <cell r="E17487" t="str">
            <v>1000Х1665 ЯЧЕЙКА 40Х40</v>
          </cell>
          <cell r="F17487" t="str">
            <v>796</v>
          </cell>
          <cell r="G17487">
            <v>796</v>
          </cell>
          <cell r="H17487" t="str">
            <v>ШТ</v>
          </cell>
          <cell r="I17487">
            <v>24715</v>
          </cell>
          <cell r="J17487">
            <v>25926</v>
          </cell>
          <cell r="K17487" t="str">
            <v>ООО "ВЕСТ-ТЕР"</v>
          </cell>
          <cell r="L17487" t="str">
            <v>ООО "ВЕСТ-ТЕР"</v>
          </cell>
          <cell r="M17487" t="str">
            <v>№ 4905/ОАЭ/РЖДС/14//№ 2890/ОАЭ-РЖДС/15</v>
          </cell>
          <cell r="N17487" t="str">
            <v>Бабичев А.С.</v>
          </cell>
          <cell r="O17487">
            <v>25797</v>
          </cell>
          <cell r="P17487" t="str">
            <v>ООО "ВЕСТ-ТЕР"</v>
          </cell>
          <cell r="Q17487" t="str">
            <v>ООО "ВЕСТ-ТЕР"</v>
          </cell>
          <cell r="R17487" t="str">
            <v>2329/ОАЭ-РЖДС/16</v>
          </cell>
          <cell r="S17487" t="str">
            <v>Бабичев А.С.</v>
          </cell>
        </row>
        <row r="17488">
          <cell r="A17488">
            <v>3187824018</v>
          </cell>
          <cell r="B17488" t="str">
            <v>СИТО ГРОХОТА</v>
          </cell>
          <cell r="C17488" t="str">
            <v>4С.06.ВТМ.80.01.300</v>
          </cell>
          <cell r="D17488" t="str">
            <v>ЩОМ</v>
          </cell>
          <cell r="E17488" t="str">
            <v>1000Х1650 ЯЧЕЙКА 50Х50</v>
          </cell>
          <cell r="F17488" t="str">
            <v>796</v>
          </cell>
          <cell r="G17488">
            <v>796</v>
          </cell>
          <cell r="H17488" t="str">
            <v>ШТ</v>
          </cell>
          <cell r="I17488">
            <v>16920</v>
          </cell>
          <cell r="J17488">
            <v>17749</v>
          </cell>
          <cell r="K17488" t="str">
            <v>ООО "ВЕСТ-ТЕР"</v>
          </cell>
          <cell r="L17488" t="str">
            <v>ООО "ВЕСТ-ТЕР"</v>
          </cell>
          <cell r="M17488" t="str">
            <v>№ 4905/ОАЭ/РЖДС/14//№ 2890/ОАЭ-РЖДС/15</v>
          </cell>
          <cell r="N17488" t="str">
            <v>Бабичев А.С.</v>
          </cell>
          <cell r="O17488">
            <v>17660</v>
          </cell>
          <cell r="P17488" t="str">
            <v>ООО "ВЕСТ-ТЕР"</v>
          </cell>
          <cell r="Q17488" t="str">
            <v>ООО "ВЕСТ-ТЕР"</v>
          </cell>
          <cell r="R17488" t="str">
            <v>2329/ОАЭ-РЖДС/16</v>
          </cell>
          <cell r="S17488" t="str">
            <v>Бабичев А.С.</v>
          </cell>
        </row>
        <row r="17489">
          <cell r="A17489">
            <v>3187824106</v>
          </cell>
          <cell r="B17489" t="str">
            <v>КОМПЛЕКТ ОБЛИЦОВКИ ЖЕЛОБОВ</v>
          </cell>
          <cell r="C17489" t="str">
            <v>7С.33.3.ВТМ.30.000</v>
          </cell>
          <cell r="D17489" t="str">
            <v>ЩОМ-1200М</v>
          </cell>
          <cell r="E17489" t="str">
            <v/>
          </cell>
          <cell r="F17489" t="str">
            <v>839</v>
          </cell>
          <cell r="G17489">
            <v>839</v>
          </cell>
          <cell r="H17489" t="str">
            <v>КОМПЛ</v>
          </cell>
          <cell r="I17489">
            <v>1658893.4819999998</v>
          </cell>
          <cell r="J17489">
            <v>1740178</v>
          </cell>
          <cell r="K17489" t="str">
            <v>ООО "ВЕСТ-ТЕР"</v>
          </cell>
          <cell r="L17489" t="str">
            <v>ООО "ВЕСТ-ТЕР"</v>
          </cell>
          <cell r="M17489" t="str">
            <v>№ 4905/ОАЭ/РЖДС/14//№ 2890/ОАЭ-РЖДС/15</v>
          </cell>
          <cell r="N17489" t="str">
            <v>Бабичев А.С.</v>
          </cell>
          <cell r="O17489">
            <v>1731520</v>
          </cell>
          <cell r="P17489" t="str">
            <v>ООО "ВЕСТ-ТЕР"</v>
          </cell>
          <cell r="Q17489" t="str">
            <v>ООО "ВЕСТ-ТЕР"</v>
          </cell>
          <cell r="R17489" t="str">
            <v>2329/ОАЭ-РЖДС/16</v>
          </cell>
          <cell r="S17489" t="str">
            <v>Бабичев А.С.</v>
          </cell>
        </row>
        <row r="17490">
          <cell r="A17490">
            <v>3187824166</v>
          </cell>
          <cell r="B17490" t="str">
            <v>КОМПЛЕКТ СИТ ГРОХОТА</v>
          </cell>
          <cell r="C17490" t="str">
            <v>2С.04.ВТМ.80.00.200</v>
          </cell>
          <cell r="D17490" t="str">
            <v>ЩОМ-700,RM-80</v>
          </cell>
          <cell r="E17490" t="str">
            <v>13ШТ С ЯЧЕЙКОЙ 50Х50</v>
          </cell>
          <cell r="F17490" t="str">
            <v>839</v>
          </cell>
          <cell r="G17490">
            <v>839</v>
          </cell>
          <cell r="H17490" t="str">
            <v>КОМПЛ</v>
          </cell>
          <cell r="I17490">
            <v>132298</v>
          </cell>
          <cell r="J17490">
            <v>138780</v>
          </cell>
          <cell r="K17490" t="str">
            <v>ООО "ВЕСТ-ТЕР"</v>
          </cell>
          <cell r="L17490" t="str">
            <v>ООО "ВЕСТ-ТЕР"</v>
          </cell>
          <cell r="M17490" t="str">
            <v>№ 4905/ОАЭ/РЖДС/14//№ 2890/ОАЭ-РЖДС/15</v>
          </cell>
          <cell r="N17490" t="str">
            <v>Бабичев А.С.</v>
          </cell>
          <cell r="O17490">
            <v>138089</v>
          </cell>
          <cell r="P17490" t="str">
            <v>ООО "ВЕСТ-ТЕР"</v>
          </cell>
          <cell r="Q17490" t="str">
            <v>ООО "ВЕСТ-ТЕР"</v>
          </cell>
          <cell r="R17490" t="str">
            <v>2329/ОАЭ-РЖДС/16</v>
          </cell>
          <cell r="S17490" t="str">
            <v>Бабичев А.С.</v>
          </cell>
        </row>
        <row r="17491">
          <cell r="A17491">
            <v>3187824167</v>
          </cell>
          <cell r="B17491" t="str">
            <v>КОМПЛЕКТ СИТ ГРОХОТА</v>
          </cell>
          <cell r="C17491" t="str">
            <v>7С.04.ВТМ.80.00.300</v>
          </cell>
          <cell r="D17491" t="str">
            <v>ЩОМ-700,RM-80</v>
          </cell>
          <cell r="E17491" t="str">
            <v>12ШТ С ЯЧЕЙКОЙ 75Х75</v>
          </cell>
          <cell r="F17491" t="str">
            <v>839</v>
          </cell>
          <cell r="G17491">
            <v>839</v>
          </cell>
          <cell r="H17491" t="str">
            <v>КОМПЛ</v>
          </cell>
          <cell r="I17491">
            <v>83437</v>
          </cell>
          <cell r="J17491">
            <v>87525</v>
          </cell>
          <cell r="K17491" t="str">
            <v>ООО "ВЕСТ-ТЕР"</v>
          </cell>
          <cell r="L17491" t="str">
            <v>ООО "ВЕСТ-ТЕР"</v>
          </cell>
          <cell r="M17491" t="str">
            <v>№ 4905/ОАЭ/РЖДС/14//№ 2890/ОАЭ-РЖДС/15</v>
          </cell>
          <cell r="N17491" t="str">
            <v>Бабичев А.С.</v>
          </cell>
          <cell r="O17491">
            <v>87089</v>
          </cell>
          <cell r="P17491" t="str">
            <v>ООО "ВЕСТ-ТЕР"</v>
          </cell>
          <cell r="Q17491" t="str">
            <v>ООО "ВЕСТ-ТЕР"</v>
          </cell>
          <cell r="R17491" t="str">
            <v>2329/ОАЭ-РЖДС/16</v>
          </cell>
          <cell r="S17491" t="str">
            <v>Бабичев А.С.</v>
          </cell>
        </row>
        <row r="17492">
          <cell r="A17492">
            <v>3187940564</v>
          </cell>
          <cell r="B17492" t="str">
            <v>КОМПЛЕКТ СИТ ГРОХОТА</v>
          </cell>
          <cell r="C17492" t="str">
            <v>8С.04.ВТМ.80.00.100</v>
          </cell>
          <cell r="D17492" t="str">
            <v>RM-80</v>
          </cell>
          <cell r="E17492" t="str">
            <v>12ШТ С ЯЧЕЙКОЙ 30Х30</v>
          </cell>
          <cell r="F17492" t="str">
            <v>839</v>
          </cell>
          <cell r="G17492">
            <v>839</v>
          </cell>
          <cell r="H17492" t="str">
            <v>КОМПЛ</v>
          </cell>
          <cell r="I17492">
            <v>175410</v>
          </cell>
          <cell r="J17492">
            <v>184005</v>
          </cell>
          <cell r="K17492" t="str">
            <v>ООО "ВЕСТ-ТЕР"</v>
          </cell>
          <cell r="L17492" t="str">
            <v>ООО "ВЕСТ-ТЕР"</v>
          </cell>
          <cell r="M17492" t="str">
            <v>№ 4905/ОАЭ/РЖДС/14//№ 2890/ОАЭ-РЖДС/15</v>
          </cell>
          <cell r="N17492" t="str">
            <v>Бабичев А.С.</v>
          </cell>
          <cell r="O17492">
            <v>183089</v>
          </cell>
          <cell r="P17492" t="str">
            <v>ООО "ВЕСТ-ТЕР"</v>
          </cell>
          <cell r="Q17492" t="str">
            <v>ООО "ВЕСТ-ТЕР"</v>
          </cell>
          <cell r="R17492" t="str">
            <v>2329/ОАЭ-РЖДС/16</v>
          </cell>
          <cell r="S17492" t="str">
            <v>Бабичев А.С.</v>
          </cell>
        </row>
        <row r="17493">
          <cell r="A17493">
            <v>3187940568</v>
          </cell>
          <cell r="B17493" t="str">
            <v>КОМПЛЕКТ ПЛЕТЕНЫХ СИТ</v>
          </cell>
          <cell r="C17493" t="str">
            <v>4С.04.ВТМ.80.00.000</v>
          </cell>
          <cell r="D17493" t="str">
            <v>RM-80,RM-80M</v>
          </cell>
          <cell r="E17493" t="str">
            <v>37 ШТ</v>
          </cell>
          <cell r="F17493" t="str">
            <v>839</v>
          </cell>
          <cell r="G17493">
            <v>839</v>
          </cell>
          <cell r="H17493" t="str">
            <v>КОМПЛ</v>
          </cell>
          <cell r="I17493">
            <v>391145</v>
          </cell>
          <cell r="J17493">
            <v>410311</v>
          </cell>
          <cell r="K17493" t="str">
            <v>ООО "ВЕСТ-ТЕР"</v>
          </cell>
          <cell r="L17493" t="str">
            <v>ООО "ВЕСТ-ТЕР"</v>
          </cell>
          <cell r="M17493" t="str">
            <v>№ 4905/ОАЭ/РЖДС/14//№ 2890/ОАЭ-РЖДС/15</v>
          </cell>
          <cell r="N17493" t="str">
            <v>Бабичев А.С.</v>
          </cell>
          <cell r="O17493">
            <v>408269</v>
          </cell>
          <cell r="P17493" t="str">
            <v>ООО "ВЕСТ-ТЕР"</v>
          </cell>
          <cell r="Q17493" t="str">
            <v>ООО "ВЕСТ-ТЕР"</v>
          </cell>
          <cell r="R17493" t="str">
            <v>2329/ОАЭ-РЖДС/16</v>
          </cell>
          <cell r="S17493" t="str">
            <v>Бабичев А.С.</v>
          </cell>
        </row>
        <row r="17494">
          <cell r="A17494">
            <v>3187940592</v>
          </cell>
          <cell r="B17494" t="str">
            <v>СИТО ГРОХОТА ПЛЕТЕНОЕ</v>
          </cell>
          <cell r="C17494" t="str">
            <v>2С.04.ВТМ.80.01.000</v>
          </cell>
          <cell r="D17494" t="str">
            <v>RM-80</v>
          </cell>
          <cell r="E17494" t="str">
            <v>670Х990 ЯЧЕЙКА 75Х75</v>
          </cell>
          <cell r="F17494" t="str">
            <v>796</v>
          </cell>
          <cell r="G17494">
            <v>796</v>
          </cell>
          <cell r="H17494" t="str">
            <v>ШТ</v>
          </cell>
          <cell r="I17494">
            <v>6875</v>
          </cell>
          <cell r="J17494">
            <v>7211</v>
          </cell>
          <cell r="K17494" t="str">
            <v>ООО "ВЕСТ-ТЕР"</v>
          </cell>
          <cell r="L17494" t="str">
            <v>ООО "ВЕСТ-ТЕР"</v>
          </cell>
          <cell r="M17494" t="str">
            <v>№ 4905/ОАЭ/РЖДС/14//№ 2890/ОАЭ-РЖДС/15</v>
          </cell>
          <cell r="N17494" t="str">
            <v>Бабичев А.С.</v>
          </cell>
          <cell r="O17494">
            <v>7175</v>
          </cell>
          <cell r="P17494" t="str">
            <v>ООО "ВЕСТ-ТЕР"</v>
          </cell>
          <cell r="Q17494" t="str">
            <v>ООО "ВЕСТ-ТЕР"</v>
          </cell>
          <cell r="R17494" t="str">
            <v>2329/ОАЭ-РЖДС/16</v>
          </cell>
          <cell r="S17494" t="str">
            <v>Бабичев А.С.</v>
          </cell>
        </row>
        <row r="17495">
          <cell r="A17495">
            <v>3187940593</v>
          </cell>
          <cell r="B17495" t="str">
            <v>СИТО ГРОХОТА ПЛЕТЕНОЕ</v>
          </cell>
          <cell r="C17495" t="str">
            <v>6С.04.ВТМ.80.02.000</v>
          </cell>
          <cell r="D17495" t="str">
            <v>RM-80</v>
          </cell>
          <cell r="E17495" t="str">
            <v>650Х990 ЯЧЕЙКА 75Х75</v>
          </cell>
          <cell r="F17495" t="str">
            <v>796</v>
          </cell>
          <cell r="G17495">
            <v>796</v>
          </cell>
          <cell r="H17495" t="str">
            <v>ШТ</v>
          </cell>
          <cell r="I17495">
            <v>6849</v>
          </cell>
          <cell r="J17495">
            <v>7184</v>
          </cell>
          <cell r="K17495" t="str">
            <v>ООО "ВЕСТ-ТЕР"</v>
          </cell>
          <cell r="L17495" t="str">
            <v>ООО "ВЕСТ-ТЕР"</v>
          </cell>
          <cell r="M17495" t="str">
            <v>№ 4905/ОАЭ/РЖДС/14//№ 2890/ОАЭ-РЖДС/15</v>
          </cell>
          <cell r="N17495" t="str">
            <v>Бабичев А.С.</v>
          </cell>
          <cell r="O17495">
            <v>7148</v>
          </cell>
          <cell r="P17495" t="str">
            <v>ООО "ВЕСТ-ТЕР"</v>
          </cell>
          <cell r="Q17495" t="str">
            <v>ООО "ВЕСТ-ТЕР"</v>
          </cell>
          <cell r="R17495" t="str">
            <v>2329/ОАЭ-РЖДС/16</v>
          </cell>
          <cell r="S17495" t="str">
            <v>Бабичев А.С.</v>
          </cell>
        </row>
        <row r="17496">
          <cell r="A17496">
            <v>3187940594</v>
          </cell>
          <cell r="B17496" t="str">
            <v>СИТО ГРОХОТА ПЛЕТЕНОЕ</v>
          </cell>
          <cell r="C17496" t="str">
            <v>6С.04.ВТМ.80.03.000</v>
          </cell>
          <cell r="D17496" t="str">
            <v>RM-80</v>
          </cell>
          <cell r="E17496" t="str">
            <v>650Х1250 ЯЧЕЙКА 75Х75</v>
          </cell>
          <cell r="F17496" t="str">
            <v>796</v>
          </cell>
          <cell r="G17496">
            <v>796</v>
          </cell>
          <cell r="H17496" t="str">
            <v>ШТ</v>
          </cell>
          <cell r="I17496">
            <v>7421</v>
          </cell>
          <cell r="J17496">
            <v>7784</v>
          </cell>
          <cell r="K17496" t="str">
            <v>ООО "ВЕСТ-ТЕР"</v>
          </cell>
          <cell r="L17496" t="str">
            <v>ООО "ВЕСТ-ТЕР"</v>
          </cell>
          <cell r="M17496" t="str">
            <v>№ 4905/ОАЭ/РЖДС/14//№ 2890/ОАЭ-РЖДС/15</v>
          </cell>
          <cell r="N17496" t="str">
            <v>Бабичев А.С.</v>
          </cell>
          <cell r="O17496">
            <v>7745</v>
          </cell>
          <cell r="P17496" t="str">
            <v>ООО "ВЕСТ-ТЕР"</v>
          </cell>
          <cell r="Q17496" t="str">
            <v>ООО "ВЕСТ-ТЕР"</v>
          </cell>
          <cell r="R17496" t="str">
            <v>2329/ОАЭ-РЖДС/16</v>
          </cell>
          <cell r="S17496" t="str">
            <v>Бабичев А.С.</v>
          </cell>
        </row>
        <row r="17497">
          <cell r="A17497">
            <v>3187940595</v>
          </cell>
          <cell r="B17497" t="str">
            <v>СИТО ГРОХОТА ПЛЕТЕНОЕ</v>
          </cell>
          <cell r="C17497" t="str">
            <v>6С.04.ВТМ.80.04.000</v>
          </cell>
          <cell r="D17497" t="str">
            <v>RM-80</v>
          </cell>
          <cell r="E17497" t="str">
            <v>650Х990 ЯЧЕЙКА 50Х50</v>
          </cell>
          <cell r="F17497" t="str">
            <v>796</v>
          </cell>
          <cell r="G17497">
            <v>796</v>
          </cell>
          <cell r="H17497" t="str">
            <v>ШТ</v>
          </cell>
          <cell r="I17497">
            <v>10120</v>
          </cell>
          <cell r="J17497">
            <v>10615</v>
          </cell>
          <cell r="K17497" t="str">
            <v>ООО "ВЕСТ-ТЕР"</v>
          </cell>
          <cell r="L17497" t="str">
            <v>ООО "ВЕСТ-ТЕР"</v>
          </cell>
          <cell r="M17497" t="str">
            <v>№ 4905/ОАЭ/РЖДС/14//№ 2890/ОАЭ-РЖДС/15</v>
          </cell>
          <cell r="N17497" t="str">
            <v>Бабичев А.С.</v>
          </cell>
          <cell r="O17497">
            <v>10562</v>
          </cell>
          <cell r="P17497" t="str">
            <v>ООО "ВЕСТ-ТЕР"</v>
          </cell>
          <cell r="Q17497" t="str">
            <v>ООО "ВЕСТ-ТЕР"</v>
          </cell>
          <cell r="R17497" t="str">
            <v>2329/ОАЭ-РЖДС/16</v>
          </cell>
          <cell r="S17497" t="str">
            <v>Бабичев А.С.</v>
          </cell>
        </row>
        <row r="17498">
          <cell r="A17498">
            <v>3187940596</v>
          </cell>
          <cell r="B17498" t="str">
            <v>СИТО ГРОХОТА ПЛЕТЕНОЕ</v>
          </cell>
          <cell r="C17498" t="str">
            <v>4С.04.ВТМ.80.05.000</v>
          </cell>
          <cell r="D17498" t="str">
            <v>RM-80</v>
          </cell>
          <cell r="E17498" t="str">
            <v>670Х990 ЯЧЕЙКА 50Х50</v>
          </cell>
          <cell r="F17498" t="str">
            <v>796</v>
          </cell>
          <cell r="G17498">
            <v>796</v>
          </cell>
          <cell r="H17498" t="str">
            <v>ШТ</v>
          </cell>
          <cell r="I17498">
            <v>10364</v>
          </cell>
          <cell r="J17498">
            <v>10871</v>
          </cell>
          <cell r="K17498" t="str">
            <v>ООО "ВЕСТ-ТЕР"</v>
          </cell>
          <cell r="L17498" t="str">
            <v>ООО "ВЕСТ-ТЕР"</v>
          </cell>
          <cell r="M17498" t="str">
            <v>№ 4905/ОАЭ/РЖДС/14//№ 2890/ОАЭ-РЖДС/15</v>
          </cell>
          <cell r="N17498" t="str">
            <v>Бабичев А.С.</v>
          </cell>
          <cell r="O17498">
            <v>10816</v>
          </cell>
          <cell r="P17498" t="str">
            <v>ООО "ВЕСТ-ТЕР"</v>
          </cell>
          <cell r="Q17498" t="str">
            <v>ООО "ВЕСТ-ТЕР"</v>
          </cell>
          <cell r="R17498" t="str">
            <v>2329/ОАЭ-РЖДС/16</v>
          </cell>
          <cell r="S17498" t="str">
            <v>Бабичев А.С.</v>
          </cell>
        </row>
        <row r="17499">
          <cell r="A17499">
            <v>3187940597</v>
          </cell>
          <cell r="B17499" t="str">
            <v>СИТО ГРОХОТА ПЛЕТЕНОЕ</v>
          </cell>
          <cell r="C17499" t="str">
            <v>3С.04.ВТМ.80.06.000</v>
          </cell>
          <cell r="D17499" t="str">
            <v>RM-80</v>
          </cell>
          <cell r="E17499" t="str">
            <v>650Х1225 ЯЧЕЙКА 50Х50</v>
          </cell>
          <cell r="F17499" t="str">
            <v>796</v>
          </cell>
          <cell r="G17499">
            <v>796</v>
          </cell>
          <cell r="H17499" t="str">
            <v>ШТ</v>
          </cell>
          <cell r="I17499">
            <v>12623</v>
          </cell>
          <cell r="J17499">
            <v>13241</v>
          </cell>
          <cell r="K17499" t="str">
            <v>ООО "ВЕСТ-ТЕР"</v>
          </cell>
          <cell r="L17499" t="str">
            <v>ООО "ВЕСТ-ТЕР"</v>
          </cell>
          <cell r="M17499" t="str">
            <v>№ 4905/ОАЭ/РЖДС/14//№ 2890/ОАЭ-РЖДС/15</v>
          </cell>
          <cell r="N17499" t="str">
            <v>Бабичев А.С.</v>
          </cell>
          <cell r="O17499">
            <v>13175</v>
          </cell>
          <cell r="P17499" t="str">
            <v>ООО "ВЕСТ-ТЕР"</v>
          </cell>
          <cell r="Q17499" t="str">
            <v>ООО "ВЕСТ-ТЕР"</v>
          </cell>
          <cell r="R17499" t="str">
            <v>2329/ОАЭ-РЖДС/16</v>
          </cell>
          <cell r="S17499" t="str">
            <v>Бабичев А.С.</v>
          </cell>
        </row>
        <row r="17500">
          <cell r="A17500">
            <v>3187940598</v>
          </cell>
          <cell r="B17500" t="str">
            <v>СИТО ГРОХОТА ПЛЕТЕНОЕ</v>
          </cell>
          <cell r="C17500" t="str">
            <v>1С.04.ВТМ.80.06.000-01</v>
          </cell>
          <cell r="D17500" t="str">
            <v>RM-80</v>
          </cell>
          <cell r="E17500" t="str">
            <v>650Х1225 ЯЧЕЙКА 50Х50</v>
          </cell>
          <cell r="F17500" t="str">
            <v>796</v>
          </cell>
          <cell r="G17500">
            <v>796</v>
          </cell>
          <cell r="H17500" t="str">
            <v>ШТ</v>
          </cell>
          <cell r="I17500">
            <v>12623</v>
          </cell>
          <cell r="J17500">
            <v>13241</v>
          </cell>
          <cell r="K17500" t="str">
            <v>ООО "ВЕСТ-ТЕР"</v>
          </cell>
          <cell r="L17500" t="str">
            <v>ООО "ВЕСТ-ТЕР"</v>
          </cell>
          <cell r="M17500" t="str">
            <v>№ 4905/ОАЭ/РЖДС/14//№ 2890/ОАЭ-РЖДС/15</v>
          </cell>
          <cell r="N17500" t="str">
            <v>Бабичев А.С.</v>
          </cell>
          <cell r="O17500">
            <v>13175</v>
          </cell>
          <cell r="P17500" t="str">
            <v>ООО "ВЕСТ-ТЕР"</v>
          </cell>
          <cell r="Q17500" t="str">
            <v>ООО "ВЕСТ-ТЕР"</v>
          </cell>
          <cell r="R17500" t="str">
            <v>2329/ОАЭ-РЖДС/16</v>
          </cell>
          <cell r="S17500" t="str">
            <v>Бабичев А.С.</v>
          </cell>
        </row>
        <row r="17501">
          <cell r="A17501">
            <v>3187940599</v>
          </cell>
          <cell r="B17501" t="str">
            <v>СИТО ГРОХОТА ПЛЕТЕНОЕ</v>
          </cell>
          <cell r="C17501" t="str">
            <v>5С.04.ВТМ.80.07.000</v>
          </cell>
          <cell r="D17501" t="str">
            <v>RM-80</v>
          </cell>
          <cell r="E17501" t="str">
            <v>670Х865 ЯЧЕЙКА 50Х50</v>
          </cell>
          <cell r="F17501" t="str">
            <v>796</v>
          </cell>
          <cell r="G17501">
            <v>796</v>
          </cell>
          <cell r="H17501" t="str">
            <v>ШТ</v>
          </cell>
          <cell r="I17501">
            <v>9770</v>
          </cell>
          <cell r="J17501">
            <v>10248</v>
          </cell>
          <cell r="K17501" t="str">
            <v>ООО "ВЕСТ-ТЕР"</v>
          </cell>
          <cell r="L17501" t="str">
            <v>ООО "ВЕСТ-ТЕР"</v>
          </cell>
          <cell r="M17501" t="str">
            <v>№ 4905/ОАЭ/РЖДС/14//№ 2890/ОАЭ-РЖДС/15</v>
          </cell>
          <cell r="N17501" t="str">
            <v>Бабичев А.С.</v>
          </cell>
          <cell r="O17501">
            <v>10197</v>
          </cell>
          <cell r="P17501" t="str">
            <v>ООО "ВЕСТ-ТЕР"</v>
          </cell>
          <cell r="Q17501" t="str">
            <v>ООО "ВЕСТ-ТЕР"</v>
          </cell>
          <cell r="R17501" t="str">
            <v>2329/ОАЭ-РЖДС/16</v>
          </cell>
          <cell r="S17501" t="str">
            <v>Бабичев А.С.</v>
          </cell>
        </row>
        <row r="17502">
          <cell r="A17502">
            <v>3187940600</v>
          </cell>
          <cell r="B17502" t="str">
            <v>СИТО ГРОХОТА ПЛЕТЕНОЕ</v>
          </cell>
          <cell r="C17502" t="str">
            <v>3С.04.ВТМ.80.09.000</v>
          </cell>
          <cell r="D17502" t="str">
            <v>RM-80</v>
          </cell>
          <cell r="E17502" t="str">
            <v>650Х990 ЯЧЕЙКА 30Х30</v>
          </cell>
          <cell r="F17502" t="str">
            <v>796</v>
          </cell>
          <cell r="G17502">
            <v>796</v>
          </cell>
          <cell r="H17502" t="str">
            <v>ШТ</v>
          </cell>
          <cell r="I17502">
            <v>14327</v>
          </cell>
          <cell r="J17502">
            <v>15029</v>
          </cell>
          <cell r="K17502" t="str">
            <v>ООО "ВЕСТ-ТЕР"</v>
          </cell>
          <cell r="L17502" t="str">
            <v>ООО "ВЕСТ-ТЕР"</v>
          </cell>
          <cell r="M17502" t="str">
            <v>№ 4905/ОАЭ/РЖДС/14//№ 2890/ОАЭ-РЖДС/15</v>
          </cell>
          <cell r="N17502" t="str">
            <v>Бабичев А.С.</v>
          </cell>
          <cell r="O17502">
            <v>14954</v>
          </cell>
          <cell r="P17502" t="str">
            <v>ООО "ВЕСТ-ТЕР"</v>
          </cell>
          <cell r="Q17502" t="str">
            <v>ООО "ВЕСТ-ТЕР"</v>
          </cell>
          <cell r="R17502" t="str">
            <v>2329/ОАЭ-РЖДС/16</v>
          </cell>
          <cell r="S17502" t="str">
            <v>Бабичев А.С.</v>
          </cell>
        </row>
        <row r="17503">
          <cell r="A17503">
            <v>3187940601</v>
          </cell>
          <cell r="B17503" t="str">
            <v>СИТО ГРОХОТА ПЛЕТЕНОЕ</v>
          </cell>
          <cell r="C17503" t="str">
            <v>9С.04.ВТМ.80.10.000</v>
          </cell>
          <cell r="D17503" t="str">
            <v>RM-80</v>
          </cell>
          <cell r="E17503" t="str">
            <v>670Х990 ЯЧЕЙКА 30Х30</v>
          </cell>
          <cell r="F17503" t="str">
            <v>796</v>
          </cell>
          <cell r="G17503">
            <v>796</v>
          </cell>
          <cell r="H17503" t="str">
            <v>ШТ</v>
          </cell>
          <cell r="I17503">
            <v>14734</v>
          </cell>
          <cell r="J17503">
            <v>15455</v>
          </cell>
          <cell r="K17503" t="str">
            <v>ООО "ВЕСТ-ТЕР"</v>
          </cell>
          <cell r="L17503" t="str">
            <v>ООО "ВЕСТ-ТЕР"</v>
          </cell>
          <cell r="M17503" t="str">
            <v>№ 4905/ОАЭ/РЖДС/14//№ 2890/ОАЭ-РЖДС/15</v>
          </cell>
          <cell r="N17503" t="str">
            <v>Бабичев А.С.</v>
          </cell>
          <cell r="O17503">
            <v>15378</v>
          </cell>
          <cell r="P17503" t="str">
            <v>ООО "ВЕСТ-ТЕР"</v>
          </cell>
          <cell r="Q17503" t="str">
            <v>ООО "ВЕСТ-ТЕР"</v>
          </cell>
          <cell r="R17503" t="str">
            <v>2329/ОАЭ-РЖДС/16</v>
          </cell>
          <cell r="S17503" t="str">
            <v>Бабичев А.С.</v>
          </cell>
        </row>
        <row r="17504">
          <cell r="A17504">
            <v>3187940602</v>
          </cell>
          <cell r="B17504" t="str">
            <v>СИТО ГРОХОТА ПЛЕТЕНОЕ</v>
          </cell>
          <cell r="C17504" t="str">
            <v>6С.04.ВТМ.80.11.000</v>
          </cell>
          <cell r="D17504" t="str">
            <v>RM-80</v>
          </cell>
          <cell r="E17504" t="str">
            <v>670Х1100 ЯЧЕЙКА 30Х30</v>
          </cell>
          <cell r="F17504" t="str">
            <v>796</v>
          </cell>
          <cell r="G17504">
            <v>796</v>
          </cell>
          <cell r="H17504" t="str">
            <v>ШТ</v>
          </cell>
          <cell r="I17504">
            <v>15384</v>
          </cell>
          <cell r="J17504">
            <v>16137</v>
          </cell>
          <cell r="K17504" t="str">
            <v>ООО "ВЕСТ-ТЕР"</v>
          </cell>
          <cell r="L17504" t="str">
            <v>ООО "ВЕСТ-ТЕР"</v>
          </cell>
          <cell r="M17504" t="str">
            <v>№ 4905/ОАЭ/РЖДС/14//№ 2890/ОАЭ-РЖДС/15</v>
          </cell>
          <cell r="N17504" t="str">
            <v>Бабичев А.С.</v>
          </cell>
          <cell r="O17504">
            <v>16056</v>
          </cell>
          <cell r="P17504" t="str">
            <v>ООО "ВЕСТ-ТЕР"</v>
          </cell>
          <cell r="Q17504" t="str">
            <v>ООО "ВЕСТ-ТЕР"</v>
          </cell>
          <cell r="R17504" t="str">
            <v>2329/ОАЭ-РЖДС/16</v>
          </cell>
          <cell r="S17504" t="str">
            <v>Бабичев А.С.</v>
          </cell>
        </row>
        <row r="17505">
          <cell r="A17505">
            <v>3187940603</v>
          </cell>
          <cell r="B17505" t="str">
            <v>СИТО ГРОХОТА ПЛЕТЕНОЕ</v>
          </cell>
          <cell r="C17505" t="str">
            <v>8С.04.ВТМ.80.12.000</v>
          </cell>
          <cell r="D17505" t="str">
            <v>RM-80</v>
          </cell>
          <cell r="E17505" t="str">
            <v>650Х1100 ЯЧЕЙКА 50Х50</v>
          </cell>
          <cell r="F17505" t="str">
            <v>796</v>
          </cell>
          <cell r="G17505">
            <v>796</v>
          </cell>
          <cell r="H17505" t="str">
            <v>ШТ</v>
          </cell>
          <cell r="I17505">
            <v>14929</v>
          </cell>
          <cell r="J17505">
            <v>15660</v>
          </cell>
          <cell r="K17505" t="str">
            <v>ООО "ВЕСТ-ТЕР"</v>
          </cell>
          <cell r="L17505" t="str">
            <v>ООО "ВЕСТ-ТЕР"</v>
          </cell>
          <cell r="M17505" t="str">
            <v>№ 4905/ОАЭ/РЖДС/14//№ 2890/ОАЭ-РЖДС/15</v>
          </cell>
          <cell r="N17505" t="str">
            <v>Бабичев А.С.</v>
          </cell>
          <cell r="O17505">
            <v>15582</v>
          </cell>
          <cell r="P17505" t="str">
            <v>ООО "ВЕСТ-ТЕР"</v>
          </cell>
          <cell r="Q17505" t="str">
            <v>ООО "ВЕСТ-ТЕР"</v>
          </cell>
          <cell r="R17505" t="str">
            <v>2329/ОАЭ-РЖДС/16</v>
          </cell>
          <cell r="S17505" t="str">
            <v>Бабичев А.С.</v>
          </cell>
        </row>
        <row r="17506">
          <cell r="A17506">
            <v>3187940604</v>
          </cell>
          <cell r="B17506" t="str">
            <v>СИТО ГРОХОТА ПЛЕТЕНОЕ</v>
          </cell>
          <cell r="C17506" t="str">
            <v>4С.04.ВТМ.80.12.000-01</v>
          </cell>
          <cell r="D17506" t="str">
            <v>RM-80</v>
          </cell>
          <cell r="E17506" t="str">
            <v>650Х1100 ЯЧЕЙКА 30Х30</v>
          </cell>
          <cell r="F17506" t="str">
            <v>796</v>
          </cell>
          <cell r="G17506">
            <v>796</v>
          </cell>
          <cell r="H17506" t="str">
            <v>ШТ</v>
          </cell>
          <cell r="I17506">
            <v>14929</v>
          </cell>
          <cell r="J17506">
            <v>15660</v>
          </cell>
          <cell r="K17506" t="str">
            <v>ООО "ВЕСТ-ТЕР"</v>
          </cell>
          <cell r="L17506" t="str">
            <v>ООО "ВЕСТ-ТЕР"</v>
          </cell>
          <cell r="M17506" t="str">
            <v>№ 4905/ОАЭ/РЖДС/14//№ 2890/ОАЭ-РЖДС/15</v>
          </cell>
          <cell r="N17506" t="str">
            <v>Бабичев А.С.</v>
          </cell>
          <cell r="O17506">
            <v>15582</v>
          </cell>
          <cell r="P17506" t="str">
            <v>ООО "ВЕСТ-ТЕР"</v>
          </cell>
          <cell r="Q17506" t="str">
            <v>ООО "ВЕСТ-ТЕР"</v>
          </cell>
          <cell r="R17506" t="str">
            <v>2329/ОАЭ-РЖДС/16</v>
          </cell>
          <cell r="S17506" t="str">
            <v>Бабичев А.С.</v>
          </cell>
        </row>
        <row r="17507">
          <cell r="A17507">
            <v>3187870960</v>
          </cell>
          <cell r="B17507" t="str">
            <v>СТАНОК ДЛЯ ЗАЧИСТКИ КОНЦОВ РЕЛЬСОВ</v>
          </cell>
          <cell r="C17507" t="str">
            <v>2С.РС.ВТМ.51.00.000</v>
          </cell>
          <cell r="D17507" t="str">
            <v>РСП</v>
          </cell>
          <cell r="E17507" t="str">
            <v/>
          </cell>
          <cell r="F17507" t="str">
            <v>796</v>
          </cell>
          <cell r="G17507">
            <v>796</v>
          </cell>
          <cell r="H17507" t="str">
            <v>ШТ</v>
          </cell>
          <cell r="I17507">
            <v>3631532</v>
          </cell>
          <cell r="J17507">
            <v>3809477</v>
          </cell>
          <cell r="K17507" t="str">
            <v>ООО "ВЕСТ-ТЕР"</v>
          </cell>
          <cell r="L17507" t="str">
            <v>ООО "ВЕСТ-ТЕР"</v>
          </cell>
          <cell r="M17507" t="str">
            <v>№ 4905/ОАЭ/РЖДС/14//№ 2890/ОАЭ-РЖДС/15</v>
          </cell>
          <cell r="N17507" t="str">
            <v>Бабичев А.С.</v>
          </cell>
          <cell r="O17507">
            <v>3790524</v>
          </cell>
          <cell r="P17507" t="str">
            <v>ООО "ВЕСТ-ТЕР"</v>
          </cell>
          <cell r="Q17507" t="str">
            <v>ООО "ВЕСТ-ТЕР"</v>
          </cell>
          <cell r="R17507" t="str">
            <v>2329/ОАЭ-РЖДС/16</v>
          </cell>
          <cell r="S17507" t="str">
            <v>Бабичев А.С.</v>
          </cell>
        </row>
        <row r="17508">
          <cell r="A17508">
            <v>2531100474</v>
          </cell>
          <cell r="B17508" t="str">
            <v>КОЛЬЦО РЕЗИНОВОЕ УПЛОТНИТЕЛЬНОЕ РЕГУЛЯТОРА ЧИСЛА ОБОРОТОВ ДВИГАТЕЛЯ</v>
          </cell>
          <cell r="C17508" t="str">
            <v>236-1110479</v>
          </cell>
          <cell r="D17508" t="str">
            <v>ЯМЗ-236</v>
          </cell>
          <cell r="E17508" t="str">
            <v>12Х10Х3</v>
          </cell>
          <cell r="F17508" t="str">
            <v>796</v>
          </cell>
          <cell r="G17508">
            <v>796</v>
          </cell>
          <cell r="H17508" t="str">
            <v>ШТ</v>
          </cell>
          <cell r="I17508">
            <v>3.2800000000000002</v>
          </cell>
          <cell r="J17508">
            <v>3.42</v>
          </cell>
          <cell r="K17508" t="str">
            <v>ООО "Дизель-сервис"</v>
          </cell>
          <cell r="L17508" t="str">
            <v>ОАО "Автодизель"</v>
          </cell>
          <cell r="M17508" t="str">
            <v>№ 4906/ОАЭ/РЖДС/14</v>
          </cell>
          <cell r="N17508" t="str">
            <v>Милованов Д.С.</v>
          </cell>
          <cell r="O17508">
            <v>3.42</v>
          </cell>
          <cell r="P17508" t="str">
            <v>ООО "Дизель-сервис"</v>
          </cell>
          <cell r="Q17508" t="str">
            <v>ОАО "Автодизель"</v>
          </cell>
          <cell r="R17508" t="str">
            <v>4906/ОАЭ/РЖДС/14</v>
          </cell>
          <cell r="S17508" t="str">
            <v>Милованов Д.С.</v>
          </cell>
        </row>
        <row r="17509">
          <cell r="A17509">
            <v>2531100488</v>
          </cell>
          <cell r="B17509" t="str">
            <v>КОЛЬЦО УПЛОТНИТЕЛЬНОЕ ПЛУНЖЕРНОЙ ПАРЫ</v>
          </cell>
          <cell r="C17509" t="str">
            <v>236М-1111083</v>
          </cell>
          <cell r="D17509" t="str">
            <v>ЯМЗ-236,238</v>
          </cell>
          <cell r="E17509" t="str">
            <v/>
          </cell>
          <cell r="F17509" t="str">
            <v>796</v>
          </cell>
          <cell r="G17509">
            <v>796</v>
          </cell>
          <cell r="H17509" t="str">
            <v>ШТ</v>
          </cell>
          <cell r="I17509">
            <v>1.08</v>
          </cell>
          <cell r="J17509">
            <v>1.1200000000000001</v>
          </cell>
          <cell r="K17509" t="str">
            <v>ООО "Дизель-сервис"</v>
          </cell>
          <cell r="L17509" t="str">
            <v>ОАО "Автодизель"</v>
          </cell>
          <cell r="M17509" t="str">
            <v>№ 4906/ОАЭ/РЖДС/14</v>
          </cell>
          <cell r="N17509" t="str">
            <v>Милованов Д.С.</v>
          </cell>
          <cell r="O17509">
            <v>1.1200000000000001</v>
          </cell>
          <cell r="P17509" t="str">
            <v>ООО "Дизель-сервис"</v>
          </cell>
          <cell r="Q17509" t="str">
            <v>ОАО "Автодизель"</v>
          </cell>
          <cell r="R17509" t="str">
            <v>4906/ОАЭ/РЖДС/14</v>
          </cell>
          <cell r="S17509" t="str">
            <v>Милованов Д.С.</v>
          </cell>
        </row>
        <row r="17510">
          <cell r="A17510">
            <v>2531100624</v>
          </cell>
          <cell r="B17510" t="str">
            <v>КОЛЬЦО УПЛОТНИТЕЛЬНОЕ КОРОБКИ ПЕРЕМЕНЫ ПЕРЕДАЧ</v>
          </cell>
          <cell r="C17510" t="str">
            <v>238-1723026</v>
          </cell>
          <cell r="D17510" t="str">
            <v>ЯМЗ-238</v>
          </cell>
          <cell r="E17510" t="str">
            <v/>
          </cell>
          <cell r="F17510" t="str">
            <v>796</v>
          </cell>
          <cell r="G17510">
            <v>796</v>
          </cell>
          <cell r="H17510" t="str">
            <v>ШТ</v>
          </cell>
          <cell r="I17510">
            <v>2.19</v>
          </cell>
          <cell r="J17510">
            <v>2.2799999999999998</v>
          </cell>
          <cell r="K17510" t="str">
            <v>ООО "Дизель-сервис"</v>
          </cell>
          <cell r="L17510" t="str">
            <v>ОАО "Автодизель"</v>
          </cell>
          <cell r="M17510" t="str">
            <v>№ 4906/ОАЭ/РЖДС/14</v>
          </cell>
          <cell r="N17510" t="str">
            <v>Милованов Д.С.</v>
          </cell>
          <cell r="O17510">
            <v>2.2799999999999998</v>
          </cell>
          <cell r="P17510" t="str">
            <v>ООО "Дизель-сервис"</v>
          </cell>
          <cell r="Q17510" t="str">
            <v>ОАО "Автодизель"</v>
          </cell>
          <cell r="R17510" t="str">
            <v>4906/ОАЭ/РЖДС/14</v>
          </cell>
          <cell r="S17510" t="str">
            <v>Милованов Д.С.</v>
          </cell>
        </row>
        <row r="17511">
          <cell r="A17511">
            <v>2531100626</v>
          </cell>
          <cell r="B17511" t="str">
            <v>КОЛЬЦО УПЛОТНИТЕЛЬНОЕ ТОЛКАТЕЛЯ ГИДРОРАСПРЕДЕЛИТЕЛЬНОГО МЕХАНИЗМА ДВИГАТЕЛЯ</v>
          </cell>
          <cell r="C17511" t="str">
            <v>840.1007258</v>
          </cell>
          <cell r="D17511" t="str">
            <v>ЯМЗ-850</v>
          </cell>
          <cell r="E17511" t="str">
            <v/>
          </cell>
          <cell r="F17511" t="str">
            <v>796</v>
          </cell>
          <cell r="G17511">
            <v>796</v>
          </cell>
          <cell r="H17511" t="str">
            <v>ШТ</v>
          </cell>
          <cell r="I17511">
            <v>6.58</v>
          </cell>
          <cell r="J17511">
            <v>6.87</v>
          </cell>
          <cell r="K17511" t="str">
            <v>ООО "Дизель-сервис"</v>
          </cell>
          <cell r="L17511" t="str">
            <v>ОАО "Автодизель"</v>
          </cell>
          <cell r="M17511" t="str">
            <v>№ 4906/ОАЭ/РЖДС/14</v>
          </cell>
          <cell r="N17511" t="str">
            <v>Милованов Д.С.</v>
          </cell>
          <cell r="O17511">
            <v>6.87</v>
          </cell>
          <cell r="P17511" t="str">
            <v>ООО "Дизель-сервис"</v>
          </cell>
          <cell r="Q17511" t="str">
            <v>ОАО "Автодизель"</v>
          </cell>
          <cell r="R17511" t="str">
            <v>4906/ОАЭ/РЖДС/14</v>
          </cell>
          <cell r="S17511" t="str">
            <v>Милованов Д.С.</v>
          </cell>
        </row>
        <row r="17512">
          <cell r="A17512">
            <v>2531100645</v>
          </cell>
          <cell r="B17512" t="str">
            <v>КОЛЬЦО РЕЗИНОВОЕ УПЛОТНИТЕЛЬНОЕ</v>
          </cell>
          <cell r="C17512" t="str">
            <v>238-1722060</v>
          </cell>
          <cell r="D17512" t="str">
            <v>ЯМЗ-238</v>
          </cell>
          <cell r="E17512" t="str">
            <v/>
          </cell>
          <cell r="F17512" t="str">
            <v>796</v>
          </cell>
          <cell r="G17512">
            <v>796</v>
          </cell>
          <cell r="H17512" t="str">
            <v>ШТ</v>
          </cell>
          <cell r="I17512">
            <v>3.2800000000000002</v>
          </cell>
          <cell r="J17512">
            <v>3.42</v>
          </cell>
          <cell r="K17512" t="str">
            <v>ООО "Дизель-сервис"</v>
          </cell>
          <cell r="L17512" t="str">
            <v>ОАО "Автодизель"</v>
          </cell>
          <cell r="M17512" t="str">
            <v>№ 4906/ОАЭ/РЖДС/14</v>
          </cell>
          <cell r="N17512" t="str">
            <v>Милованов Д.С.</v>
          </cell>
          <cell r="O17512">
            <v>3.42</v>
          </cell>
          <cell r="P17512" t="str">
            <v>ООО "Дизель-сервис"</v>
          </cell>
          <cell r="Q17512" t="str">
            <v>ОАО "Автодизель"</v>
          </cell>
          <cell r="R17512" t="str">
            <v>4906/ОАЭ/РЖДС/14</v>
          </cell>
          <cell r="S17512" t="str">
            <v>Милованов Д.С.</v>
          </cell>
        </row>
        <row r="17513">
          <cell r="A17513">
            <v>2531101107</v>
          </cell>
          <cell r="B17513" t="str">
            <v>КОЛЬЦО УПЛОТНИТЕЛЬНОЕ КОРПУСА ВОЗДУХООЧИСТИТЕЛЯ</v>
          </cell>
          <cell r="C17513" t="str">
            <v>236-1109045-А</v>
          </cell>
          <cell r="D17513" t="str">
            <v>ЯМЗ-238</v>
          </cell>
          <cell r="E17513" t="str">
            <v/>
          </cell>
          <cell r="F17513" t="str">
            <v>796</v>
          </cell>
          <cell r="G17513">
            <v>796</v>
          </cell>
          <cell r="H17513" t="str">
            <v>ШТ</v>
          </cell>
          <cell r="I17513">
            <v>13.19</v>
          </cell>
          <cell r="J17513">
            <v>13.77</v>
          </cell>
          <cell r="K17513" t="str">
            <v>ООО "Дизель-сервис"</v>
          </cell>
          <cell r="L17513" t="str">
            <v>ОАО "Автодизель"</v>
          </cell>
          <cell r="M17513" t="str">
            <v>№ 4906/ОАЭ/РЖДС/14</v>
          </cell>
          <cell r="N17513" t="str">
            <v>Милованов Д.С.</v>
          </cell>
          <cell r="O17513">
            <v>13.77</v>
          </cell>
          <cell r="P17513" t="str">
            <v>ООО "Дизель-сервис"</v>
          </cell>
          <cell r="Q17513" t="str">
            <v>ОАО "Автодизель"</v>
          </cell>
          <cell r="R17513" t="str">
            <v>4906/ОАЭ/РЖДС/14</v>
          </cell>
          <cell r="S17513" t="str">
            <v>Милованов Д.С.</v>
          </cell>
        </row>
        <row r="17514">
          <cell r="A17514">
            <v>2531101108</v>
          </cell>
          <cell r="B17514" t="str">
            <v>КОЛЬЦО УПЛОТНИТЕЛЬНОЕ КОРПУСА РЕГУЛЯТОРА РЕЗИНОВОЕ</v>
          </cell>
          <cell r="C17514" t="str">
            <v>236-1111196</v>
          </cell>
          <cell r="D17514" t="str">
            <v>ЯМЗ-238</v>
          </cell>
          <cell r="E17514" t="str">
            <v/>
          </cell>
          <cell r="F17514" t="str">
            <v>796</v>
          </cell>
          <cell r="G17514">
            <v>796</v>
          </cell>
          <cell r="H17514" t="str">
            <v>ШТ</v>
          </cell>
          <cell r="I17514">
            <v>53.910000000000004</v>
          </cell>
          <cell r="J17514">
            <v>56.27</v>
          </cell>
          <cell r="K17514" t="str">
            <v>ООО "Дизель-сервис"</v>
          </cell>
          <cell r="L17514" t="str">
            <v>ОАО "Автодизель"</v>
          </cell>
          <cell r="M17514" t="str">
            <v>№ 4906/ОАЭ/РЖДС/14</v>
          </cell>
          <cell r="N17514" t="str">
            <v>Милованов Д.С.</v>
          </cell>
          <cell r="O17514">
            <v>56.27</v>
          </cell>
          <cell r="P17514" t="str">
            <v>ООО "Дизель-сервис"</v>
          </cell>
          <cell r="Q17514" t="str">
            <v>ОАО "Автодизель"</v>
          </cell>
          <cell r="R17514" t="str">
            <v>4906/ОАЭ/РЖДС/14</v>
          </cell>
          <cell r="S17514" t="str">
            <v>Милованов Д.С.</v>
          </cell>
        </row>
        <row r="17515">
          <cell r="A17515">
            <v>2531101109</v>
          </cell>
          <cell r="B17515" t="str">
            <v>КОЛЬЦО УПЛОТНИТЕЛЬНОЕ КРЫШКИ ФИЛЬТРУЮЩЕГО ЭЛЕМЕНТА РЕЗИНОВОЕ</v>
          </cell>
          <cell r="C17515" t="str">
            <v>236-1109120</v>
          </cell>
          <cell r="D17515" t="str">
            <v>ЯМЗ-238</v>
          </cell>
          <cell r="E17515" t="str">
            <v/>
          </cell>
          <cell r="F17515" t="str">
            <v>796</v>
          </cell>
          <cell r="G17515">
            <v>796</v>
          </cell>
          <cell r="H17515" t="str">
            <v>ШТ</v>
          </cell>
          <cell r="I17515">
            <v>23.09</v>
          </cell>
          <cell r="J17515">
            <v>24.1</v>
          </cell>
          <cell r="K17515" t="str">
            <v>ООО "Дизель-сервис"</v>
          </cell>
          <cell r="L17515" t="str">
            <v>ОАО "Автодизель"</v>
          </cell>
          <cell r="M17515" t="str">
            <v>№ 4906/ОАЭ/РЖДС/14</v>
          </cell>
          <cell r="N17515" t="str">
            <v>Милованов Д.С.</v>
          </cell>
          <cell r="O17515">
            <v>24.1</v>
          </cell>
          <cell r="P17515" t="str">
            <v>ООО "Дизель-сервис"</v>
          </cell>
          <cell r="Q17515" t="str">
            <v>ОАО "Автодизель"</v>
          </cell>
          <cell r="R17515" t="str">
            <v>4906/ОАЭ/РЖДС/14</v>
          </cell>
          <cell r="S17515" t="str">
            <v>Милованов Д.С.</v>
          </cell>
        </row>
        <row r="17516">
          <cell r="A17516">
            <v>2531101123</v>
          </cell>
          <cell r="B17516" t="str">
            <v>КОЛЬЦО УПЛОТНИТЕЛЬНОЕ ОГРАНИЧИТЕЛЯ МОЩНОСТИ</v>
          </cell>
          <cell r="C17516" t="str">
            <v>236-1111245</v>
          </cell>
          <cell r="D17516" t="str">
            <v>ЯМЗ-238</v>
          </cell>
          <cell r="E17516" t="str">
            <v/>
          </cell>
          <cell r="F17516" t="str">
            <v>796</v>
          </cell>
          <cell r="G17516">
            <v>796</v>
          </cell>
          <cell r="H17516" t="str">
            <v>ШТ</v>
          </cell>
          <cell r="I17516">
            <v>9.8699999999999992</v>
          </cell>
          <cell r="J17516">
            <v>10.3</v>
          </cell>
          <cell r="K17516" t="str">
            <v>ООО "Дизель-сервис"</v>
          </cell>
          <cell r="L17516" t="str">
            <v>ОАО "Автодизель"</v>
          </cell>
          <cell r="M17516" t="str">
            <v>№ 4906/ОАЭ/РЖДС/14</v>
          </cell>
          <cell r="N17516" t="str">
            <v>Милованов Д.С.</v>
          </cell>
          <cell r="O17516">
            <v>10.3</v>
          </cell>
          <cell r="P17516" t="str">
            <v>ООО "Дизель-сервис"</v>
          </cell>
          <cell r="Q17516" t="str">
            <v>ОАО "Автодизель"</v>
          </cell>
          <cell r="R17516" t="str">
            <v>4906/ОАЭ/РЖДС/14</v>
          </cell>
          <cell r="S17516" t="str">
            <v>Милованов Д.С.</v>
          </cell>
        </row>
        <row r="17517">
          <cell r="A17517">
            <v>2531101198</v>
          </cell>
          <cell r="B17517" t="str">
            <v>КОЛЬЦО УПЛОТНИТЕЛЬНОЕ ОСИ КУЛИСЫ ТОПЛИВНОГО НАСОСА ВЫСОКОГО ДАВЛЕНИЯ</v>
          </cell>
          <cell r="C17517" t="str">
            <v>236-1110394</v>
          </cell>
          <cell r="D17517" t="str">
            <v/>
          </cell>
          <cell r="E17517" t="str">
            <v>010-014-25-2-1</v>
          </cell>
          <cell r="F17517" t="str">
            <v>796</v>
          </cell>
          <cell r="G17517">
            <v>796</v>
          </cell>
          <cell r="H17517" t="str">
            <v>ШТ</v>
          </cell>
          <cell r="I17517">
            <v>3.2800000000000002</v>
          </cell>
          <cell r="J17517">
            <v>3.42</v>
          </cell>
          <cell r="K17517" t="str">
            <v>ООО "Дизель-сервис"</v>
          </cell>
          <cell r="L17517" t="str">
            <v>ОАО "Автодизель"</v>
          </cell>
          <cell r="M17517" t="str">
            <v>№ 4906/ОАЭ/РЖДС/14</v>
          </cell>
          <cell r="N17517" t="str">
            <v>Милованов Д.С.</v>
          </cell>
          <cell r="O17517">
            <v>3.42</v>
          </cell>
          <cell r="P17517" t="str">
            <v>ООО "Дизель-сервис"</v>
          </cell>
          <cell r="Q17517" t="str">
            <v>ОАО "Автодизель"</v>
          </cell>
          <cell r="R17517" t="str">
            <v>4906/ОАЭ/РЖДС/14</v>
          </cell>
          <cell r="S17517" t="str">
            <v>Милованов Д.С.</v>
          </cell>
        </row>
        <row r="17518">
          <cell r="A17518">
            <v>2531101199</v>
          </cell>
          <cell r="B17518" t="str">
            <v>КОЛЬЦО УПЛОТНИТЕЛЬНОЕ ВТУЛКИ ВАЛА ТОПЛИВНОГО НАСОСА ВЫСОКОГО ДАВЛЕНИЯ</v>
          </cell>
          <cell r="C17518" t="str">
            <v>236-1110482</v>
          </cell>
          <cell r="D17518" t="str">
            <v/>
          </cell>
          <cell r="E17518" t="str">
            <v>012-017-30-2-2</v>
          </cell>
          <cell r="F17518" t="str">
            <v>796</v>
          </cell>
          <cell r="G17518">
            <v>796</v>
          </cell>
          <cell r="H17518" t="str">
            <v>ШТ</v>
          </cell>
          <cell r="I17518">
            <v>2.19</v>
          </cell>
          <cell r="J17518">
            <v>2.2799999999999998</v>
          </cell>
          <cell r="K17518" t="str">
            <v>ООО "Дизель-сервис"</v>
          </cell>
          <cell r="L17518" t="str">
            <v>ОАО "Автодизель"</v>
          </cell>
          <cell r="M17518" t="str">
            <v>№ 4906/ОАЭ/РЖДС/14</v>
          </cell>
          <cell r="N17518" t="str">
            <v>Милованов Д.С.</v>
          </cell>
          <cell r="O17518">
            <v>2.2799999999999998</v>
          </cell>
          <cell r="P17518" t="str">
            <v>ООО "Дизель-сервис"</v>
          </cell>
          <cell r="Q17518" t="str">
            <v>ОАО "Автодизель"</v>
          </cell>
          <cell r="R17518" t="str">
            <v>4906/ОАЭ/РЖДС/14</v>
          </cell>
          <cell r="S17518" t="str">
            <v>Милованов Д.С.</v>
          </cell>
        </row>
        <row r="17519">
          <cell r="A17519">
            <v>2531101200</v>
          </cell>
          <cell r="B17519" t="str">
            <v>КОЛЬЦО УПЛОТНИТЕЛЬНОЕ ВТУЛКИ ВАЛА ВОДЯНОГО НАСОСА</v>
          </cell>
          <cell r="C17519" t="str">
            <v>236-1307043</v>
          </cell>
          <cell r="D17519" t="str">
            <v/>
          </cell>
          <cell r="E17519" t="str">
            <v>034-038-25-2-1</v>
          </cell>
          <cell r="F17519" t="str">
            <v>796</v>
          </cell>
          <cell r="G17519">
            <v>796</v>
          </cell>
          <cell r="H17519" t="str">
            <v>ШТ</v>
          </cell>
          <cell r="I17519">
            <v>4.37</v>
          </cell>
          <cell r="J17519">
            <v>4.5599999999999996</v>
          </cell>
          <cell r="K17519" t="str">
            <v>ООО "Дизель-сервис"</v>
          </cell>
          <cell r="L17519" t="str">
            <v>ОАО "Автодизель"</v>
          </cell>
          <cell r="M17519" t="str">
            <v>№ 4906/ОАЭ/РЖДС/14</v>
          </cell>
          <cell r="N17519" t="str">
            <v>Милованов Д.С.</v>
          </cell>
          <cell r="O17519">
            <v>4.5599999999999996</v>
          </cell>
          <cell r="P17519" t="str">
            <v>ООО "Дизель-сервис"</v>
          </cell>
          <cell r="Q17519" t="str">
            <v>ОАО "Автодизель"</v>
          </cell>
          <cell r="R17519" t="str">
            <v>4906/ОАЭ/РЖДС/14</v>
          </cell>
          <cell r="S17519" t="str">
            <v>Милованов Д.С.</v>
          </cell>
        </row>
        <row r="17520">
          <cell r="A17520">
            <v>2531101201</v>
          </cell>
          <cell r="B17520" t="str">
            <v>КОЛЬЦО УПЛОТНИТЕЛЬНОЕ ГОЛОВКИ БЛОКА</v>
          </cell>
          <cell r="C17520" t="str">
            <v>240-1003036</v>
          </cell>
          <cell r="D17520" t="str">
            <v/>
          </cell>
          <cell r="E17520" t="str">
            <v>029-033-25-2-1</v>
          </cell>
          <cell r="F17520" t="str">
            <v>796</v>
          </cell>
          <cell r="G17520">
            <v>796</v>
          </cell>
          <cell r="H17520" t="str">
            <v>ШТ</v>
          </cell>
          <cell r="I17520">
            <v>4.37</v>
          </cell>
          <cell r="J17520">
            <v>4.5599999999999996</v>
          </cell>
          <cell r="K17520" t="str">
            <v>ООО "Дизель-сервис"</v>
          </cell>
          <cell r="L17520" t="str">
            <v>ОАО "Автодизель"</v>
          </cell>
          <cell r="M17520" t="str">
            <v>№ 4906/ОАЭ/РЖДС/14</v>
          </cell>
          <cell r="N17520" t="str">
            <v>Милованов Д.С.</v>
          </cell>
          <cell r="O17520">
            <v>4.5599999999999996</v>
          </cell>
          <cell r="P17520" t="str">
            <v>ООО "Дизель-сервис"</v>
          </cell>
          <cell r="Q17520" t="str">
            <v>ОАО "Автодизель"</v>
          </cell>
          <cell r="R17520" t="str">
            <v>4906/ОАЭ/РЖДС/14</v>
          </cell>
          <cell r="S17520" t="str">
            <v>Милованов Д.С.</v>
          </cell>
        </row>
        <row r="17521">
          <cell r="A17521">
            <v>2531101202</v>
          </cell>
          <cell r="B17521" t="str">
            <v>КОЛЬЦО УПЛОТНИТЕЛЬНОЕ ТОПЛИВНОЙ ТРУБКИ</v>
          </cell>
          <cell r="C17521" t="str">
            <v>240-1104389</v>
          </cell>
          <cell r="D17521" t="str">
            <v/>
          </cell>
          <cell r="E17521" t="str">
            <v>005-008-19-2-1</v>
          </cell>
          <cell r="F17521" t="str">
            <v>796</v>
          </cell>
          <cell r="G17521">
            <v>796</v>
          </cell>
          <cell r="H17521" t="str">
            <v>ШТ</v>
          </cell>
          <cell r="I17521">
            <v>2.19</v>
          </cell>
          <cell r="J17521">
            <v>2.2799999999999998</v>
          </cell>
          <cell r="K17521" t="str">
            <v>ООО "Дизель-сервис"</v>
          </cell>
          <cell r="L17521" t="str">
            <v>ОАО "Автодизель"</v>
          </cell>
          <cell r="M17521" t="str">
            <v>№ 4906/ОАЭ/РЖДС/14</v>
          </cell>
          <cell r="N17521" t="str">
            <v>Милованов Д.С.</v>
          </cell>
          <cell r="O17521">
            <v>2.2799999999999998</v>
          </cell>
          <cell r="P17521" t="str">
            <v>ООО "Дизель-сервис"</v>
          </cell>
          <cell r="Q17521" t="str">
            <v>ОАО "Автодизель"</v>
          </cell>
          <cell r="R17521" t="str">
            <v>4906/ОАЭ/РЖДС/14</v>
          </cell>
          <cell r="S17521" t="str">
            <v>Милованов Д.С.</v>
          </cell>
        </row>
        <row r="17522">
          <cell r="A17522">
            <v>2531101203</v>
          </cell>
          <cell r="B17522" t="str">
            <v>КОЛЬЦО УПЛОТНИТЕЛЬНОЕ ТРУБОПРОВОДА СИСТЕМЫ ОХЛАЖДЕНИЯ</v>
          </cell>
          <cell r="C17522" t="str">
            <v>240-1303099</v>
          </cell>
          <cell r="D17522" t="str">
            <v/>
          </cell>
          <cell r="E17522" t="str">
            <v>046-052-36-2-2</v>
          </cell>
          <cell r="F17522" t="str">
            <v>796</v>
          </cell>
          <cell r="G17522">
            <v>796</v>
          </cell>
          <cell r="H17522" t="str">
            <v>ШТ</v>
          </cell>
          <cell r="I17522">
            <v>4.37</v>
          </cell>
          <cell r="J17522">
            <v>4.5599999999999996</v>
          </cell>
          <cell r="K17522" t="str">
            <v>ООО "Дизель-сервис"</v>
          </cell>
          <cell r="L17522" t="str">
            <v>ОАО "Автодизель"</v>
          </cell>
          <cell r="M17522" t="str">
            <v>№ 4906/ОАЭ/РЖДС/14</v>
          </cell>
          <cell r="N17522" t="str">
            <v>Милованов Д.С.</v>
          </cell>
          <cell r="O17522">
            <v>4.5599999999999996</v>
          </cell>
          <cell r="P17522" t="str">
            <v>ООО "Дизель-сервис"</v>
          </cell>
          <cell r="Q17522" t="str">
            <v>ОАО "Автодизель"</v>
          </cell>
          <cell r="R17522" t="str">
            <v>4906/ОАЭ/РЖДС/14</v>
          </cell>
          <cell r="S17522" t="str">
            <v>Милованов Д.С.</v>
          </cell>
        </row>
        <row r="17523">
          <cell r="A17523">
            <v>2531101204</v>
          </cell>
          <cell r="B17523" t="str">
            <v>КОЛЬЦО УПЛОТНИТЕЛЬНОЕ КРЫШКИ КОРПУСА ВОДЯНОГО НАСОСА</v>
          </cell>
          <cell r="C17523" t="str">
            <v>240Н-1115134</v>
          </cell>
          <cell r="D17523" t="str">
            <v/>
          </cell>
          <cell r="E17523" t="str">
            <v>089-095-36-2-1</v>
          </cell>
          <cell r="F17523" t="str">
            <v>796</v>
          </cell>
          <cell r="G17523">
            <v>796</v>
          </cell>
          <cell r="H17523" t="str">
            <v>ШТ</v>
          </cell>
          <cell r="I17523">
            <v>5.48</v>
          </cell>
          <cell r="J17523">
            <v>5.72</v>
          </cell>
          <cell r="K17523" t="str">
            <v>ООО "Дизель-сервис"</v>
          </cell>
          <cell r="L17523" t="str">
            <v>ОАО "Автодизель"</v>
          </cell>
          <cell r="M17523" t="str">
            <v>№ 4906/ОАЭ/РЖДС/14</v>
          </cell>
          <cell r="N17523" t="str">
            <v>Милованов Д.С.</v>
          </cell>
          <cell r="O17523">
            <v>5.72</v>
          </cell>
          <cell r="P17523" t="str">
            <v>ООО "Дизель-сервис"</v>
          </cell>
          <cell r="Q17523" t="str">
            <v>ОАО "Автодизель"</v>
          </cell>
          <cell r="R17523" t="str">
            <v>4906/ОАЭ/РЖДС/14</v>
          </cell>
          <cell r="S17523" t="str">
            <v>Милованов Д.С.</v>
          </cell>
        </row>
        <row r="17524">
          <cell r="A17524">
            <v>2531101205</v>
          </cell>
          <cell r="B17524" t="str">
            <v>КОЛЬЦО УПЛОТНИТЕЛЬНОЕ РЕГУЛЯТОРА ЧАСТОТЫ ВРАЩЕНИЯ</v>
          </cell>
          <cell r="C17524" t="str">
            <v>25.3111.2013</v>
          </cell>
          <cell r="D17524" t="str">
            <v/>
          </cell>
          <cell r="E17524" t="str">
            <v>005-008-19-2-1</v>
          </cell>
          <cell r="F17524" t="str">
            <v>796</v>
          </cell>
          <cell r="G17524">
            <v>796</v>
          </cell>
          <cell r="H17524" t="str">
            <v>ШТ</v>
          </cell>
          <cell r="I17524">
            <v>2.19</v>
          </cell>
          <cell r="J17524">
            <v>2.2799999999999998</v>
          </cell>
          <cell r="K17524" t="str">
            <v>ООО "Дизель-сервис"</v>
          </cell>
          <cell r="L17524" t="str">
            <v>ОАО "Автодизель"</v>
          </cell>
          <cell r="M17524" t="str">
            <v>№ 4906/ОАЭ/РЖДС/14</v>
          </cell>
          <cell r="N17524" t="str">
            <v>Милованов Д.С.</v>
          </cell>
          <cell r="O17524">
            <v>2.2799999999999998</v>
          </cell>
          <cell r="P17524" t="str">
            <v>ООО "Дизель-сервис"</v>
          </cell>
          <cell r="Q17524" t="str">
            <v>ОАО "Автодизель"</v>
          </cell>
          <cell r="R17524" t="str">
            <v>4906/ОАЭ/РЖДС/14</v>
          </cell>
          <cell r="S17524" t="str">
            <v>Милованов Д.С.</v>
          </cell>
        </row>
        <row r="17525">
          <cell r="A17525">
            <v>2531101206</v>
          </cell>
          <cell r="B17525" t="str">
            <v>КОЛЬЦО УПЛОТНИТЕЛЬНОЕ УКАЗАТЕЛЯ УРОВНЯ МАСЛА</v>
          </cell>
          <cell r="C17525" t="str">
            <v>25.3111.2023</v>
          </cell>
          <cell r="D17525" t="str">
            <v/>
          </cell>
          <cell r="E17525" t="str">
            <v>014-017-19-2-1</v>
          </cell>
          <cell r="F17525" t="str">
            <v>796</v>
          </cell>
          <cell r="G17525">
            <v>796</v>
          </cell>
          <cell r="H17525" t="str">
            <v>ШТ</v>
          </cell>
          <cell r="I17525">
            <v>2.19</v>
          </cell>
          <cell r="J17525">
            <v>2.2799999999999998</v>
          </cell>
          <cell r="K17525" t="str">
            <v>ООО "Дизель-сервис"</v>
          </cell>
          <cell r="L17525" t="str">
            <v>ОАО "Автодизель"</v>
          </cell>
          <cell r="M17525" t="str">
            <v>№ 4906/ОАЭ/РЖДС/14</v>
          </cell>
          <cell r="N17525" t="str">
            <v>Милованов Д.С.</v>
          </cell>
          <cell r="O17525">
            <v>2.2799999999999998</v>
          </cell>
          <cell r="P17525" t="str">
            <v>ООО "Дизель-сервис"</v>
          </cell>
          <cell r="Q17525" t="str">
            <v>ОАО "Автодизель"</v>
          </cell>
          <cell r="R17525" t="str">
            <v>4906/ОАЭ/РЖДС/14</v>
          </cell>
          <cell r="S17525" t="str">
            <v>Милованов Д.С.</v>
          </cell>
        </row>
        <row r="17526">
          <cell r="A17526">
            <v>2531101207</v>
          </cell>
          <cell r="B17526" t="str">
            <v>КОЛЬЦО УПЛОТНИТЕЛЬНОЕ ДАТЧИКА ВКЛЮЧАТЕЛЯ</v>
          </cell>
          <cell r="C17526" t="str">
            <v>25.3111.2062</v>
          </cell>
          <cell r="D17526" t="str">
            <v/>
          </cell>
          <cell r="E17526" t="str">
            <v>014-018-25-2-1</v>
          </cell>
          <cell r="F17526" t="str">
            <v>796</v>
          </cell>
          <cell r="G17526">
            <v>796</v>
          </cell>
          <cell r="H17526" t="str">
            <v>ШТ</v>
          </cell>
          <cell r="I17526">
            <v>2.19</v>
          </cell>
          <cell r="J17526">
            <v>2.2799999999999998</v>
          </cell>
          <cell r="K17526" t="str">
            <v>ООО "Дизель-сервис"</v>
          </cell>
          <cell r="L17526" t="str">
            <v>ОАО "Автодизель"</v>
          </cell>
          <cell r="M17526" t="str">
            <v>№ 4906/ОАЭ/РЖДС/14</v>
          </cell>
          <cell r="N17526" t="str">
            <v>Милованов Д.С.</v>
          </cell>
          <cell r="O17526">
            <v>2.2799999999999998</v>
          </cell>
          <cell r="P17526" t="str">
            <v>ООО "Дизель-сервис"</v>
          </cell>
          <cell r="Q17526" t="str">
            <v>ОАО "Автодизель"</v>
          </cell>
          <cell r="R17526" t="str">
            <v>4906/ОАЭ/РЖДС/14</v>
          </cell>
          <cell r="S17526" t="str">
            <v>Милованов Д.С.</v>
          </cell>
        </row>
        <row r="17527">
          <cell r="A17527">
            <v>2531101208</v>
          </cell>
          <cell r="B17527" t="str">
            <v>КОЛЬЦО УПЛОТНИТЕЛЬНОЕ ПРИВОДА КОРОБКИ ПЕРЕДАЧ</v>
          </cell>
          <cell r="C17527" t="str">
            <v>25.3111.2066</v>
          </cell>
          <cell r="D17527" t="str">
            <v/>
          </cell>
          <cell r="E17527" t="str">
            <v>018-022-25-2-1</v>
          </cell>
          <cell r="F17527" t="str">
            <v>796</v>
          </cell>
          <cell r="G17527">
            <v>796</v>
          </cell>
          <cell r="H17527" t="str">
            <v>ШТ</v>
          </cell>
          <cell r="I17527">
            <v>3.2800000000000002</v>
          </cell>
          <cell r="J17527">
            <v>3.42</v>
          </cell>
          <cell r="K17527" t="str">
            <v>ООО "Дизель-сервис"</v>
          </cell>
          <cell r="L17527" t="str">
            <v>ОАО "Автодизель"</v>
          </cell>
          <cell r="M17527" t="str">
            <v>№ 4906/ОАЭ/РЖДС/14</v>
          </cell>
          <cell r="N17527" t="str">
            <v>Милованов Д.С.</v>
          </cell>
          <cell r="O17527">
            <v>3.42</v>
          </cell>
          <cell r="P17527" t="str">
            <v>ООО "Дизель-сервис"</v>
          </cell>
          <cell r="Q17527" t="str">
            <v>ОАО "Автодизель"</v>
          </cell>
          <cell r="R17527" t="str">
            <v>4906/ОАЭ/РЖДС/14</v>
          </cell>
          <cell r="S17527" t="str">
            <v>Милованов Д.С.</v>
          </cell>
        </row>
        <row r="17528">
          <cell r="A17528">
            <v>2531101209</v>
          </cell>
          <cell r="B17528" t="str">
            <v>КОЛЬЦО УПЛОТНИТЕЛЬНОЕ СЕКЦИИ ТОПЛИВНОГО НАСОСА ВЫСОКОГО ДАВЛЕНИЯ</v>
          </cell>
          <cell r="C17528" t="str">
            <v>25.3111.2069</v>
          </cell>
          <cell r="D17528" t="str">
            <v/>
          </cell>
          <cell r="E17528" t="str">
            <v>021-025-25-2-1</v>
          </cell>
          <cell r="F17528" t="str">
            <v>796</v>
          </cell>
          <cell r="G17528">
            <v>796</v>
          </cell>
          <cell r="H17528" t="str">
            <v>ШТ</v>
          </cell>
          <cell r="I17528">
            <v>3.2800000000000002</v>
          </cell>
          <cell r="J17528">
            <v>3.42</v>
          </cell>
          <cell r="K17528" t="str">
            <v>ООО "Дизель-сервис"</v>
          </cell>
          <cell r="L17528" t="str">
            <v>ОАО "Автодизель"</v>
          </cell>
          <cell r="M17528" t="str">
            <v>№ 4906/ОАЭ/РЖДС/14</v>
          </cell>
          <cell r="N17528" t="str">
            <v>Милованов Д.С.</v>
          </cell>
          <cell r="O17528">
            <v>3.42</v>
          </cell>
          <cell r="P17528" t="str">
            <v>ООО "Дизель-сервис"</v>
          </cell>
          <cell r="Q17528" t="str">
            <v>ОАО "Автодизель"</v>
          </cell>
          <cell r="R17528" t="str">
            <v>4906/ОАЭ/РЖДС/14</v>
          </cell>
          <cell r="S17528" t="str">
            <v>Милованов Д.С.</v>
          </cell>
        </row>
        <row r="17529">
          <cell r="A17529">
            <v>2531101210</v>
          </cell>
          <cell r="B17529" t="str">
            <v>КОЛЬЦО УПЛОТНИТЕЛЬНОЕ ЗАГЛУШКИ БЛОКА ЦИЛИНДРА</v>
          </cell>
          <cell r="C17529" t="str">
            <v>25.3111.2072</v>
          </cell>
          <cell r="D17529" t="str">
            <v/>
          </cell>
          <cell r="E17529" t="str">
            <v>023-027-25-2-1</v>
          </cell>
          <cell r="F17529" t="str">
            <v>796</v>
          </cell>
          <cell r="G17529">
            <v>796</v>
          </cell>
          <cell r="H17529" t="str">
            <v>ШТ</v>
          </cell>
          <cell r="I17529">
            <v>3.2800000000000002</v>
          </cell>
          <cell r="J17529">
            <v>3.42</v>
          </cell>
          <cell r="K17529" t="str">
            <v>ООО "Дизель-сервис"</v>
          </cell>
          <cell r="L17529" t="str">
            <v>ОАО "Автодизель"</v>
          </cell>
          <cell r="M17529" t="str">
            <v>№ 4906/ОАЭ/РЖДС/14</v>
          </cell>
          <cell r="N17529" t="str">
            <v>Милованов Д.С.</v>
          </cell>
          <cell r="O17529">
            <v>3.42</v>
          </cell>
          <cell r="P17529" t="str">
            <v>ООО "Дизель-сервис"</v>
          </cell>
          <cell r="Q17529" t="str">
            <v>ОАО "Автодизель"</v>
          </cell>
          <cell r="R17529" t="str">
            <v>4906/ОАЭ/РЖДС/14</v>
          </cell>
          <cell r="S17529" t="str">
            <v>Милованов Д.С.</v>
          </cell>
        </row>
        <row r="17530">
          <cell r="A17530">
            <v>2531101211</v>
          </cell>
          <cell r="B17530" t="str">
            <v>КОЛЬЦО УПЛОТНИТЕЛЬНОЕ ВТУЛКИ БЛОКА ЦИЛИНДРОВ</v>
          </cell>
          <cell r="C17530" t="str">
            <v>25.3111.2076</v>
          </cell>
          <cell r="D17530" t="str">
            <v/>
          </cell>
          <cell r="E17530" t="str">
            <v>027-031-25-2-1</v>
          </cell>
          <cell r="F17530" t="str">
            <v>796</v>
          </cell>
          <cell r="G17530">
            <v>796</v>
          </cell>
          <cell r="H17530" t="str">
            <v>ШТ</v>
          </cell>
          <cell r="I17530">
            <v>3.2800000000000002</v>
          </cell>
          <cell r="J17530">
            <v>3.42</v>
          </cell>
          <cell r="K17530" t="str">
            <v>ООО "Дизель-сервис"</v>
          </cell>
          <cell r="L17530" t="str">
            <v>ОАО "Автодизель"</v>
          </cell>
          <cell r="M17530" t="str">
            <v>№ 4906/ОАЭ/РЖДС/14</v>
          </cell>
          <cell r="N17530" t="str">
            <v>Милованов Д.С.</v>
          </cell>
          <cell r="O17530">
            <v>3.42</v>
          </cell>
          <cell r="P17530" t="str">
            <v>ООО "Дизель-сервис"</v>
          </cell>
          <cell r="Q17530" t="str">
            <v>ОАО "Автодизель"</v>
          </cell>
          <cell r="R17530" t="str">
            <v>4906/ОАЭ/РЖДС/14</v>
          </cell>
          <cell r="S17530" t="str">
            <v>Милованов Д.С.</v>
          </cell>
        </row>
        <row r="17531">
          <cell r="A17531">
            <v>2531101212</v>
          </cell>
          <cell r="B17531" t="str">
            <v>КОЛЬЦО УПЛОТНИТЕЛЬНОЕ СЕКЦИИ ТОПЛИВНОГО НАСОСА ВЫСОКОГО ДАВЛЕНИЯ</v>
          </cell>
          <cell r="C17531" t="str">
            <v>25.3111.2079</v>
          </cell>
          <cell r="D17531" t="str">
            <v/>
          </cell>
          <cell r="E17531" t="str">
            <v>030-034-25-2-1</v>
          </cell>
          <cell r="F17531" t="str">
            <v>796</v>
          </cell>
          <cell r="G17531">
            <v>796</v>
          </cell>
          <cell r="H17531" t="str">
            <v>ШТ</v>
          </cell>
          <cell r="I17531">
            <v>4.37</v>
          </cell>
          <cell r="J17531">
            <v>4.5599999999999996</v>
          </cell>
          <cell r="K17531" t="str">
            <v>ООО "Дизель-сервис"</v>
          </cell>
          <cell r="L17531" t="str">
            <v>ОАО "Автодизель"</v>
          </cell>
          <cell r="M17531" t="str">
            <v>№ 4906/ОАЭ/РЖДС/14</v>
          </cell>
          <cell r="N17531" t="str">
            <v>Милованов Д.С.</v>
          </cell>
          <cell r="O17531">
            <v>4.5599999999999996</v>
          </cell>
          <cell r="P17531" t="str">
            <v>ООО "Дизель-сервис"</v>
          </cell>
          <cell r="Q17531" t="str">
            <v>ОАО "Автодизель"</v>
          </cell>
          <cell r="R17531" t="str">
            <v>4906/ОАЭ/РЖДС/14</v>
          </cell>
          <cell r="S17531" t="str">
            <v>Милованов Д.С.</v>
          </cell>
        </row>
        <row r="17532">
          <cell r="A17532">
            <v>2531101213</v>
          </cell>
          <cell r="B17532" t="str">
            <v>КОЛЬЦО УПЛОТНИТЕЛЬНОЕ ВОДЯНОГО НАСОСА</v>
          </cell>
          <cell r="C17532" t="str">
            <v>25.3111.2082</v>
          </cell>
          <cell r="D17532" t="str">
            <v/>
          </cell>
          <cell r="E17532" t="str">
            <v>034-038-25-2-1</v>
          </cell>
          <cell r="F17532" t="str">
            <v>796</v>
          </cell>
          <cell r="G17532">
            <v>796</v>
          </cell>
          <cell r="H17532" t="str">
            <v>ШТ</v>
          </cell>
          <cell r="I17532">
            <v>4.37</v>
          </cell>
          <cell r="J17532">
            <v>4.5599999999999996</v>
          </cell>
          <cell r="K17532" t="str">
            <v>ООО "Дизель-сервис"</v>
          </cell>
          <cell r="L17532" t="str">
            <v>ОАО "Автодизель"</v>
          </cell>
          <cell r="M17532" t="str">
            <v>№ 4906/ОАЭ/РЖДС/14</v>
          </cell>
          <cell r="N17532" t="str">
            <v>Милованов Д.С.</v>
          </cell>
          <cell r="O17532">
            <v>4.5599999999999996</v>
          </cell>
          <cell r="P17532" t="str">
            <v>ООО "Дизель-сервис"</v>
          </cell>
          <cell r="Q17532" t="str">
            <v>ОАО "Автодизель"</v>
          </cell>
          <cell r="R17532" t="str">
            <v>4906/ОАЭ/РЖДС/14</v>
          </cell>
          <cell r="S17532" t="str">
            <v>Милованов Д.С.</v>
          </cell>
        </row>
        <row r="17533">
          <cell r="A17533">
            <v>2531101214</v>
          </cell>
          <cell r="B17533" t="str">
            <v>КОЛЬЦО УПЛОТНИТЕЛЬНОЕ ДЕМУЛЬТИПЛИКАТОРА</v>
          </cell>
          <cell r="C17533" t="str">
            <v>25.3111.2144</v>
          </cell>
          <cell r="D17533" t="str">
            <v/>
          </cell>
          <cell r="E17533" t="str">
            <v>025-031-36-2-1</v>
          </cell>
          <cell r="F17533" t="str">
            <v>796</v>
          </cell>
          <cell r="G17533">
            <v>796</v>
          </cell>
          <cell r="H17533" t="str">
            <v>ШТ</v>
          </cell>
          <cell r="I17533">
            <v>4.37</v>
          </cell>
          <cell r="J17533">
            <v>4.5599999999999996</v>
          </cell>
          <cell r="K17533" t="str">
            <v>ООО "Дизель-сервис"</v>
          </cell>
          <cell r="L17533" t="str">
            <v>ОАО "Автодизель"</v>
          </cell>
          <cell r="M17533" t="str">
            <v>№ 4906/ОАЭ/РЖДС/14</v>
          </cell>
          <cell r="N17533" t="str">
            <v>Милованов Д.С.</v>
          </cell>
          <cell r="O17533">
            <v>4.5599999999999996</v>
          </cell>
          <cell r="P17533" t="str">
            <v>ООО "Дизель-сервис"</v>
          </cell>
          <cell r="Q17533" t="str">
            <v>ОАО "Автодизель"</v>
          </cell>
          <cell r="R17533" t="str">
            <v>4906/ОАЭ/РЖДС/14</v>
          </cell>
          <cell r="S17533" t="str">
            <v>Милованов Д.С.</v>
          </cell>
        </row>
        <row r="17534">
          <cell r="A17534">
            <v>2531101215</v>
          </cell>
          <cell r="B17534" t="str">
            <v>КОЛЬЦО УПЛОТНИТЕЛЬНОЕ ТРУБКИ МАСЛЯНОГО НАСОСА</v>
          </cell>
          <cell r="C17534" t="str">
            <v>25.3111.2151</v>
          </cell>
          <cell r="D17534" t="str">
            <v/>
          </cell>
          <cell r="E17534" t="str">
            <v>032-038-36-2-1</v>
          </cell>
          <cell r="F17534" t="str">
            <v>796</v>
          </cell>
          <cell r="G17534">
            <v>796</v>
          </cell>
          <cell r="H17534" t="str">
            <v>ШТ</v>
          </cell>
          <cell r="I17534">
            <v>7.69</v>
          </cell>
          <cell r="J17534">
            <v>8.0299999999999994</v>
          </cell>
          <cell r="K17534" t="str">
            <v>ООО "Дизель-сервис"</v>
          </cell>
          <cell r="L17534" t="str">
            <v>ОАО "Автодизель"</v>
          </cell>
          <cell r="M17534" t="str">
            <v>№ 4906/ОАЭ/РЖДС/14</v>
          </cell>
          <cell r="N17534" t="str">
            <v>Милованов Д.С.</v>
          </cell>
          <cell r="O17534">
            <v>8.0299999999999994</v>
          </cell>
          <cell r="P17534" t="str">
            <v>ООО "Дизель-сервис"</v>
          </cell>
          <cell r="Q17534" t="str">
            <v>ОАО "Автодизель"</v>
          </cell>
          <cell r="R17534" t="str">
            <v>4906/ОАЭ/РЖДС/14</v>
          </cell>
          <cell r="S17534" t="str">
            <v>Милованов Д.С.</v>
          </cell>
        </row>
        <row r="17535">
          <cell r="A17535">
            <v>2531101216</v>
          </cell>
          <cell r="B17535" t="str">
            <v>КОЛЬЦО УПЛОТНИТЕЛЬНОЕ СИСТЕМЫ ОХЛАЖДЕНИЯ</v>
          </cell>
          <cell r="C17535" t="str">
            <v>25.3111.2162</v>
          </cell>
          <cell r="D17535" t="str">
            <v/>
          </cell>
          <cell r="E17535" t="str">
            <v>046-052-36-2-2</v>
          </cell>
          <cell r="F17535" t="str">
            <v>796</v>
          </cell>
          <cell r="G17535">
            <v>796</v>
          </cell>
          <cell r="H17535" t="str">
            <v>ШТ</v>
          </cell>
          <cell r="I17535">
            <v>4.37</v>
          </cell>
          <cell r="J17535">
            <v>4.5599999999999996</v>
          </cell>
          <cell r="K17535" t="str">
            <v>ООО "Дизель-сервис"</v>
          </cell>
          <cell r="L17535" t="str">
            <v>ОАО "Автодизель"</v>
          </cell>
          <cell r="M17535" t="str">
            <v>№ 4906/ОАЭ/РЖДС/14</v>
          </cell>
          <cell r="N17535" t="str">
            <v>Милованов Д.С.</v>
          </cell>
          <cell r="O17535">
            <v>4.5599999999999996</v>
          </cell>
          <cell r="P17535" t="str">
            <v>ООО "Дизель-сервис"</v>
          </cell>
          <cell r="Q17535" t="str">
            <v>ОАО "Автодизель"</v>
          </cell>
          <cell r="R17535" t="str">
            <v>4906/ОАЭ/РЖДС/14</v>
          </cell>
          <cell r="S17535" t="str">
            <v>Милованов Д.С.</v>
          </cell>
        </row>
        <row r="17536">
          <cell r="A17536">
            <v>2531101217</v>
          </cell>
          <cell r="B17536" t="str">
            <v>КОЛЬЦО УПЛОТНИТЕЛЬНОЕ КРЫШКИ ПОДШИПНИКА ТОПЛИВНОГО НАСОСА ВЫСОКОГО ДАВЛЕНИЯ</v>
          </cell>
          <cell r="C17536" t="str">
            <v>25.3111.2181</v>
          </cell>
          <cell r="D17536" t="str">
            <v/>
          </cell>
          <cell r="E17536" t="str">
            <v>068-074-36-2-1</v>
          </cell>
          <cell r="F17536" t="str">
            <v>796</v>
          </cell>
          <cell r="G17536">
            <v>796</v>
          </cell>
          <cell r="H17536" t="str">
            <v>ШТ</v>
          </cell>
          <cell r="I17536">
            <v>5.48</v>
          </cell>
          <cell r="J17536">
            <v>5.72</v>
          </cell>
          <cell r="K17536" t="str">
            <v>ООО "Дизель-сервис"</v>
          </cell>
          <cell r="L17536" t="str">
            <v>ОАО "Автодизель"</v>
          </cell>
          <cell r="M17536" t="str">
            <v>№ 4906/ОАЭ/РЖДС/14</v>
          </cell>
          <cell r="N17536" t="str">
            <v>Милованов Д.С.</v>
          </cell>
          <cell r="O17536">
            <v>5.72</v>
          </cell>
          <cell r="P17536" t="str">
            <v>ООО "Дизель-сервис"</v>
          </cell>
          <cell r="Q17536" t="str">
            <v>ОАО "Автодизель"</v>
          </cell>
          <cell r="R17536" t="str">
            <v>4906/ОАЭ/РЖДС/14</v>
          </cell>
          <cell r="S17536" t="str">
            <v>Милованов Д.С.</v>
          </cell>
        </row>
        <row r="17537">
          <cell r="A17537">
            <v>2531101218</v>
          </cell>
          <cell r="B17537" t="str">
            <v>КОЛЬЦО УПЛОТНИТЕЛЬНОЕ КОРПУСА ПОДШИПНИКОВ ПРИВОДА АГРЕГАТОВ</v>
          </cell>
          <cell r="C17537" t="str">
            <v>25.3111.2193</v>
          </cell>
          <cell r="D17537" t="str">
            <v/>
          </cell>
          <cell r="E17537" t="str">
            <v>082-088-36-2-1</v>
          </cell>
          <cell r="F17537" t="str">
            <v>796</v>
          </cell>
          <cell r="G17537">
            <v>796</v>
          </cell>
          <cell r="H17537" t="str">
            <v>ШТ</v>
          </cell>
          <cell r="I17537">
            <v>7.69</v>
          </cell>
          <cell r="J17537">
            <v>8.0299999999999994</v>
          </cell>
          <cell r="K17537" t="str">
            <v>ООО "Дизель-сервис"</v>
          </cell>
          <cell r="L17537" t="str">
            <v>ОАО "Автодизель"</v>
          </cell>
          <cell r="M17537" t="str">
            <v>№ 4906/ОАЭ/РЖДС/14</v>
          </cell>
          <cell r="N17537" t="str">
            <v>Милованов Д.С.</v>
          </cell>
          <cell r="O17537">
            <v>8.0299999999999994</v>
          </cell>
          <cell r="P17537" t="str">
            <v>ООО "Дизель-сервис"</v>
          </cell>
          <cell r="Q17537" t="str">
            <v>ОАО "Автодизель"</v>
          </cell>
          <cell r="R17537" t="str">
            <v>4906/ОАЭ/РЖДС/14</v>
          </cell>
          <cell r="S17537" t="str">
            <v>Милованов Д.С.</v>
          </cell>
        </row>
        <row r="17538">
          <cell r="A17538">
            <v>2531101219</v>
          </cell>
          <cell r="B17538" t="str">
            <v>КОЛЬЦО УПЛОТНИТЕЛЬНОЕ СТАКАНА САПУНА КАРТЕРА</v>
          </cell>
          <cell r="C17538" t="str">
            <v>25.3111.2196</v>
          </cell>
          <cell r="D17538" t="str">
            <v/>
          </cell>
          <cell r="E17538" t="str">
            <v>086-092-36-2-1</v>
          </cell>
          <cell r="F17538" t="str">
            <v>796</v>
          </cell>
          <cell r="G17538">
            <v>796</v>
          </cell>
          <cell r="H17538" t="str">
            <v>ШТ</v>
          </cell>
          <cell r="I17538">
            <v>8.7799999999999994</v>
          </cell>
          <cell r="J17538">
            <v>9.16</v>
          </cell>
          <cell r="K17538" t="str">
            <v>ООО "Дизель-сервис"</v>
          </cell>
          <cell r="L17538" t="str">
            <v>ОАО "Автодизель"</v>
          </cell>
          <cell r="M17538" t="str">
            <v>№ 4906/ОАЭ/РЖДС/14</v>
          </cell>
          <cell r="N17538" t="str">
            <v>Милованов Д.С.</v>
          </cell>
          <cell r="O17538">
            <v>9.16</v>
          </cell>
          <cell r="P17538" t="str">
            <v>ООО "Дизель-сервис"</v>
          </cell>
          <cell r="Q17538" t="str">
            <v>ОАО "Автодизель"</v>
          </cell>
          <cell r="R17538" t="str">
            <v>4906/ОАЭ/РЖДС/14</v>
          </cell>
          <cell r="S17538" t="str">
            <v>Милованов Д.С.</v>
          </cell>
        </row>
        <row r="17539">
          <cell r="A17539">
            <v>2531101220</v>
          </cell>
          <cell r="B17539" t="str">
            <v>КОЛЬЦО УПЛОТНИТЕЛЬНОЕ ВОДЯНОГО НАСОСА</v>
          </cell>
          <cell r="C17539" t="str">
            <v>25.3111.2198</v>
          </cell>
          <cell r="D17539" t="str">
            <v/>
          </cell>
          <cell r="E17539" t="str">
            <v>089-095-36-2-1</v>
          </cell>
          <cell r="F17539" t="str">
            <v>796</v>
          </cell>
          <cell r="G17539">
            <v>796</v>
          </cell>
          <cell r="H17539" t="str">
            <v>ШТ</v>
          </cell>
          <cell r="I17539">
            <v>5.48</v>
          </cell>
          <cell r="J17539">
            <v>5.72</v>
          </cell>
          <cell r="K17539" t="str">
            <v>ООО "Дизель-сервис"</v>
          </cell>
          <cell r="L17539" t="str">
            <v>ОАО "Автодизель"</v>
          </cell>
          <cell r="M17539" t="str">
            <v>№ 4906/ОАЭ/РЖДС/14</v>
          </cell>
          <cell r="N17539" t="str">
            <v>Милованов Д.С.</v>
          </cell>
          <cell r="O17539">
            <v>5.72</v>
          </cell>
          <cell r="P17539" t="str">
            <v>ООО "Дизель-сервис"</v>
          </cell>
          <cell r="Q17539" t="str">
            <v>ОАО "Автодизель"</v>
          </cell>
          <cell r="R17539" t="str">
            <v>4906/ОАЭ/РЖДС/14</v>
          </cell>
          <cell r="S17539" t="str">
            <v>Милованов Д.С.</v>
          </cell>
        </row>
        <row r="17540">
          <cell r="A17540">
            <v>2531101221</v>
          </cell>
          <cell r="B17540" t="str">
            <v>КОЛЬЦО УПЛОТНИТЕЛЬНОЕ КОРПУСА МУФТЫ ТОПЛИВНОГО НАСОСА ВЫСОКОГО ДАВЛЕНИЯ</v>
          </cell>
          <cell r="C17540" t="str">
            <v>25.3111.2221</v>
          </cell>
          <cell r="D17540" t="str">
            <v/>
          </cell>
          <cell r="E17540" t="str">
            <v>120-126-36-2-1</v>
          </cell>
          <cell r="F17540" t="str">
            <v>796</v>
          </cell>
          <cell r="G17540">
            <v>796</v>
          </cell>
          <cell r="H17540" t="str">
            <v>ШТ</v>
          </cell>
          <cell r="I17540">
            <v>10.99</v>
          </cell>
          <cell r="J17540">
            <v>11.47</v>
          </cell>
          <cell r="K17540" t="str">
            <v>ООО "Дизель-сервис"</v>
          </cell>
          <cell r="L17540" t="str">
            <v>ОАО "Автодизель"</v>
          </cell>
          <cell r="M17540" t="str">
            <v>№ 4906/ОАЭ/РЖДС/14</v>
          </cell>
          <cell r="N17540" t="str">
            <v>Милованов Д.С.</v>
          </cell>
          <cell r="O17540">
            <v>11.47</v>
          </cell>
          <cell r="P17540" t="str">
            <v>ООО "Дизель-сервис"</v>
          </cell>
          <cell r="Q17540" t="str">
            <v>ОАО "Автодизель"</v>
          </cell>
          <cell r="R17540" t="str">
            <v>4906/ОАЭ/РЖДС/14</v>
          </cell>
          <cell r="S17540" t="str">
            <v>Милованов Д.С.</v>
          </cell>
        </row>
        <row r="17541">
          <cell r="A17541">
            <v>2531101222</v>
          </cell>
          <cell r="B17541" t="str">
            <v>КОЛЬЦО УПЛОТНИТЕЛЬНОЕ ЦЕНТРОБЕЖНОЙ ОЧИСТКИ МАСЛА</v>
          </cell>
          <cell r="C17541" t="str">
            <v>25.3111.2228</v>
          </cell>
          <cell r="D17541" t="str">
            <v/>
          </cell>
          <cell r="E17541" t="str">
            <v>155-160-36-2-1</v>
          </cell>
          <cell r="F17541" t="str">
            <v>796</v>
          </cell>
          <cell r="G17541">
            <v>796</v>
          </cell>
          <cell r="H17541" t="str">
            <v>ШТ</v>
          </cell>
          <cell r="I17541">
            <v>12.08</v>
          </cell>
          <cell r="J17541">
            <v>12.61</v>
          </cell>
          <cell r="K17541" t="str">
            <v>ООО "Дизель-сервис"</v>
          </cell>
          <cell r="L17541" t="str">
            <v>ОАО "Автодизель"</v>
          </cell>
          <cell r="M17541" t="str">
            <v>№ 4906/ОАЭ/РЖДС/14</v>
          </cell>
          <cell r="N17541" t="str">
            <v>Милованов Д.С.</v>
          </cell>
          <cell r="O17541">
            <v>12.61</v>
          </cell>
          <cell r="P17541" t="str">
            <v>ООО "Дизель-сервис"</v>
          </cell>
          <cell r="Q17541" t="str">
            <v>ОАО "Автодизель"</v>
          </cell>
          <cell r="R17541" t="str">
            <v>4906/ОАЭ/РЖДС/14</v>
          </cell>
          <cell r="S17541" t="str">
            <v>Милованов Д.С.</v>
          </cell>
        </row>
        <row r="17542">
          <cell r="A17542">
            <v>2531101223</v>
          </cell>
          <cell r="B17542" t="str">
            <v>КОЛЬЦО УПЛОТНИТЕЛЬНОЕ СИСТЕМЫ ОХЛАЖДЕНИЯ</v>
          </cell>
          <cell r="C17542" t="str">
            <v>25.3111.2253</v>
          </cell>
          <cell r="D17542" t="str">
            <v/>
          </cell>
          <cell r="E17542" t="str">
            <v>032-040-46-2-1</v>
          </cell>
          <cell r="F17542" t="str">
            <v>796</v>
          </cell>
          <cell r="G17542">
            <v>796</v>
          </cell>
          <cell r="H17542" t="str">
            <v>ШТ</v>
          </cell>
          <cell r="I17542">
            <v>4.37</v>
          </cell>
          <cell r="J17542">
            <v>4.5599999999999996</v>
          </cell>
          <cell r="K17542" t="str">
            <v>ООО "Дизель-сервис"</v>
          </cell>
          <cell r="L17542" t="str">
            <v>ОАО "Автодизель"</v>
          </cell>
          <cell r="M17542" t="str">
            <v>№ 4906/ОАЭ/РЖДС/14</v>
          </cell>
          <cell r="N17542" t="str">
            <v>Милованов Д.С.</v>
          </cell>
          <cell r="O17542">
            <v>4.5599999999999996</v>
          </cell>
          <cell r="P17542" t="str">
            <v>ООО "Дизель-сервис"</v>
          </cell>
          <cell r="Q17542" t="str">
            <v>ОАО "Автодизель"</v>
          </cell>
          <cell r="R17542" t="str">
            <v>4906/ОАЭ/РЖДС/14</v>
          </cell>
          <cell r="S17542" t="str">
            <v>Милованов Д.С.</v>
          </cell>
        </row>
        <row r="17543">
          <cell r="A17543">
            <v>2531101224</v>
          </cell>
          <cell r="B17543" t="str">
            <v>КОЛЬЦО УПЛОТНИТЕЛЬНОЕ СИСТЕМЫ ОХЛАЖДЕНИЯ</v>
          </cell>
          <cell r="C17543" t="str">
            <v>25.3111.2262</v>
          </cell>
          <cell r="D17543" t="str">
            <v/>
          </cell>
          <cell r="E17543" t="str">
            <v>044-052-46-2-1</v>
          </cell>
          <cell r="F17543" t="str">
            <v>796</v>
          </cell>
          <cell r="G17543">
            <v>796</v>
          </cell>
          <cell r="H17543" t="str">
            <v>ШТ</v>
          </cell>
          <cell r="I17543">
            <v>6.58</v>
          </cell>
          <cell r="J17543">
            <v>6.87</v>
          </cell>
          <cell r="K17543" t="str">
            <v>ООО "Дизель-сервис"</v>
          </cell>
          <cell r="L17543" t="str">
            <v>ОАО "Автодизель"</v>
          </cell>
          <cell r="M17543" t="str">
            <v>№ 4906/ОАЭ/РЖДС/14</v>
          </cell>
          <cell r="N17543" t="str">
            <v>Милованов Д.С.</v>
          </cell>
          <cell r="O17543">
            <v>6.87</v>
          </cell>
          <cell r="P17543" t="str">
            <v>ООО "Дизель-сервис"</v>
          </cell>
          <cell r="Q17543" t="str">
            <v>ОАО "Автодизель"</v>
          </cell>
          <cell r="R17543" t="str">
            <v>4906/ОАЭ/РЖДС/14</v>
          </cell>
          <cell r="S17543" t="str">
            <v>Милованов Д.С.</v>
          </cell>
        </row>
        <row r="17544">
          <cell r="A17544">
            <v>2531101226</v>
          </cell>
          <cell r="B17544" t="str">
            <v>КОЛЬЦО УПЛОТНИТЕЛЬНОЕ СИСТЕМЫ ОХЛАЖДЕНИЯ</v>
          </cell>
          <cell r="C17544" t="str">
            <v>25.3111.2267</v>
          </cell>
          <cell r="D17544" t="str">
            <v/>
          </cell>
          <cell r="E17544" t="str">
            <v>052-060-46-2-1</v>
          </cell>
          <cell r="F17544" t="str">
            <v>796</v>
          </cell>
          <cell r="G17544">
            <v>796</v>
          </cell>
          <cell r="H17544" t="str">
            <v>ШТ</v>
          </cell>
          <cell r="I17544">
            <v>4.37</v>
          </cell>
          <cell r="J17544">
            <v>4.5599999999999996</v>
          </cell>
          <cell r="K17544" t="str">
            <v>ООО "Дизель-сервис"</v>
          </cell>
          <cell r="L17544" t="str">
            <v>ОАО "Автодизель"</v>
          </cell>
          <cell r="M17544" t="str">
            <v>№ 4906/ОАЭ/РЖДС/14</v>
          </cell>
          <cell r="N17544" t="str">
            <v>Милованов Д.С.</v>
          </cell>
          <cell r="O17544">
            <v>4.5599999999999996</v>
          </cell>
          <cell r="P17544" t="str">
            <v>ООО "Дизель-сервис"</v>
          </cell>
          <cell r="Q17544" t="str">
            <v>ОАО "Автодизель"</v>
          </cell>
          <cell r="R17544" t="str">
            <v>4906/ОАЭ/РЖДС/14</v>
          </cell>
          <cell r="S17544" t="str">
            <v>Милованов Д.С.</v>
          </cell>
        </row>
        <row r="17545">
          <cell r="A17545">
            <v>2531101227</v>
          </cell>
          <cell r="B17545" t="str">
            <v>КОЛЬЦО УПЛОТНИТЕЛЬНОЕ ПОРШНЯ ПРИВОДА ВЕНТИЛЯТОРА</v>
          </cell>
          <cell r="C17545" t="str">
            <v>25.3111.2299</v>
          </cell>
          <cell r="D17545" t="str">
            <v/>
          </cell>
          <cell r="E17545" t="str">
            <v>108-115-46-2-1</v>
          </cell>
          <cell r="F17545" t="str">
            <v>796</v>
          </cell>
          <cell r="G17545">
            <v>796</v>
          </cell>
          <cell r="H17545" t="str">
            <v>ШТ</v>
          </cell>
          <cell r="I17545">
            <v>10.99</v>
          </cell>
          <cell r="J17545">
            <v>11.47</v>
          </cell>
          <cell r="K17545" t="str">
            <v>ООО "Дизель-сервис"</v>
          </cell>
          <cell r="L17545" t="str">
            <v>ОАО "Автодизель"</v>
          </cell>
          <cell r="M17545" t="str">
            <v>№ 4906/ОАЭ/РЖДС/14</v>
          </cell>
          <cell r="N17545" t="str">
            <v>Милованов Д.С.</v>
          </cell>
          <cell r="O17545">
            <v>11.47</v>
          </cell>
          <cell r="P17545" t="str">
            <v>ООО "Дизель-сервис"</v>
          </cell>
          <cell r="Q17545" t="str">
            <v>ОАО "Автодизель"</v>
          </cell>
          <cell r="R17545" t="str">
            <v>4906/ОАЭ/РЖДС/14</v>
          </cell>
          <cell r="S17545" t="str">
            <v>Милованов Д.С.</v>
          </cell>
        </row>
        <row r="17546">
          <cell r="A17546">
            <v>2531101228</v>
          </cell>
          <cell r="B17546" t="str">
            <v>КОЛЬЦО УПЛОТНИТЕЛЬНОЕ СИСТЕМЫ ОХЛАЖДЕНИЯ</v>
          </cell>
          <cell r="C17546" t="str">
            <v>25.3111.2302</v>
          </cell>
          <cell r="D17546" t="str">
            <v/>
          </cell>
          <cell r="E17546" t="str">
            <v>112-120-46-2-1</v>
          </cell>
          <cell r="F17546" t="str">
            <v>796</v>
          </cell>
          <cell r="G17546">
            <v>796</v>
          </cell>
          <cell r="H17546" t="str">
            <v>ШТ</v>
          </cell>
          <cell r="I17546">
            <v>15.370000000000001</v>
          </cell>
          <cell r="J17546">
            <v>16.04</v>
          </cell>
          <cell r="K17546" t="str">
            <v>ООО "Дизель-сервис"</v>
          </cell>
          <cell r="L17546" t="str">
            <v>ОАО "Автодизель"</v>
          </cell>
          <cell r="M17546" t="str">
            <v>№ 4906/ОАЭ/РЖДС/14</v>
          </cell>
          <cell r="N17546" t="str">
            <v>Милованов Д.С.</v>
          </cell>
          <cell r="O17546">
            <v>16.04</v>
          </cell>
          <cell r="P17546" t="str">
            <v>ООО "Дизель-сервис"</v>
          </cell>
          <cell r="Q17546" t="str">
            <v>ОАО "Автодизель"</v>
          </cell>
          <cell r="R17546" t="str">
            <v>4906/ОАЭ/РЖДС/14</v>
          </cell>
          <cell r="S17546" t="str">
            <v>Милованов Д.С.</v>
          </cell>
        </row>
        <row r="17547">
          <cell r="A17547">
            <v>2531101229</v>
          </cell>
          <cell r="B17547" t="str">
            <v>КОЛЬЦО УПЛОТНИТЕЛЬНОЕ ВОДЯНОГО НАСОСА</v>
          </cell>
          <cell r="C17547" t="str">
            <v>25.3111.2308</v>
          </cell>
          <cell r="D17547" t="str">
            <v/>
          </cell>
          <cell r="E17547" t="str">
            <v>130-140-46-2-1</v>
          </cell>
          <cell r="F17547" t="str">
            <v>796</v>
          </cell>
          <cell r="G17547">
            <v>796</v>
          </cell>
          <cell r="H17547" t="str">
            <v>ШТ</v>
          </cell>
          <cell r="I17547">
            <v>10.99</v>
          </cell>
          <cell r="J17547">
            <v>11.47</v>
          </cell>
          <cell r="K17547" t="str">
            <v>ООО "Дизель-сервис"</v>
          </cell>
          <cell r="L17547" t="str">
            <v>ОАО "Автодизель"</v>
          </cell>
          <cell r="M17547" t="str">
            <v>№ 4906/ОАЭ/РЖДС/14</v>
          </cell>
          <cell r="N17547" t="str">
            <v>Милованов Д.С.</v>
          </cell>
          <cell r="O17547">
            <v>11.47</v>
          </cell>
          <cell r="P17547" t="str">
            <v>ООО "Дизель-сервис"</v>
          </cell>
          <cell r="Q17547" t="str">
            <v>ОАО "Автодизель"</v>
          </cell>
          <cell r="R17547" t="str">
            <v>4906/ОАЭ/РЖДС/14</v>
          </cell>
          <cell r="S17547" t="str">
            <v>Милованов Д.С.</v>
          </cell>
        </row>
        <row r="17548">
          <cell r="A17548">
            <v>2531101230</v>
          </cell>
          <cell r="B17548" t="str">
            <v>КОЛЬЦО УПЛОТНИТЕЛЬНОЕ</v>
          </cell>
          <cell r="C17548" t="str">
            <v>25.3111.2561</v>
          </cell>
          <cell r="D17548" t="str">
            <v/>
          </cell>
          <cell r="E17548" t="str">
            <v>014-020-36-2-1</v>
          </cell>
          <cell r="F17548" t="str">
            <v>796</v>
          </cell>
          <cell r="G17548">
            <v>796</v>
          </cell>
          <cell r="H17548" t="str">
            <v>ШТ</v>
          </cell>
          <cell r="I17548">
            <v>3.2800000000000002</v>
          </cell>
          <cell r="J17548">
            <v>3.42</v>
          </cell>
          <cell r="K17548" t="str">
            <v>ООО "Дизель-сервис"</v>
          </cell>
          <cell r="L17548" t="str">
            <v>ОАО "Автодизель"</v>
          </cell>
          <cell r="M17548" t="str">
            <v>№ 4906/ОАЭ/РЖДС/14</v>
          </cell>
          <cell r="N17548" t="str">
            <v>Милованов Д.С.</v>
          </cell>
          <cell r="O17548">
            <v>3.42</v>
          </cell>
          <cell r="P17548" t="str">
            <v>ООО "Дизель-сервис"</v>
          </cell>
          <cell r="Q17548" t="str">
            <v>ОАО "Автодизель"</v>
          </cell>
          <cell r="R17548" t="str">
            <v>4906/ОАЭ/РЖДС/14</v>
          </cell>
          <cell r="S17548" t="str">
            <v>Милованов Д.С.</v>
          </cell>
        </row>
        <row r="17549">
          <cell r="A17549">
            <v>2531101231</v>
          </cell>
          <cell r="B17549" t="str">
            <v>КОЛЬЦО УПЛОТНИТЕЛЬНОЕ ЗАГЛУШКИ БЛОКА ЦИЛИНДРА</v>
          </cell>
          <cell r="C17549" t="str">
            <v>25.3111.2566</v>
          </cell>
          <cell r="D17549" t="str">
            <v/>
          </cell>
          <cell r="E17549" t="str">
            <v>075-080-30-2-2</v>
          </cell>
          <cell r="F17549" t="str">
            <v>796</v>
          </cell>
          <cell r="G17549">
            <v>796</v>
          </cell>
          <cell r="H17549" t="str">
            <v>ШТ</v>
          </cell>
          <cell r="I17549">
            <v>6.58</v>
          </cell>
          <cell r="J17549">
            <v>6.87</v>
          </cell>
          <cell r="K17549" t="str">
            <v>ООО "Дизель-сервис"</v>
          </cell>
          <cell r="L17549" t="str">
            <v>ОАО "Автодизель"</v>
          </cell>
          <cell r="M17549" t="str">
            <v>№ 4906/ОАЭ/РЖДС/14</v>
          </cell>
          <cell r="N17549" t="str">
            <v>Милованов Д.С.</v>
          </cell>
          <cell r="O17549">
            <v>6.87</v>
          </cell>
          <cell r="P17549" t="str">
            <v>ООО "Дизель-сервис"</v>
          </cell>
          <cell r="Q17549" t="str">
            <v>ОАО "Автодизель"</v>
          </cell>
          <cell r="R17549" t="str">
            <v>4906/ОАЭ/РЖДС/14</v>
          </cell>
          <cell r="S17549" t="str">
            <v>Милованов Д.С.</v>
          </cell>
        </row>
        <row r="17550">
          <cell r="A17550">
            <v>2531101232</v>
          </cell>
          <cell r="B17550" t="str">
            <v>КОЛЬЦО УПЛОТНИТЕЛЬНОЕ МЕХАНИЗМА ПЕРЕКЛЮЧЕНИЯ ПЕРЕДАЧ</v>
          </cell>
          <cell r="C17550" t="str">
            <v>25.3111.2624</v>
          </cell>
          <cell r="D17550" t="str">
            <v/>
          </cell>
          <cell r="E17550" t="str">
            <v>013-018-30-2-1</v>
          </cell>
          <cell r="F17550" t="str">
            <v>796</v>
          </cell>
          <cell r="G17550">
            <v>796</v>
          </cell>
          <cell r="H17550" t="str">
            <v>ШТ</v>
          </cell>
          <cell r="I17550">
            <v>3.2800000000000002</v>
          </cell>
          <cell r="J17550">
            <v>3.42</v>
          </cell>
          <cell r="K17550" t="str">
            <v>ООО "Дизель-сервис"</v>
          </cell>
          <cell r="L17550" t="str">
            <v>ОАО "Автодизель"</v>
          </cell>
          <cell r="M17550" t="str">
            <v>№ 4906/ОАЭ/РЖДС/14</v>
          </cell>
          <cell r="N17550" t="str">
            <v>Милованов Д.С.</v>
          </cell>
          <cell r="O17550">
            <v>3.42</v>
          </cell>
          <cell r="P17550" t="str">
            <v>ООО "Дизель-сервис"</v>
          </cell>
          <cell r="Q17550" t="str">
            <v>ОАО "Автодизель"</v>
          </cell>
          <cell r="R17550" t="str">
            <v>4906/ОАЭ/РЖДС/14</v>
          </cell>
          <cell r="S17550" t="str">
            <v>Милованов Д.С.</v>
          </cell>
        </row>
        <row r="17551">
          <cell r="A17551">
            <v>2531101233</v>
          </cell>
          <cell r="B17551" t="str">
            <v>КОЛЬЦО УПЛОТНИТЕЛЬНОЕ ПРИВОДА АГРЕГАТОВ</v>
          </cell>
          <cell r="C17551" t="str">
            <v>25.3111.2634</v>
          </cell>
          <cell r="D17551" t="str">
            <v/>
          </cell>
          <cell r="E17551" t="str">
            <v>105-110-30-2-1</v>
          </cell>
          <cell r="F17551" t="str">
            <v>796</v>
          </cell>
          <cell r="G17551">
            <v>796</v>
          </cell>
          <cell r="H17551" t="str">
            <v>ШТ</v>
          </cell>
          <cell r="I17551">
            <v>10.99</v>
          </cell>
          <cell r="J17551">
            <v>11.47</v>
          </cell>
          <cell r="K17551" t="str">
            <v>ООО "Дизель-сервис"</v>
          </cell>
          <cell r="L17551" t="str">
            <v>ОАО "Автодизель"</v>
          </cell>
          <cell r="M17551" t="str">
            <v>№ 4906/ОАЭ/РЖДС/14</v>
          </cell>
          <cell r="N17551" t="str">
            <v>Милованов Д.С.</v>
          </cell>
          <cell r="O17551">
            <v>11.47</v>
          </cell>
          <cell r="P17551" t="str">
            <v>ООО "Дизель-сервис"</v>
          </cell>
          <cell r="Q17551" t="str">
            <v>ОАО "Автодизель"</v>
          </cell>
          <cell r="R17551" t="str">
            <v>4906/ОАЭ/РЖДС/14</v>
          </cell>
          <cell r="S17551" t="str">
            <v>Милованов Д.С.</v>
          </cell>
        </row>
        <row r="17552">
          <cell r="A17552">
            <v>2531101234</v>
          </cell>
          <cell r="B17552" t="str">
            <v>КОЛЬЦО УПЛОТНИТЕЛЬНОЕ ТОПЛИВНОГО НАСОСА ВЫСОКОГО ДАВЛЕНИЯ</v>
          </cell>
          <cell r="C17552" t="str">
            <v>25.3111.3013</v>
          </cell>
          <cell r="D17552" t="str">
            <v/>
          </cell>
          <cell r="E17552" t="str">
            <v>005-008-19-2-2</v>
          </cell>
          <cell r="F17552" t="str">
            <v>796</v>
          </cell>
          <cell r="G17552">
            <v>796</v>
          </cell>
          <cell r="H17552" t="str">
            <v>ШТ</v>
          </cell>
          <cell r="I17552">
            <v>2.19</v>
          </cell>
          <cell r="J17552">
            <v>2.2799999999999998</v>
          </cell>
          <cell r="K17552" t="str">
            <v>ООО "Дизель-сервис"</v>
          </cell>
          <cell r="L17552" t="str">
            <v>ОАО "Автодизель"</v>
          </cell>
          <cell r="M17552" t="str">
            <v>№ 4906/ОАЭ/РЖДС/14</v>
          </cell>
          <cell r="N17552" t="str">
            <v>Милованов Д.С.</v>
          </cell>
          <cell r="O17552">
            <v>2.2799999999999998</v>
          </cell>
          <cell r="P17552" t="str">
            <v>ООО "Дизель-сервис"</v>
          </cell>
          <cell r="Q17552" t="str">
            <v>ОАО "Автодизель"</v>
          </cell>
          <cell r="R17552" t="str">
            <v>4906/ОАЭ/РЖДС/14</v>
          </cell>
          <cell r="S17552" t="str">
            <v>Милованов Д.С.</v>
          </cell>
        </row>
        <row r="17553">
          <cell r="A17553">
            <v>2531101235</v>
          </cell>
          <cell r="B17553" t="str">
            <v>КОЛЬЦО УПЛОТНИТЕЛЬНОЕ ТОПЛИВНОГО НАСОСА ВЫСОКОГО ДАВЛЕНИЯ</v>
          </cell>
          <cell r="C17553" t="str">
            <v>25.3111.3015</v>
          </cell>
          <cell r="D17553" t="str">
            <v/>
          </cell>
          <cell r="E17553" t="str">
            <v>007-010-19-2-2</v>
          </cell>
          <cell r="F17553" t="str">
            <v>796</v>
          </cell>
          <cell r="G17553">
            <v>796</v>
          </cell>
          <cell r="H17553" t="str">
            <v>ШТ</v>
          </cell>
          <cell r="I17553">
            <v>2.19</v>
          </cell>
          <cell r="J17553">
            <v>2.2799999999999998</v>
          </cell>
          <cell r="K17553" t="str">
            <v>ООО "Дизель-сервис"</v>
          </cell>
          <cell r="L17553" t="str">
            <v>ОАО "Автодизель"</v>
          </cell>
          <cell r="M17553" t="str">
            <v>№ 4906/ОАЭ/РЖДС/14</v>
          </cell>
          <cell r="N17553" t="str">
            <v>Милованов Д.С.</v>
          </cell>
          <cell r="O17553">
            <v>2.2799999999999998</v>
          </cell>
          <cell r="P17553" t="str">
            <v>ООО "Дизель-сервис"</v>
          </cell>
          <cell r="Q17553" t="str">
            <v>ОАО "Автодизель"</v>
          </cell>
          <cell r="R17553" t="str">
            <v>4906/ОАЭ/РЖДС/14</v>
          </cell>
          <cell r="S17553" t="str">
            <v>Милованов Д.С.</v>
          </cell>
        </row>
        <row r="17554">
          <cell r="A17554">
            <v>2531101236</v>
          </cell>
          <cell r="B17554" t="str">
            <v>КОЛЬЦО УПЛОТНИТЕЛЬНОЕ ПОРШНЯ ПОДКАЧКИ</v>
          </cell>
          <cell r="C17554" t="str">
            <v>25.3111.3053</v>
          </cell>
          <cell r="D17554" t="str">
            <v/>
          </cell>
          <cell r="E17554" t="str">
            <v>006-010-25-2-1</v>
          </cell>
          <cell r="F17554" t="str">
            <v>796</v>
          </cell>
          <cell r="G17554">
            <v>796</v>
          </cell>
          <cell r="H17554" t="str">
            <v>ШТ</v>
          </cell>
          <cell r="I17554">
            <v>1.08</v>
          </cell>
          <cell r="J17554">
            <v>1.1200000000000001</v>
          </cell>
          <cell r="K17554" t="str">
            <v>ООО "Дизель-сервис"</v>
          </cell>
          <cell r="L17554" t="str">
            <v>ОАО "Автодизель"</v>
          </cell>
          <cell r="M17554" t="str">
            <v>№ 4906/ОАЭ/РЖДС/14</v>
          </cell>
          <cell r="N17554" t="str">
            <v>Милованов Д.С.</v>
          </cell>
          <cell r="O17554">
            <v>1.1200000000000001</v>
          </cell>
          <cell r="P17554" t="str">
            <v>ООО "Дизель-сервис"</v>
          </cell>
          <cell r="Q17554" t="str">
            <v>ОАО "Автодизель"</v>
          </cell>
          <cell r="R17554" t="str">
            <v>4906/ОАЭ/РЖДС/14</v>
          </cell>
          <cell r="S17554" t="str">
            <v>Милованов Д.С.</v>
          </cell>
        </row>
        <row r="17555">
          <cell r="A17555">
            <v>2531101237</v>
          </cell>
          <cell r="B17555" t="str">
            <v>КОЛЬЦО УПЛОТНИТЕЛЬНОЕ РЕГУЛЯТОРА ЧАСТОТЫ ВРАЩЕНИЯ</v>
          </cell>
          <cell r="C17555" t="str">
            <v>25.3111.3064</v>
          </cell>
          <cell r="D17555" t="str">
            <v/>
          </cell>
          <cell r="E17555" t="str">
            <v>016-020-25-2-2</v>
          </cell>
          <cell r="F17555" t="str">
            <v>796</v>
          </cell>
          <cell r="G17555">
            <v>796</v>
          </cell>
          <cell r="H17555" t="str">
            <v>ШТ</v>
          </cell>
          <cell r="I17555">
            <v>2.19</v>
          </cell>
          <cell r="J17555">
            <v>2.2799999999999998</v>
          </cell>
          <cell r="K17555" t="str">
            <v>ООО "Дизель-сервис"</v>
          </cell>
          <cell r="L17555" t="str">
            <v>ОАО "Автодизель"</v>
          </cell>
          <cell r="M17555" t="str">
            <v>№ 4906/ОАЭ/РЖДС/14</v>
          </cell>
          <cell r="N17555" t="str">
            <v>Милованов Д.С.</v>
          </cell>
          <cell r="O17555">
            <v>2.2799999999999998</v>
          </cell>
          <cell r="P17555" t="str">
            <v>ООО "Дизель-сервис"</v>
          </cell>
          <cell r="Q17555" t="str">
            <v>ОАО "Автодизель"</v>
          </cell>
          <cell r="R17555" t="str">
            <v>4906/ОАЭ/РЖДС/14</v>
          </cell>
          <cell r="S17555" t="str">
            <v>Милованов Д.С.</v>
          </cell>
        </row>
        <row r="17556">
          <cell r="A17556">
            <v>2531101238</v>
          </cell>
          <cell r="B17556" t="str">
            <v>КОЛЬЦО УПЛОТНИТЕЛЬНОЕ СЕКЦИИ ТОПЛИВНОГО НАСОСА ВЫСОКОГО ДАВЛЕНИЯ</v>
          </cell>
          <cell r="C17556" t="str">
            <v>25.3111.3073</v>
          </cell>
          <cell r="D17556" t="str">
            <v/>
          </cell>
          <cell r="E17556" t="str">
            <v>024-028-25-2-2</v>
          </cell>
          <cell r="F17556" t="str">
            <v>796</v>
          </cell>
          <cell r="G17556">
            <v>796</v>
          </cell>
          <cell r="H17556" t="str">
            <v>ШТ</v>
          </cell>
          <cell r="I17556">
            <v>4.37</v>
          </cell>
          <cell r="J17556">
            <v>4.5599999999999996</v>
          </cell>
          <cell r="K17556" t="str">
            <v>ООО "Дизель-сервис"</v>
          </cell>
          <cell r="L17556" t="str">
            <v>ОАО "Автодизель"</v>
          </cell>
          <cell r="M17556" t="str">
            <v>№ 4906/ОАЭ/РЖДС/14</v>
          </cell>
          <cell r="N17556" t="str">
            <v>Милованов Д.С.</v>
          </cell>
          <cell r="O17556">
            <v>4.5599999999999996</v>
          </cell>
          <cell r="P17556" t="str">
            <v>ООО "Дизель-сервис"</v>
          </cell>
          <cell r="Q17556" t="str">
            <v>ОАО "Автодизель"</v>
          </cell>
          <cell r="R17556" t="str">
            <v>4906/ОАЭ/РЖДС/14</v>
          </cell>
          <cell r="S17556" t="str">
            <v>Милованов Д.С.</v>
          </cell>
        </row>
        <row r="17557">
          <cell r="A17557">
            <v>2531101239</v>
          </cell>
          <cell r="B17557" t="str">
            <v>КОЛЬЦО УПЛОТНИТЕЛЬНОЕ ТУРБОКОМПРЕССОРА</v>
          </cell>
          <cell r="C17557" t="str">
            <v>25.3111.6057</v>
          </cell>
          <cell r="D17557" t="str">
            <v/>
          </cell>
          <cell r="E17557" t="str">
            <v>010-014-25-2-5</v>
          </cell>
          <cell r="F17557" t="str">
            <v>796</v>
          </cell>
          <cell r="G17557">
            <v>796</v>
          </cell>
          <cell r="H17557" t="str">
            <v>ШТ</v>
          </cell>
          <cell r="I17557">
            <v>5.48</v>
          </cell>
          <cell r="J17557">
            <v>5.72</v>
          </cell>
          <cell r="K17557" t="str">
            <v>ООО "Дизель-сервис"</v>
          </cell>
          <cell r="L17557" t="str">
            <v>ОАО "Автодизель"</v>
          </cell>
          <cell r="M17557" t="str">
            <v>№ 4906/ОАЭ/РЖДС/14</v>
          </cell>
          <cell r="N17557" t="str">
            <v>Милованов Д.С.</v>
          </cell>
          <cell r="O17557">
            <v>5.72</v>
          </cell>
          <cell r="P17557" t="str">
            <v>ООО "Дизель-сервис"</v>
          </cell>
          <cell r="Q17557" t="str">
            <v>ОАО "Автодизель"</v>
          </cell>
          <cell r="R17557" t="str">
            <v>4906/ОАЭ/РЖДС/14</v>
          </cell>
          <cell r="S17557" t="str">
            <v>Милованов Д.С.</v>
          </cell>
        </row>
        <row r="17558">
          <cell r="A17558">
            <v>2531101240</v>
          </cell>
          <cell r="B17558" t="str">
            <v>КОЛЬЦО УПЛОТНИТЕЛЬНОЕ БЛОКА ЦИЛИНДРОВ</v>
          </cell>
          <cell r="C17558" t="str">
            <v>25.3111.6063</v>
          </cell>
          <cell r="D17558" t="str">
            <v/>
          </cell>
          <cell r="E17558" t="str">
            <v>015-019-25-2-5</v>
          </cell>
          <cell r="F17558" t="str">
            <v>796</v>
          </cell>
          <cell r="G17558">
            <v>796</v>
          </cell>
          <cell r="H17558" t="str">
            <v>ШТ</v>
          </cell>
          <cell r="I17558">
            <v>12.08</v>
          </cell>
          <cell r="J17558">
            <v>12.61</v>
          </cell>
          <cell r="K17558" t="str">
            <v>ООО "Дизель-сервис"</v>
          </cell>
          <cell r="L17558" t="str">
            <v>ОАО "Автодизель"</v>
          </cell>
          <cell r="M17558" t="str">
            <v>№ 4906/ОАЭ/РЖДС/14</v>
          </cell>
          <cell r="N17558" t="str">
            <v>Милованов Д.С.</v>
          </cell>
          <cell r="O17558">
            <v>12.61</v>
          </cell>
          <cell r="P17558" t="str">
            <v>ООО "Дизель-сервис"</v>
          </cell>
          <cell r="Q17558" t="str">
            <v>ОАО "Автодизель"</v>
          </cell>
          <cell r="R17558" t="str">
            <v>4906/ОАЭ/РЖДС/14</v>
          </cell>
          <cell r="S17558" t="str">
            <v>Милованов Д.С.</v>
          </cell>
        </row>
        <row r="17559">
          <cell r="A17559">
            <v>2531101241</v>
          </cell>
          <cell r="B17559" t="str">
            <v>КОЛЬЦО УПЛОТНИТЕЛЬНОЕ ТЕПЛООБМЕННИКА</v>
          </cell>
          <cell r="C17559" t="str">
            <v>25.3111.6144</v>
          </cell>
          <cell r="D17559" t="str">
            <v/>
          </cell>
          <cell r="E17559" t="str">
            <v>025-031-36-2-5</v>
          </cell>
          <cell r="F17559" t="str">
            <v>796</v>
          </cell>
          <cell r="G17559">
            <v>796</v>
          </cell>
          <cell r="H17559" t="str">
            <v>ШТ</v>
          </cell>
          <cell r="I17559">
            <v>13.19</v>
          </cell>
          <cell r="J17559">
            <v>13.77</v>
          </cell>
          <cell r="K17559" t="str">
            <v>ООО "Дизель-сервис"</v>
          </cell>
          <cell r="L17559" t="str">
            <v>ОАО "Автодизель"</v>
          </cell>
          <cell r="M17559" t="str">
            <v>№ 4906/ОАЭ/РЖДС/14</v>
          </cell>
          <cell r="N17559" t="str">
            <v>Милованов Д.С.</v>
          </cell>
          <cell r="O17559">
            <v>13.77</v>
          </cell>
          <cell r="P17559" t="str">
            <v>ООО "Дизель-сервис"</v>
          </cell>
          <cell r="Q17559" t="str">
            <v>ОАО "Автодизель"</v>
          </cell>
          <cell r="R17559" t="str">
            <v>4906/ОАЭ/РЖДС/14</v>
          </cell>
          <cell r="S17559" t="str">
            <v>Милованов Д.С.</v>
          </cell>
        </row>
        <row r="17560">
          <cell r="A17560">
            <v>2531101242</v>
          </cell>
          <cell r="B17560" t="str">
            <v>КОЛЬЦО УПЛОТНИТЕЛЬНОЕ СТАКАНА ФОРСУНКИ</v>
          </cell>
          <cell r="C17560" t="str">
            <v>25.3111.6148</v>
          </cell>
          <cell r="D17560" t="str">
            <v/>
          </cell>
          <cell r="E17560" t="str">
            <v>029-035-36-2-5</v>
          </cell>
          <cell r="F17560" t="str">
            <v>796</v>
          </cell>
          <cell r="G17560">
            <v>796</v>
          </cell>
          <cell r="H17560" t="str">
            <v>ШТ</v>
          </cell>
          <cell r="I17560">
            <v>15.370000000000001</v>
          </cell>
          <cell r="J17560">
            <v>16.04</v>
          </cell>
          <cell r="K17560" t="str">
            <v>ООО "Дизель-сервис"</v>
          </cell>
          <cell r="L17560" t="str">
            <v>ОАО "Автодизель"</v>
          </cell>
          <cell r="M17560" t="str">
            <v>№ 4906/ОАЭ/РЖДС/14</v>
          </cell>
          <cell r="N17560" t="str">
            <v>Милованов Д.С.</v>
          </cell>
          <cell r="O17560">
            <v>16.04</v>
          </cell>
          <cell r="P17560" t="str">
            <v>ООО "Дизель-сервис"</v>
          </cell>
          <cell r="Q17560" t="str">
            <v>ОАО "Автодизель"</v>
          </cell>
          <cell r="R17560" t="str">
            <v>4906/ОАЭ/РЖДС/14</v>
          </cell>
          <cell r="S17560" t="str">
            <v>Милованов Д.С.</v>
          </cell>
        </row>
        <row r="17561">
          <cell r="A17561">
            <v>2531101243</v>
          </cell>
          <cell r="B17561" t="str">
            <v>КОЛЬЦО УПЛОТНИТЕЛЬНОЕ ВОДОМАСЛЯНОГО РАДИАТОРА</v>
          </cell>
          <cell r="C17561" t="str">
            <v>25.3111.6149</v>
          </cell>
          <cell r="D17561" t="str">
            <v/>
          </cell>
          <cell r="E17561" t="str">
            <v>030-036-36-2-5</v>
          </cell>
          <cell r="F17561" t="str">
            <v>796</v>
          </cell>
          <cell r="G17561">
            <v>796</v>
          </cell>
          <cell r="H17561" t="str">
            <v>ШТ</v>
          </cell>
          <cell r="I17561">
            <v>17.59</v>
          </cell>
          <cell r="J17561">
            <v>18.36</v>
          </cell>
          <cell r="K17561" t="str">
            <v>ООО "Дизель-сервис"</v>
          </cell>
          <cell r="L17561" t="str">
            <v>ОАО "Автодизель"</v>
          </cell>
          <cell r="M17561" t="str">
            <v>№ 4906/ОАЭ/РЖДС/14</v>
          </cell>
          <cell r="N17561" t="str">
            <v>Милованов Д.С.</v>
          </cell>
          <cell r="O17561">
            <v>18.36</v>
          </cell>
          <cell r="P17561" t="str">
            <v>ООО "Дизель-сервис"</v>
          </cell>
          <cell r="Q17561" t="str">
            <v>ОАО "Автодизель"</v>
          </cell>
          <cell r="R17561" t="str">
            <v>4906/ОАЭ/РЖДС/14</v>
          </cell>
          <cell r="S17561" t="str">
            <v>Милованов Д.С.</v>
          </cell>
        </row>
        <row r="17562">
          <cell r="A17562">
            <v>2531101244</v>
          </cell>
          <cell r="B17562" t="str">
            <v>КОЛЬЦО УПЛОТНИТЕЛЬНОЕ МАСЛЯНОГО НАСОСА</v>
          </cell>
          <cell r="C17562" t="str">
            <v>25.3111.6152</v>
          </cell>
          <cell r="D17562" t="str">
            <v/>
          </cell>
          <cell r="E17562" t="str">
            <v>034-040-36-2-5</v>
          </cell>
          <cell r="F17562" t="str">
            <v>796</v>
          </cell>
          <cell r="G17562">
            <v>796</v>
          </cell>
          <cell r="H17562" t="str">
            <v>ШТ</v>
          </cell>
          <cell r="I17562">
            <v>18.690000000000001</v>
          </cell>
          <cell r="J17562">
            <v>19.510000000000002</v>
          </cell>
          <cell r="K17562" t="str">
            <v>ООО "Дизель-сервис"</v>
          </cell>
          <cell r="L17562" t="str">
            <v>ОАО "Автодизель"</v>
          </cell>
          <cell r="M17562" t="str">
            <v>№ 4906/ОАЭ/РЖДС/14</v>
          </cell>
          <cell r="N17562" t="str">
            <v>Милованов Д.С.</v>
          </cell>
          <cell r="O17562">
            <v>19.510000000000002</v>
          </cell>
          <cell r="P17562" t="str">
            <v>ООО "Дизель-сервис"</v>
          </cell>
          <cell r="Q17562" t="str">
            <v>ОАО "Автодизель"</v>
          </cell>
          <cell r="R17562" t="str">
            <v>4906/ОАЭ/РЖДС/14</v>
          </cell>
          <cell r="S17562" t="str">
            <v>Милованов Д.С.</v>
          </cell>
        </row>
        <row r="17563">
          <cell r="A17563">
            <v>2531101245</v>
          </cell>
          <cell r="B17563" t="str">
            <v>КОЛЬЦО УПЛОТНИТЕЛЬНОЕ ВПУСКНОГО КОЛЛЕКТОРА</v>
          </cell>
          <cell r="C17563" t="str">
            <v>25.3111.6181</v>
          </cell>
          <cell r="D17563" t="str">
            <v/>
          </cell>
          <cell r="E17563" t="str">
            <v>068-074-36-2-5</v>
          </cell>
          <cell r="F17563" t="str">
            <v>796</v>
          </cell>
          <cell r="G17563">
            <v>796</v>
          </cell>
          <cell r="H17563" t="str">
            <v>ШТ</v>
          </cell>
          <cell r="I17563">
            <v>27.51</v>
          </cell>
          <cell r="J17563">
            <v>28.72</v>
          </cell>
          <cell r="K17563" t="str">
            <v>ООО "Дизель-сервис"</v>
          </cell>
          <cell r="L17563" t="str">
            <v>ОАО "Автодизель"</v>
          </cell>
          <cell r="M17563" t="str">
            <v>№ 4906/ОАЭ/РЖДС/14</v>
          </cell>
          <cell r="N17563" t="str">
            <v>Милованов Д.С.</v>
          </cell>
          <cell r="O17563">
            <v>28.72</v>
          </cell>
          <cell r="P17563" t="str">
            <v>ООО "Дизель-сервис"</v>
          </cell>
          <cell r="Q17563" t="str">
            <v>ОАО "Автодизель"</v>
          </cell>
          <cell r="R17563" t="str">
            <v>4906/ОАЭ/РЖДС/14</v>
          </cell>
          <cell r="S17563" t="str">
            <v>Милованов Д.С.</v>
          </cell>
        </row>
        <row r="17564">
          <cell r="A17564">
            <v>2531101246</v>
          </cell>
          <cell r="B17564" t="str">
            <v>КОЛЬЦО УПЛОТНИТЕЛЬНОЕ ЗАДНЕГО ПОДШИПНИКА</v>
          </cell>
          <cell r="C17564" t="str">
            <v>25.3111.6193</v>
          </cell>
          <cell r="D17564" t="str">
            <v/>
          </cell>
          <cell r="E17564" t="str">
            <v>082-088-36-2-5</v>
          </cell>
          <cell r="F17564" t="str">
            <v>796</v>
          </cell>
          <cell r="G17564">
            <v>796</v>
          </cell>
          <cell r="H17564" t="str">
            <v>ШТ</v>
          </cell>
          <cell r="I17564">
            <v>37.4</v>
          </cell>
          <cell r="J17564">
            <v>39.03</v>
          </cell>
          <cell r="K17564" t="str">
            <v>ООО "Дизель-сервис"</v>
          </cell>
          <cell r="L17564" t="str">
            <v>ОАО "Автодизель"</v>
          </cell>
          <cell r="M17564" t="str">
            <v>№ 4906/ОАЭ/РЖДС/14</v>
          </cell>
          <cell r="N17564" t="str">
            <v>Милованов Д.С.</v>
          </cell>
          <cell r="O17564">
            <v>39.03</v>
          </cell>
          <cell r="P17564" t="str">
            <v>ООО "Дизель-сервис"</v>
          </cell>
          <cell r="Q17564" t="str">
            <v>ОАО "Автодизель"</v>
          </cell>
          <cell r="R17564" t="str">
            <v>4906/ОАЭ/РЖДС/14</v>
          </cell>
          <cell r="S17564" t="str">
            <v>Милованов Д.С.</v>
          </cell>
        </row>
        <row r="17565">
          <cell r="A17565">
            <v>2531101247</v>
          </cell>
          <cell r="B17565" t="str">
            <v>КОЛЬЦО УПЛОТНИТЕЛЬНОЕ ВОДОМАСЛЯНОГО РАДИАТОРА</v>
          </cell>
          <cell r="C17565" t="str">
            <v>25.3111.6239</v>
          </cell>
          <cell r="D17565" t="str">
            <v/>
          </cell>
          <cell r="E17565" t="str">
            <v>044-050-36-2-5</v>
          </cell>
          <cell r="F17565" t="str">
            <v>796</v>
          </cell>
          <cell r="G17565">
            <v>796</v>
          </cell>
          <cell r="H17565" t="str">
            <v>ШТ</v>
          </cell>
          <cell r="I17565">
            <v>18.690000000000001</v>
          </cell>
          <cell r="J17565">
            <v>19.510000000000002</v>
          </cell>
          <cell r="K17565" t="str">
            <v>ООО "Дизель-сервис"</v>
          </cell>
          <cell r="L17565" t="str">
            <v>ОАО "Автодизель"</v>
          </cell>
          <cell r="M17565" t="str">
            <v>№ 4906/ОАЭ/РЖДС/14</v>
          </cell>
          <cell r="N17565" t="str">
            <v>Милованов Д.С.</v>
          </cell>
          <cell r="O17565">
            <v>19.510000000000002</v>
          </cell>
          <cell r="P17565" t="str">
            <v>ООО "Дизель-сервис"</v>
          </cell>
          <cell r="Q17565" t="str">
            <v>ОАО "Автодизель"</v>
          </cell>
          <cell r="R17565" t="str">
            <v>4906/ОАЭ/РЖДС/14</v>
          </cell>
          <cell r="S17565" t="str">
            <v>Милованов Д.С.</v>
          </cell>
        </row>
        <row r="17566">
          <cell r="A17566">
            <v>2531101248</v>
          </cell>
          <cell r="B17566" t="str">
            <v>КОЛЬЦО УПЛОТНИТЕЛЬНОЕ МАСЛЯНОГО НАСОСА</v>
          </cell>
          <cell r="C17566" t="str">
            <v>25.3111.6264</v>
          </cell>
          <cell r="D17566" t="str">
            <v/>
          </cell>
          <cell r="E17566" t="str">
            <v>047-055-46-2-5</v>
          </cell>
          <cell r="F17566" t="str">
            <v>796</v>
          </cell>
          <cell r="G17566">
            <v>796</v>
          </cell>
          <cell r="H17566" t="str">
            <v>ШТ</v>
          </cell>
          <cell r="I17566">
            <v>42.910000000000004</v>
          </cell>
          <cell r="J17566">
            <v>44.79</v>
          </cell>
          <cell r="K17566" t="str">
            <v>ООО "Дизель-сервис"</v>
          </cell>
          <cell r="L17566" t="str">
            <v>ОАО "Автодизель"</v>
          </cell>
          <cell r="M17566" t="str">
            <v>№ 4906/ОАЭ/РЖДС/14</v>
          </cell>
          <cell r="N17566" t="str">
            <v>Милованов Д.С.</v>
          </cell>
          <cell r="O17566">
            <v>44.79</v>
          </cell>
          <cell r="P17566" t="str">
            <v>ООО "Дизель-сервис"</v>
          </cell>
          <cell r="Q17566" t="str">
            <v>ОАО "Автодизель"</v>
          </cell>
          <cell r="R17566" t="str">
            <v>4906/ОАЭ/РЖДС/14</v>
          </cell>
          <cell r="S17566" t="str">
            <v>Милованов Д.С.</v>
          </cell>
        </row>
        <row r="17567">
          <cell r="A17567">
            <v>2531101249</v>
          </cell>
          <cell r="B17567" t="str">
            <v>КОЛЬЦО УПЛОТНИТЕЛЬНОЕ АВАРИЙНОГО ОСТАНОВА ДВИГАТЕЛЯ</v>
          </cell>
          <cell r="C17567" t="str">
            <v>25.3111.6299</v>
          </cell>
          <cell r="D17567" t="str">
            <v/>
          </cell>
          <cell r="E17567" t="str">
            <v>108-115-46-2-5</v>
          </cell>
          <cell r="F17567" t="str">
            <v>796</v>
          </cell>
          <cell r="G17567">
            <v>796</v>
          </cell>
          <cell r="H17567" t="str">
            <v>ШТ</v>
          </cell>
          <cell r="I17567">
            <v>46.21</v>
          </cell>
          <cell r="J17567">
            <v>48.23</v>
          </cell>
          <cell r="K17567" t="str">
            <v>ООО "Дизель-сервис"</v>
          </cell>
          <cell r="L17567" t="str">
            <v>ОАО "Автодизель"</v>
          </cell>
          <cell r="M17567" t="str">
            <v>№ 4906/ОАЭ/РЖДС/14</v>
          </cell>
          <cell r="N17567" t="str">
            <v>Милованов Д.С.</v>
          </cell>
          <cell r="O17567">
            <v>48.23</v>
          </cell>
          <cell r="P17567" t="str">
            <v>ООО "Дизель-сервис"</v>
          </cell>
          <cell r="Q17567" t="str">
            <v>ОАО "Автодизель"</v>
          </cell>
          <cell r="R17567" t="str">
            <v>4906/ОАЭ/РЖДС/14</v>
          </cell>
          <cell r="S17567" t="str">
            <v>Милованов Д.С.</v>
          </cell>
        </row>
        <row r="17568">
          <cell r="A17568">
            <v>2531101250</v>
          </cell>
          <cell r="B17568" t="str">
            <v>КОЛЬЦО УПЛОТНИТЕЛЬНОЕ ВОДОМАСЛЯНОГО РАДИАТОРА</v>
          </cell>
          <cell r="C17568" t="str">
            <v>25.3111.6308</v>
          </cell>
          <cell r="D17568" t="str">
            <v/>
          </cell>
          <cell r="E17568" t="str">
            <v>130-140-46-2-5</v>
          </cell>
          <cell r="F17568" t="str">
            <v>796</v>
          </cell>
          <cell r="G17568">
            <v>796</v>
          </cell>
          <cell r="H17568" t="str">
            <v>ШТ</v>
          </cell>
          <cell r="I17568">
            <v>52.81</v>
          </cell>
          <cell r="J17568">
            <v>55.12</v>
          </cell>
          <cell r="K17568" t="str">
            <v>ООО "Дизель-сервис"</v>
          </cell>
          <cell r="L17568" t="str">
            <v>ОАО "Автодизель"</v>
          </cell>
          <cell r="M17568" t="str">
            <v>№ 4906/ОАЭ/РЖДС/14</v>
          </cell>
          <cell r="N17568" t="str">
            <v>Милованов Д.С.</v>
          </cell>
          <cell r="O17568">
            <v>55.12</v>
          </cell>
          <cell r="P17568" t="str">
            <v>ООО "Дизель-сервис"</v>
          </cell>
          <cell r="Q17568" t="str">
            <v>ОАО "Автодизель"</v>
          </cell>
          <cell r="R17568" t="str">
            <v>4906/ОАЭ/РЖДС/14</v>
          </cell>
          <cell r="S17568" t="str">
            <v>Милованов Д.С.</v>
          </cell>
        </row>
        <row r="17569">
          <cell r="A17569">
            <v>2531101251</v>
          </cell>
          <cell r="B17569" t="str">
            <v>КОЛЬЦО УПЛОТНИТЕЛЬНОЕ ВОДОМАСЛЯНОГО РАДИАТОРА</v>
          </cell>
          <cell r="C17569" t="str">
            <v>25.3111.6314</v>
          </cell>
          <cell r="D17569" t="str">
            <v/>
          </cell>
          <cell r="E17569" t="str">
            <v>155-165-46-2-5</v>
          </cell>
          <cell r="F17569" t="str">
            <v>796</v>
          </cell>
          <cell r="G17569">
            <v>796</v>
          </cell>
          <cell r="H17569" t="str">
            <v>ШТ</v>
          </cell>
          <cell r="I17569">
            <v>52.81</v>
          </cell>
          <cell r="J17569">
            <v>55.12</v>
          </cell>
          <cell r="K17569" t="str">
            <v>ООО "Дизель-сервис"</v>
          </cell>
          <cell r="L17569" t="str">
            <v>ОАО "Автодизель"</v>
          </cell>
          <cell r="M17569" t="str">
            <v>№ 4906/ОАЭ/РЖДС/14</v>
          </cell>
          <cell r="N17569" t="str">
            <v>Милованов Д.С.</v>
          </cell>
          <cell r="O17569">
            <v>55.12</v>
          </cell>
          <cell r="P17569" t="str">
            <v>ООО "Дизель-сервис"</v>
          </cell>
          <cell r="Q17569" t="str">
            <v>ОАО "Автодизель"</v>
          </cell>
          <cell r="R17569" t="str">
            <v>4906/ОАЭ/РЖДС/14</v>
          </cell>
          <cell r="S17569" t="str">
            <v>Милованов Д.С.</v>
          </cell>
        </row>
        <row r="17570">
          <cell r="A17570">
            <v>2531101252</v>
          </cell>
          <cell r="B17570" t="str">
            <v>КОЛЬЦО УПЛОТНИТЕЛЬНОЕ ОХЛАДИТЕЛЯ НАДДУВОЧНОГО ВОЗДУХА</v>
          </cell>
          <cell r="C17570" t="str">
            <v>25.3111.6319</v>
          </cell>
          <cell r="D17570" t="str">
            <v/>
          </cell>
          <cell r="E17570" t="str">
            <v>180-190-46-2-5</v>
          </cell>
          <cell r="F17570" t="str">
            <v>796</v>
          </cell>
          <cell r="G17570">
            <v>796</v>
          </cell>
          <cell r="H17570" t="str">
            <v>ШТ</v>
          </cell>
          <cell r="I17570">
            <v>59.410000000000004</v>
          </cell>
          <cell r="J17570">
            <v>62.01</v>
          </cell>
          <cell r="K17570" t="str">
            <v>ООО "Дизель-сервис"</v>
          </cell>
          <cell r="L17570" t="str">
            <v>ОАО "Автодизель"</v>
          </cell>
          <cell r="M17570" t="str">
            <v>№ 4906/ОАЭ/РЖДС/14</v>
          </cell>
          <cell r="N17570" t="str">
            <v>Милованов Д.С.</v>
          </cell>
          <cell r="O17570">
            <v>62.01</v>
          </cell>
          <cell r="P17570" t="str">
            <v>ООО "Дизель-сервис"</v>
          </cell>
          <cell r="Q17570" t="str">
            <v>ОАО "Автодизель"</v>
          </cell>
          <cell r="R17570" t="str">
            <v>4906/ОАЭ/РЖДС/14</v>
          </cell>
          <cell r="S17570" t="str">
            <v>Милованов Д.С.</v>
          </cell>
        </row>
        <row r="17571">
          <cell r="A17571">
            <v>2531101253</v>
          </cell>
          <cell r="B17571" t="str">
            <v>КОЛЬЦО УПЛОТНИТЕЛЬНОЕ НА ГИЛЬЗУ</v>
          </cell>
          <cell r="C17571" t="str">
            <v>25.3111.6381</v>
          </cell>
          <cell r="D17571" t="str">
            <v/>
          </cell>
          <cell r="E17571" t="str">
            <v>160-170-58-2-5</v>
          </cell>
          <cell r="F17571" t="str">
            <v>796</v>
          </cell>
          <cell r="G17571">
            <v>796</v>
          </cell>
          <cell r="H17571" t="str">
            <v>ШТ</v>
          </cell>
          <cell r="I17571">
            <v>74.83</v>
          </cell>
          <cell r="J17571">
            <v>78.11</v>
          </cell>
          <cell r="K17571" t="str">
            <v>ООО "Дизель-сервис"</v>
          </cell>
          <cell r="L17571" t="str">
            <v>ОАО "Автодизель"</v>
          </cell>
          <cell r="M17571" t="str">
            <v>№ 4906/ОАЭ/РЖДС/14</v>
          </cell>
          <cell r="N17571" t="str">
            <v>Милованов Д.С.</v>
          </cell>
          <cell r="O17571">
            <v>78.11</v>
          </cell>
          <cell r="P17571" t="str">
            <v>ООО "Дизель-сервис"</v>
          </cell>
          <cell r="Q17571" t="str">
            <v>ОАО "Автодизель"</v>
          </cell>
          <cell r="R17571" t="str">
            <v>4906/ОАЭ/РЖДС/14</v>
          </cell>
          <cell r="S17571" t="str">
            <v>Милованов Д.С.</v>
          </cell>
        </row>
        <row r="17572">
          <cell r="A17572">
            <v>2531101254</v>
          </cell>
          <cell r="B17572" t="str">
            <v>КОЛЬЦО УПЛОТНИТЕЛЬНОЕ НА ГИЛЬЗУ</v>
          </cell>
          <cell r="C17572" t="str">
            <v>25.3111.6594</v>
          </cell>
          <cell r="D17572" t="str">
            <v/>
          </cell>
          <cell r="E17572" t="str">
            <v>150-155-25-2-5</v>
          </cell>
          <cell r="F17572" t="str">
            <v>796</v>
          </cell>
          <cell r="G17572">
            <v>796</v>
          </cell>
          <cell r="H17572" t="str">
            <v>ШТ</v>
          </cell>
          <cell r="I17572">
            <v>44</v>
          </cell>
          <cell r="J17572">
            <v>45.93</v>
          </cell>
          <cell r="K17572" t="str">
            <v>ООО "Дизель-сервис"</v>
          </cell>
          <cell r="L17572" t="str">
            <v>ОАО "Автодизель"</v>
          </cell>
          <cell r="M17572" t="str">
            <v>№ 4906/ОАЭ/РЖДС/14</v>
          </cell>
          <cell r="N17572" t="str">
            <v>Милованов Д.С.</v>
          </cell>
          <cell r="O17572">
            <v>45.93</v>
          </cell>
          <cell r="P17572" t="str">
            <v>ООО "Дизель-сервис"</v>
          </cell>
          <cell r="Q17572" t="str">
            <v>ОАО "Автодизель"</v>
          </cell>
          <cell r="R17572" t="str">
            <v>4906/ОАЭ/РЖДС/14</v>
          </cell>
          <cell r="S17572" t="str">
            <v>Милованов Д.С.</v>
          </cell>
        </row>
        <row r="17573">
          <cell r="A17573">
            <v>2531101255</v>
          </cell>
          <cell r="B17573" t="str">
            <v>КОЛЬЦО УПЛОТНИТЕЛЬНОЕ КРЫШКИ САПУНА</v>
          </cell>
          <cell r="C17573" t="str">
            <v>840.1014144</v>
          </cell>
          <cell r="D17573" t="str">
            <v/>
          </cell>
          <cell r="E17573" t="str">
            <v>042-048-36-2-1</v>
          </cell>
          <cell r="F17573" t="str">
            <v>796</v>
          </cell>
          <cell r="G17573">
            <v>796</v>
          </cell>
          <cell r="H17573" t="str">
            <v>ШТ</v>
          </cell>
          <cell r="I17573">
            <v>4.37</v>
          </cell>
          <cell r="J17573">
            <v>4.5599999999999996</v>
          </cell>
          <cell r="K17573" t="str">
            <v>ООО "Дизель-сервис"</v>
          </cell>
          <cell r="L17573" t="str">
            <v>ОАО "Автодизель"</v>
          </cell>
          <cell r="M17573" t="str">
            <v>№ 4906/ОАЭ/РЖДС/14</v>
          </cell>
          <cell r="N17573" t="str">
            <v>Милованов Д.С.</v>
          </cell>
          <cell r="O17573">
            <v>4.5599999999999996</v>
          </cell>
          <cell r="P17573" t="str">
            <v>ООО "Дизель-сервис"</v>
          </cell>
          <cell r="Q17573" t="str">
            <v>ОАО "Автодизель"</v>
          </cell>
          <cell r="R17573" t="str">
            <v>4906/ОАЭ/РЖДС/14</v>
          </cell>
          <cell r="S17573" t="str">
            <v>Милованов Д.С.</v>
          </cell>
        </row>
        <row r="17574">
          <cell r="A17574">
            <v>2531101256</v>
          </cell>
          <cell r="B17574" t="str">
            <v>КОЛЬЦО УПЛОТНИТЕЛЬНОЕ ГАЙКИ ВКЛЮЧАТЕЛЯ МПВ</v>
          </cell>
          <cell r="C17574" t="str">
            <v>25.3111.2081</v>
          </cell>
          <cell r="D17574" t="str">
            <v/>
          </cell>
          <cell r="E17574" t="str">
            <v>032-036-25-2-1</v>
          </cell>
          <cell r="F17574" t="str">
            <v>796</v>
          </cell>
          <cell r="G17574">
            <v>796</v>
          </cell>
          <cell r="H17574" t="str">
            <v>ШТ</v>
          </cell>
          <cell r="I17574">
            <v>4.37</v>
          </cell>
          <cell r="J17574">
            <v>4.5599999999999996</v>
          </cell>
          <cell r="K17574" t="str">
            <v>ООО "Дизель-сервис"</v>
          </cell>
          <cell r="L17574" t="str">
            <v>ОАО "Автодизель"</v>
          </cell>
          <cell r="M17574" t="str">
            <v>№ 4906/ОАЭ/РЖДС/14</v>
          </cell>
          <cell r="N17574" t="str">
            <v>Милованов Д.С.</v>
          </cell>
          <cell r="O17574">
            <v>4.5599999999999996</v>
          </cell>
          <cell r="P17574" t="str">
            <v>ООО "Дизель-сервис"</v>
          </cell>
          <cell r="Q17574" t="str">
            <v>ОАО "Автодизель"</v>
          </cell>
          <cell r="R17574" t="str">
            <v>4906/ОАЭ/РЖДС/14</v>
          </cell>
          <cell r="S17574" t="str">
            <v>Милованов Д.С.</v>
          </cell>
        </row>
        <row r="17575">
          <cell r="A17575">
            <v>2531200287</v>
          </cell>
          <cell r="B17575" t="str">
            <v>МАНЖЕТА УПЛОТНИТЕЛЬНАЯ ПРИВОДА ДВИГАТЕЛЯ</v>
          </cell>
          <cell r="C17575" t="str">
            <v>840.1029438</v>
          </cell>
          <cell r="D17575" t="str">
            <v>ЯМЗ-850,ЯМЗ-8481.10</v>
          </cell>
          <cell r="E17575" t="str">
            <v/>
          </cell>
          <cell r="F17575" t="str">
            <v>796</v>
          </cell>
          <cell r="G17575">
            <v>796</v>
          </cell>
          <cell r="H17575" t="str">
            <v>ШТ</v>
          </cell>
          <cell r="I17575">
            <v>137.58000000000001</v>
          </cell>
          <cell r="J17575">
            <v>143.6</v>
          </cell>
          <cell r="K17575" t="str">
            <v>ООО "Дизель-сервис"</v>
          </cell>
          <cell r="L17575" t="str">
            <v>ОАО "Автодизель"</v>
          </cell>
          <cell r="M17575" t="str">
            <v>№ 4906/ОАЭ/РЖДС/14</v>
          </cell>
          <cell r="N17575" t="str">
            <v>Милованов Д.С.</v>
          </cell>
          <cell r="O17575">
            <v>143.6</v>
          </cell>
          <cell r="P17575" t="str">
            <v>ООО "Дизель-сервис"</v>
          </cell>
          <cell r="Q17575" t="str">
            <v>ОАО "Автодизель"</v>
          </cell>
          <cell r="R17575" t="str">
            <v>4906/ОАЭ/РЖДС/14</v>
          </cell>
          <cell r="S17575" t="str">
            <v>Милованов Д.С.</v>
          </cell>
        </row>
        <row r="17576">
          <cell r="A17576">
            <v>2531200290</v>
          </cell>
          <cell r="B17576" t="str">
            <v>МАНЖЕТА УПЛОТНИТЕЛЬНАЯ ПРИВОДА ДВИГАТЕЛЯ</v>
          </cell>
          <cell r="C17576" t="str">
            <v>840,1005034</v>
          </cell>
          <cell r="D17576" t="str">
            <v>ЯМЗ-840</v>
          </cell>
          <cell r="E17576" t="str">
            <v/>
          </cell>
          <cell r="F17576" t="str">
            <v>796</v>
          </cell>
          <cell r="G17576">
            <v>796</v>
          </cell>
          <cell r="H17576" t="str">
            <v>ШТ</v>
          </cell>
          <cell r="I17576">
            <v>411.65000000000003</v>
          </cell>
          <cell r="J17576">
            <v>429.67</v>
          </cell>
          <cell r="K17576" t="str">
            <v>ООО "Дизель-сервис"</v>
          </cell>
          <cell r="L17576" t="str">
            <v>ОАО "Автодизель"</v>
          </cell>
          <cell r="M17576" t="str">
            <v>№ 4906/ОАЭ/РЖДС/14</v>
          </cell>
          <cell r="N17576" t="str">
            <v>Милованов Д.С.</v>
          </cell>
          <cell r="O17576">
            <v>429.67</v>
          </cell>
          <cell r="P17576" t="str">
            <v>ООО "Дизель-сервис"</v>
          </cell>
          <cell r="Q17576" t="str">
            <v>ОАО "Автодизель"</v>
          </cell>
          <cell r="R17576" t="str">
            <v>4906/ОАЭ/РЖДС/14</v>
          </cell>
          <cell r="S17576" t="str">
            <v>Милованов Д.С.</v>
          </cell>
        </row>
        <row r="17577">
          <cell r="A17577">
            <v>2531200755</v>
          </cell>
          <cell r="B17577" t="str">
            <v>МАНЖЕТА В СБОРЕ</v>
          </cell>
          <cell r="C17577" t="str">
            <v>841.1318186</v>
          </cell>
          <cell r="D17577" t="str">
            <v>ЯМЗ-8421,8423,ЯМЗ-8481.10</v>
          </cell>
          <cell r="E17577" t="str">
            <v/>
          </cell>
          <cell r="F17577" t="str">
            <v>796</v>
          </cell>
          <cell r="G17577">
            <v>796</v>
          </cell>
          <cell r="H17577" t="str">
            <v>ШТ</v>
          </cell>
          <cell r="I17577">
            <v>446.86</v>
          </cell>
          <cell r="J17577">
            <v>466.43</v>
          </cell>
          <cell r="K17577" t="str">
            <v>ООО "Дизель-сервис"</v>
          </cell>
          <cell r="L17577" t="str">
            <v>ОАО "Автодизель"</v>
          </cell>
          <cell r="M17577" t="str">
            <v>№ 4906/ОАЭ/РЖДС/14</v>
          </cell>
          <cell r="N17577" t="str">
            <v>Милованов Д.С.</v>
          </cell>
          <cell r="O17577">
            <v>466.43</v>
          </cell>
          <cell r="P17577" t="str">
            <v>ООО "Дизель-сервис"</v>
          </cell>
          <cell r="Q17577" t="str">
            <v>ОАО "Автодизель"</v>
          </cell>
          <cell r="R17577" t="str">
            <v>4906/ОАЭ/РЖДС/14</v>
          </cell>
          <cell r="S17577" t="str">
            <v>Милованов Д.С.</v>
          </cell>
        </row>
        <row r="17578">
          <cell r="A17578">
            <v>2531200811</v>
          </cell>
          <cell r="B17578" t="str">
            <v>МАНЖЕТА ВАЛА ВОДЯНОГО НАСОСА</v>
          </cell>
          <cell r="C17578" t="str">
            <v>236-1307090</v>
          </cell>
          <cell r="D17578" t="str">
            <v>ЯМЗ-236,238,7511</v>
          </cell>
          <cell r="E17578" t="str">
            <v>17Х32</v>
          </cell>
          <cell r="F17578" t="str">
            <v>796</v>
          </cell>
          <cell r="G17578">
            <v>796</v>
          </cell>
          <cell r="H17578" t="str">
            <v>ШТ</v>
          </cell>
          <cell r="I17578">
            <v>9.8699999999999992</v>
          </cell>
          <cell r="J17578">
            <v>10.3</v>
          </cell>
          <cell r="K17578" t="str">
            <v>ООО "Дизель-сервис"</v>
          </cell>
          <cell r="L17578" t="str">
            <v>ОАО "Автодизель"</v>
          </cell>
          <cell r="M17578" t="str">
            <v>№ 4906/ОАЭ/РЖДС/14</v>
          </cell>
          <cell r="N17578" t="str">
            <v>Милованов Д.С.</v>
          </cell>
          <cell r="O17578">
            <v>10.3</v>
          </cell>
          <cell r="P17578" t="str">
            <v>ООО "Дизель-сервис"</v>
          </cell>
          <cell r="Q17578" t="str">
            <v>ОАО "Автодизель"</v>
          </cell>
          <cell r="R17578" t="str">
            <v>4906/ОАЭ/РЖДС/14</v>
          </cell>
          <cell r="S17578" t="str">
            <v>Милованов Д.С.</v>
          </cell>
        </row>
        <row r="17579">
          <cell r="A17579">
            <v>2531200812</v>
          </cell>
          <cell r="B17579" t="str">
            <v>МАНЖЕТА ВАЛА ПРИВОДА ТОПЛИВНОГО НАСОСА ВЫСОКОГО ДАВЛЕНИЯ</v>
          </cell>
          <cell r="C17579" t="str">
            <v>238Б-1029240</v>
          </cell>
          <cell r="D17579" t="str">
            <v>ЯМЗ-7511,236НЕ,БЕ</v>
          </cell>
          <cell r="E17579" t="str">
            <v>38Х56</v>
          </cell>
          <cell r="F17579" t="str">
            <v>796</v>
          </cell>
          <cell r="G17579">
            <v>796</v>
          </cell>
          <cell r="H17579" t="str">
            <v>ШТ</v>
          </cell>
          <cell r="I17579">
            <v>388.53000000000003</v>
          </cell>
          <cell r="J17579">
            <v>405.54</v>
          </cell>
          <cell r="K17579" t="str">
            <v>ООО "Дизель-сервис"</v>
          </cell>
          <cell r="L17579" t="str">
            <v>ОАО "Автодизель"</v>
          </cell>
          <cell r="M17579" t="str">
            <v>№ 4906/ОАЭ/РЖДС/14</v>
          </cell>
          <cell r="N17579" t="str">
            <v>Милованов Д.С.</v>
          </cell>
          <cell r="O17579">
            <v>405.54</v>
          </cell>
          <cell r="P17579" t="str">
            <v>ООО "Дизель-сервис"</v>
          </cell>
          <cell r="Q17579" t="str">
            <v>ОАО "Автодизель"</v>
          </cell>
          <cell r="R17579" t="str">
            <v>4906/ОАЭ/РЖДС/14</v>
          </cell>
          <cell r="S17579" t="str">
            <v>Милованов Д.С.</v>
          </cell>
        </row>
        <row r="17580">
          <cell r="A17580">
            <v>2531200813</v>
          </cell>
          <cell r="B17580" t="str">
            <v>МАНЖЕТА ВАЛА ПРИВОДА ТОПЛИВНОГО НАСОСА ВЫСОКОГО ДАВЛЕНИЯ</v>
          </cell>
          <cell r="C17580" t="str">
            <v>238Б-1029438</v>
          </cell>
          <cell r="D17580" t="str">
            <v>ЯМЗ-7511,236НЕ2,БЕ2</v>
          </cell>
          <cell r="E17580" t="str">
            <v>34Х50</v>
          </cell>
          <cell r="F17580" t="str">
            <v>796</v>
          </cell>
          <cell r="G17580">
            <v>796</v>
          </cell>
          <cell r="H17580" t="str">
            <v>ШТ</v>
          </cell>
          <cell r="I17580">
            <v>276.26</v>
          </cell>
          <cell r="J17580">
            <v>288.36</v>
          </cell>
          <cell r="K17580" t="str">
            <v>ООО "Дизель-сервис"</v>
          </cell>
          <cell r="L17580" t="str">
            <v>ОАО "Автодизель"</v>
          </cell>
          <cell r="M17580" t="str">
            <v>№ 4906/ОАЭ/РЖДС/14</v>
          </cell>
          <cell r="N17580" t="str">
            <v>Милованов Д.С.</v>
          </cell>
          <cell r="O17580">
            <v>288.36</v>
          </cell>
          <cell r="P17580" t="str">
            <v>ООО "Дизель-сервис"</v>
          </cell>
          <cell r="Q17580" t="str">
            <v>ОАО "Автодизель"</v>
          </cell>
          <cell r="R17580" t="str">
            <v>4906/ОАЭ/РЖДС/14</v>
          </cell>
          <cell r="S17580" t="str">
            <v>Милованов Д.С.</v>
          </cell>
        </row>
        <row r="17581">
          <cell r="A17581">
            <v>2531200814</v>
          </cell>
          <cell r="B17581" t="str">
            <v>МАНЖЕТА ВОДЯНОГО НАСОСА</v>
          </cell>
          <cell r="C17581" t="str">
            <v>240-1307038</v>
          </cell>
          <cell r="D17581" t="str">
            <v>ЯМЗ-236,238,240</v>
          </cell>
          <cell r="E17581" t="str">
            <v/>
          </cell>
          <cell r="F17581" t="str">
            <v>796</v>
          </cell>
          <cell r="G17581">
            <v>796</v>
          </cell>
          <cell r="H17581" t="str">
            <v>ШТ</v>
          </cell>
          <cell r="I17581">
            <v>3.2800000000000002</v>
          </cell>
          <cell r="J17581">
            <v>3.42</v>
          </cell>
          <cell r="K17581" t="str">
            <v>ООО "Дизель-сервис"</v>
          </cell>
          <cell r="L17581" t="str">
            <v>ОАО "Автодизель"</v>
          </cell>
          <cell r="M17581" t="str">
            <v>№ 4906/ОАЭ/РЖДС/14</v>
          </cell>
          <cell r="N17581" t="str">
            <v>Милованов Д.С.</v>
          </cell>
          <cell r="O17581">
            <v>3.42</v>
          </cell>
          <cell r="P17581" t="str">
            <v>ООО "Дизель-сервис"</v>
          </cell>
          <cell r="Q17581" t="str">
            <v>ОАО "Автодизель"</v>
          </cell>
          <cell r="R17581" t="str">
            <v>4906/ОАЭ/РЖДС/14</v>
          </cell>
          <cell r="S17581" t="str">
            <v>Милованов Д.С.</v>
          </cell>
        </row>
        <row r="17582">
          <cell r="A17582">
            <v>2531200830</v>
          </cell>
          <cell r="B17582" t="str">
            <v>МАНЖЕТА</v>
          </cell>
          <cell r="C17582" t="str">
            <v>240-1307090-А</v>
          </cell>
          <cell r="D17582" t="str">
            <v/>
          </cell>
          <cell r="E17582" t="str">
            <v/>
          </cell>
          <cell r="F17582" t="str">
            <v>796</v>
          </cell>
          <cell r="G17582">
            <v>796</v>
          </cell>
          <cell r="H17582" t="str">
            <v>ШТ</v>
          </cell>
          <cell r="I17582">
            <v>13.19</v>
          </cell>
          <cell r="J17582">
            <v>13.77</v>
          </cell>
          <cell r="K17582" t="str">
            <v>ООО "Дизель-сервис"</v>
          </cell>
          <cell r="L17582" t="str">
            <v>ОАО "Автодизель"</v>
          </cell>
          <cell r="M17582" t="str">
            <v>№ 4906/ОАЭ/РЖДС/14</v>
          </cell>
          <cell r="N17582" t="str">
            <v>Милованов Д.С.</v>
          </cell>
          <cell r="O17582">
            <v>13.77</v>
          </cell>
          <cell r="P17582" t="str">
            <v>ООО "Дизель-сервис"</v>
          </cell>
          <cell r="Q17582" t="str">
            <v>ОАО "Автодизель"</v>
          </cell>
          <cell r="R17582" t="str">
            <v>4906/ОАЭ/РЖДС/14</v>
          </cell>
          <cell r="S17582" t="str">
            <v>Милованов Д.С.</v>
          </cell>
        </row>
        <row r="17583">
          <cell r="A17583">
            <v>2531200831</v>
          </cell>
          <cell r="B17583" t="str">
            <v>МАНЖЕТА</v>
          </cell>
          <cell r="C17583" t="str">
            <v>323.1111092-10</v>
          </cell>
          <cell r="D17583" t="str">
            <v/>
          </cell>
          <cell r="E17583" t="str">
            <v>ФТОРКАУЧУК</v>
          </cell>
          <cell r="F17583" t="str">
            <v>796</v>
          </cell>
          <cell r="G17583">
            <v>796</v>
          </cell>
          <cell r="H17583" t="str">
            <v>ШТ</v>
          </cell>
          <cell r="I17583">
            <v>34.1</v>
          </cell>
          <cell r="J17583">
            <v>35.590000000000003</v>
          </cell>
          <cell r="K17583" t="str">
            <v>ООО "Дизель-сервис"</v>
          </cell>
          <cell r="L17583" t="str">
            <v>ОАО "Автодизель"</v>
          </cell>
          <cell r="M17583" t="str">
            <v>№ 4906/ОАЭ/РЖДС/14</v>
          </cell>
          <cell r="N17583" t="str">
            <v>Милованов Д.С.</v>
          </cell>
          <cell r="O17583">
            <v>35.590000000000003</v>
          </cell>
          <cell r="P17583" t="str">
            <v>ООО "Дизель-сервис"</v>
          </cell>
          <cell r="Q17583" t="str">
            <v>ОАО "Автодизель"</v>
          </cell>
          <cell r="R17583" t="str">
            <v>4906/ОАЭ/РЖДС/14</v>
          </cell>
          <cell r="S17583" t="str">
            <v>Милованов Д.С.</v>
          </cell>
        </row>
        <row r="17584">
          <cell r="A17584">
            <v>2531200832</v>
          </cell>
          <cell r="B17584" t="str">
            <v>МАНЖЕТА ВЕДОМОЙ ПОЛУМУФТЫ</v>
          </cell>
          <cell r="C17584" t="str">
            <v>236-1121090-А2</v>
          </cell>
          <cell r="D17584" t="str">
            <v/>
          </cell>
          <cell r="E17584" t="str">
            <v/>
          </cell>
          <cell r="F17584" t="str">
            <v>796</v>
          </cell>
          <cell r="G17584">
            <v>796</v>
          </cell>
          <cell r="H17584" t="str">
            <v>ШТ</v>
          </cell>
          <cell r="I17584">
            <v>26.400000000000002</v>
          </cell>
          <cell r="J17584">
            <v>27.55</v>
          </cell>
          <cell r="K17584" t="str">
            <v>ООО "Дизель-сервис"</v>
          </cell>
          <cell r="L17584" t="str">
            <v>ОАО "Автодизель"</v>
          </cell>
          <cell r="M17584" t="str">
            <v>№ 4906/ОАЭ/РЖДС/14</v>
          </cell>
          <cell r="N17584" t="str">
            <v>Милованов Д.С.</v>
          </cell>
          <cell r="O17584">
            <v>27.55</v>
          </cell>
          <cell r="P17584" t="str">
            <v>ООО "Дизель-сервис"</v>
          </cell>
          <cell r="Q17584" t="str">
            <v>ОАО "Автодизель"</v>
          </cell>
          <cell r="R17584" t="str">
            <v>4906/ОАЭ/РЖДС/14</v>
          </cell>
          <cell r="S17584" t="str">
            <v>Милованов Д.С.</v>
          </cell>
        </row>
        <row r="17585">
          <cell r="A17585">
            <v>2531200833</v>
          </cell>
          <cell r="B17585" t="str">
            <v>МАНЖЕТА ВЕДУЩЕЙ ПОЛУМУФТЫ</v>
          </cell>
          <cell r="C17585" t="str">
            <v>236-1121066-А4</v>
          </cell>
          <cell r="D17585" t="str">
            <v/>
          </cell>
          <cell r="E17585" t="str">
            <v/>
          </cell>
          <cell r="F17585" t="str">
            <v>796</v>
          </cell>
          <cell r="G17585">
            <v>796</v>
          </cell>
          <cell r="H17585" t="str">
            <v>ШТ</v>
          </cell>
          <cell r="I17585">
            <v>14.290000000000001</v>
          </cell>
          <cell r="J17585">
            <v>14.92</v>
          </cell>
          <cell r="K17585" t="str">
            <v>ООО "Дизель-сервис"</v>
          </cell>
          <cell r="L17585" t="str">
            <v>ОАО "Автодизель"</v>
          </cell>
          <cell r="M17585" t="str">
            <v>№ 4906/ОАЭ/РЖДС/14</v>
          </cell>
          <cell r="N17585" t="str">
            <v>Милованов Д.С.</v>
          </cell>
          <cell r="O17585">
            <v>14.92</v>
          </cell>
          <cell r="P17585" t="str">
            <v>ООО "Дизель-сервис"</v>
          </cell>
          <cell r="Q17585" t="str">
            <v>ОАО "Автодизель"</v>
          </cell>
          <cell r="R17585" t="str">
            <v>4906/ОАЭ/РЖДС/14</v>
          </cell>
          <cell r="S17585" t="str">
            <v>Милованов Д.С.</v>
          </cell>
        </row>
        <row r="17586">
          <cell r="A17586">
            <v>2531200834</v>
          </cell>
          <cell r="B17586" t="str">
            <v>МАНЖЕТА ВОДЯНОГО НАСОСА</v>
          </cell>
          <cell r="C17586" t="str">
            <v>840.1307038</v>
          </cell>
          <cell r="D17586" t="str">
            <v/>
          </cell>
          <cell r="E17586" t="str">
            <v/>
          </cell>
          <cell r="F17586" t="str">
            <v>796</v>
          </cell>
          <cell r="G17586">
            <v>796</v>
          </cell>
          <cell r="H17586" t="str">
            <v>ШТ</v>
          </cell>
          <cell r="I17586">
            <v>14.290000000000001</v>
          </cell>
          <cell r="J17586">
            <v>14.92</v>
          </cell>
          <cell r="K17586" t="str">
            <v>ООО "Дизель-сервис"</v>
          </cell>
          <cell r="L17586" t="str">
            <v>ОАО "Автодизель"</v>
          </cell>
          <cell r="M17586" t="str">
            <v>№ 4906/ОАЭ/РЖДС/14</v>
          </cell>
          <cell r="N17586" t="str">
            <v>Милованов Д.С.</v>
          </cell>
          <cell r="O17586">
            <v>14.92</v>
          </cell>
          <cell r="P17586" t="str">
            <v>ООО "Дизель-сервис"</v>
          </cell>
          <cell r="Q17586" t="str">
            <v>ОАО "Автодизель"</v>
          </cell>
          <cell r="R17586" t="str">
            <v>4906/ОАЭ/РЖДС/14</v>
          </cell>
          <cell r="S17586" t="str">
            <v>Милованов Д.С.</v>
          </cell>
        </row>
        <row r="17587">
          <cell r="A17587">
            <v>2531200835</v>
          </cell>
          <cell r="B17587" t="str">
            <v>МАНЖЕТА ВОДЯНОГО НАСОСА</v>
          </cell>
          <cell r="C17587" t="str">
            <v>850-1307090</v>
          </cell>
          <cell r="D17587" t="str">
            <v/>
          </cell>
          <cell r="E17587" t="str">
            <v>ФТОРКАУЧУК</v>
          </cell>
          <cell r="F17587" t="str">
            <v>796</v>
          </cell>
          <cell r="G17587">
            <v>796</v>
          </cell>
          <cell r="H17587" t="str">
            <v>ШТ</v>
          </cell>
          <cell r="I17587">
            <v>147.47</v>
          </cell>
          <cell r="J17587">
            <v>153.93</v>
          </cell>
          <cell r="K17587" t="str">
            <v>ООО "Дизель-сервис"</v>
          </cell>
          <cell r="L17587" t="str">
            <v>ОАО "Автодизель"</v>
          </cell>
          <cell r="M17587" t="str">
            <v>№ 4906/ОАЭ/РЖДС/14</v>
          </cell>
          <cell r="N17587" t="str">
            <v>Милованов Д.С.</v>
          </cell>
          <cell r="O17587">
            <v>153.93</v>
          </cell>
          <cell r="P17587" t="str">
            <v>ООО "Дизель-сервис"</v>
          </cell>
          <cell r="Q17587" t="str">
            <v>ОАО "Автодизель"</v>
          </cell>
          <cell r="R17587" t="str">
            <v>4906/ОАЭ/РЖДС/14</v>
          </cell>
          <cell r="S17587" t="str">
            <v>Милованов Д.С.</v>
          </cell>
        </row>
        <row r="17588">
          <cell r="A17588">
            <v>2531200836</v>
          </cell>
          <cell r="B17588" t="str">
            <v>МАНЖЕТА ВТОРИЧНОГО ВАЛА КОРОБКИ ПЕРЕДАЧ</v>
          </cell>
          <cell r="C17588" t="str">
            <v>202-1721088</v>
          </cell>
          <cell r="D17588" t="str">
            <v/>
          </cell>
          <cell r="E17588" t="str">
            <v>ФТОРКАУЧУК</v>
          </cell>
          <cell r="F17588" t="str">
            <v>796</v>
          </cell>
          <cell r="G17588">
            <v>796</v>
          </cell>
          <cell r="H17588" t="str">
            <v>ШТ</v>
          </cell>
          <cell r="I17588">
            <v>234.43</v>
          </cell>
          <cell r="J17588">
            <v>244.7</v>
          </cell>
          <cell r="K17588" t="str">
            <v>ООО "Дизель-сервис"</v>
          </cell>
          <cell r="L17588" t="str">
            <v>ОАО "Автодизель"</v>
          </cell>
          <cell r="M17588" t="str">
            <v>№ 4906/ОАЭ/РЖДС/14</v>
          </cell>
          <cell r="N17588" t="str">
            <v>Милованов Д.С.</v>
          </cell>
          <cell r="O17588">
            <v>244.7</v>
          </cell>
          <cell r="P17588" t="str">
            <v>ООО "Дизель-сервис"</v>
          </cell>
          <cell r="Q17588" t="str">
            <v>ОАО "Автодизель"</v>
          </cell>
          <cell r="R17588" t="str">
            <v>4906/ОАЭ/РЖДС/14</v>
          </cell>
          <cell r="S17588" t="str">
            <v>Милованов Д.С.</v>
          </cell>
        </row>
        <row r="17589">
          <cell r="A17589">
            <v>2531200837</v>
          </cell>
          <cell r="B17589" t="str">
            <v>МАНЖЕТА ГИДРОМУФТЫ</v>
          </cell>
          <cell r="C17589" t="str">
            <v>236-1308396</v>
          </cell>
          <cell r="D17589" t="str">
            <v/>
          </cell>
          <cell r="E17589" t="str">
            <v>ФТОРКАУЧУК</v>
          </cell>
          <cell r="F17589" t="str">
            <v>796</v>
          </cell>
          <cell r="G17589">
            <v>796</v>
          </cell>
          <cell r="H17589" t="str">
            <v>ШТ</v>
          </cell>
          <cell r="I17589">
            <v>137.58000000000001</v>
          </cell>
          <cell r="J17589">
            <v>143.6</v>
          </cell>
          <cell r="K17589" t="str">
            <v>ООО "Дизель-сервис"</v>
          </cell>
          <cell r="L17589" t="str">
            <v>ОАО "Автодизель"</v>
          </cell>
          <cell r="M17589" t="str">
            <v>№ 4906/ОАЭ/РЖДС/14</v>
          </cell>
          <cell r="N17589" t="str">
            <v>Милованов Д.С.</v>
          </cell>
          <cell r="O17589">
            <v>143.6</v>
          </cell>
          <cell r="P17589" t="str">
            <v>ООО "Дизель-сервис"</v>
          </cell>
          <cell r="Q17589" t="str">
            <v>ОАО "Автодизель"</v>
          </cell>
          <cell r="R17589" t="str">
            <v>4906/ОАЭ/РЖДС/14</v>
          </cell>
          <cell r="S17589" t="str">
            <v>Милованов Д.С.</v>
          </cell>
        </row>
        <row r="17590">
          <cell r="A17590">
            <v>2531200838</v>
          </cell>
          <cell r="B17590" t="str">
            <v>МАНЖЕТА ДЕЛИТЕЛЯ КОРОБКИ ПЕРЕДАЧ</v>
          </cell>
          <cell r="C17590" t="str">
            <v>238-1721090-А</v>
          </cell>
          <cell r="D17590" t="str">
            <v/>
          </cell>
          <cell r="E17590" t="str">
            <v/>
          </cell>
          <cell r="F17590" t="str">
            <v>796</v>
          </cell>
          <cell r="G17590">
            <v>796</v>
          </cell>
          <cell r="H17590" t="str">
            <v>ШТ</v>
          </cell>
          <cell r="I17590">
            <v>23.09</v>
          </cell>
          <cell r="J17590">
            <v>24.1</v>
          </cell>
          <cell r="K17590" t="str">
            <v>ООО "Дизель-сервис"</v>
          </cell>
          <cell r="L17590" t="str">
            <v>ОАО "Автодизель"</v>
          </cell>
          <cell r="M17590" t="str">
            <v>№ 4906/ОАЭ/РЖДС/14</v>
          </cell>
          <cell r="N17590" t="str">
            <v>Милованов Д.С.</v>
          </cell>
          <cell r="O17590">
            <v>24.1</v>
          </cell>
          <cell r="P17590" t="str">
            <v>ООО "Дизель-сервис"</v>
          </cell>
          <cell r="Q17590" t="str">
            <v>ОАО "Автодизель"</v>
          </cell>
          <cell r="R17590" t="str">
            <v>4906/ОАЭ/РЖДС/14</v>
          </cell>
          <cell r="S17590" t="str">
            <v>Милованов Д.С.</v>
          </cell>
        </row>
        <row r="17591">
          <cell r="A17591">
            <v>2531200839</v>
          </cell>
          <cell r="B17591" t="str">
            <v>МАНЖЕТА КРЫШКИ ПОДШИПНИКА КУЛАЧКОВОГО ВАЛА</v>
          </cell>
          <cell r="C17591" t="str">
            <v>236-1111186-А3</v>
          </cell>
          <cell r="D17591" t="str">
            <v/>
          </cell>
          <cell r="E17591" t="str">
            <v/>
          </cell>
          <cell r="F17591" t="str">
            <v>796</v>
          </cell>
          <cell r="G17591">
            <v>796</v>
          </cell>
          <cell r="H17591" t="str">
            <v>ШТ</v>
          </cell>
          <cell r="I17591">
            <v>10.99</v>
          </cell>
          <cell r="J17591">
            <v>11.47</v>
          </cell>
          <cell r="K17591" t="str">
            <v>ООО "Дизель-сервис"</v>
          </cell>
          <cell r="L17591" t="str">
            <v>ОАО "Автодизель"</v>
          </cell>
          <cell r="M17591" t="str">
            <v>№ 4906/ОАЭ/РЖДС/14</v>
          </cell>
          <cell r="N17591" t="str">
            <v>Милованов Д.С.</v>
          </cell>
          <cell r="O17591">
            <v>11.47</v>
          </cell>
          <cell r="P17591" t="str">
            <v>ООО "Дизель-сервис"</v>
          </cell>
          <cell r="Q17591" t="str">
            <v>ОАО "Автодизель"</v>
          </cell>
          <cell r="R17591" t="str">
            <v>4906/ОАЭ/РЖДС/14</v>
          </cell>
          <cell r="S17591" t="str">
            <v>Милованов Д.С.</v>
          </cell>
        </row>
        <row r="17592">
          <cell r="A17592">
            <v>2531200840</v>
          </cell>
          <cell r="B17592" t="str">
            <v>МАНЖЕТА МАХОВИКА ТОПЛИВНОГО НАСОСА ВЫСОКОГО ДАВЛЕНИЯ</v>
          </cell>
          <cell r="C17592" t="str">
            <v>840-1029438-01</v>
          </cell>
          <cell r="D17592" t="str">
            <v/>
          </cell>
          <cell r="E17592" t="str">
            <v>ФТОРКАУЧУК</v>
          </cell>
          <cell r="F17592" t="str">
            <v>796</v>
          </cell>
          <cell r="G17592">
            <v>796</v>
          </cell>
          <cell r="H17592" t="str">
            <v>ШТ</v>
          </cell>
          <cell r="I17592">
            <v>45.09</v>
          </cell>
          <cell r="J17592">
            <v>47.06</v>
          </cell>
          <cell r="K17592" t="str">
            <v>ООО "Дизель-сервис"</v>
          </cell>
          <cell r="L17592" t="str">
            <v>ОАО "Автодизель"</v>
          </cell>
          <cell r="M17592" t="str">
            <v>№ 4906/ОАЭ/РЖДС/14</v>
          </cell>
          <cell r="N17592" t="str">
            <v>Милованов Д.С.</v>
          </cell>
          <cell r="O17592">
            <v>47.06</v>
          </cell>
          <cell r="P17592" t="str">
            <v>ООО "Дизель-сервис"</v>
          </cell>
          <cell r="Q17592" t="str">
            <v>ОАО "Автодизель"</v>
          </cell>
          <cell r="R17592" t="str">
            <v>4906/ОАЭ/РЖДС/14</v>
          </cell>
          <cell r="S17592" t="str">
            <v>Милованов Д.С.</v>
          </cell>
        </row>
        <row r="17593">
          <cell r="A17593">
            <v>2531200841</v>
          </cell>
          <cell r="B17593" t="str">
            <v>#1 МАНЖЕТА НАГНЕТАТЕЛЯ ВОЗДУХА</v>
          </cell>
          <cell r="C17593" t="str">
            <v>201-1113072-А2</v>
          </cell>
          <cell r="D17593" t="str">
            <v/>
          </cell>
          <cell r="E17593" t="str">
            <v/>
          </cell>
          <cell r="F17593" t="str">
            <v>796</v>
          </cell>
          <cell r="G17593">
            <v>796</v>
          </cell>
          <cell r="H17593" t="str">
            <v>ШТ</v>
          </cell>
          <cell r="I17593">
            <v>14.290000000000001</v>
          </cell>
          <cell r="J17593">
            <v>14.92</v>
          </cell>
          <cell r="K17593" t="str">
            <v>ООО "Дизель-сервис"</v>
          </cell>
          <cell r="L17593" t="str">
            <v>ОАО "Автодизель"</v>
          </cell>
          <cell r="M17593" t="str">
            <v>№ 4906/ОАЭ/РЖДС/14</v>
          </cell>
          <cell r="N17593" t="str">
            <v>Милованов Д.С.</v>
          </cell>
          <cell r="O17593">
            <v>14.92</v>
          </cell>
          <cell r="P17593" t="str">
            <v>ООО "Дизель-сервис"</v>
          </cell>
          <cell r="Q17593" t="str">
            <v>ОАО "Автодизель"</v>
          </cell>
          <cell r="R17593" t="str">
            <v>4906/ОАЭ/РЖДС/14</v>
          </cell>
          <cell r="S17593" t="str">
            <v>Милованов Д.С.</v>
          </cell>
        </row>
        <row r="17594">
          <cell r="A17594">
            <v>2531200842</v>
          </cell>
          <cell r="B17594" t="str">
            <v>МАНЖЕТА ПЕРВИЧНОГО ВАЛА КОРОБКИ ПЕРЕДАЧ</v>
          </cell>
          <cell r="C17594" t="str">
            <v>201-1701230</v>
          </cell>
          <cell r="D17594" t="str">
            <v/>
          </cell>
          <cell r="E17594" t="str">
            <v>ФТОРКАУЧУК</v>
          </cell>
          <cell r="F17594" t="str">
            <v>796</v>
          </cell>
          <cell r="G17594">
            <v>796</v>
          </cell>
          <cell r="H17594" t="str">
            <v>ШТ</v>
          </cell>
          <cell r="I17594">
            <v>348.92</v>
          </cell>
          <cell r="J17594">
            <v>364.2</v>
          </cell>
          <cell r="K17594" t="str">
            <v>ООО "Дизель-сервис"</v>
          </cell>
          <cell r="L17594" t="str">
            <v>ОАО "Автодизель"</v>
          </cell>
          <cell r="M17594" t="str">
            <v>№ 4906/ОАЭ/РЖДС/14</v>
          </cell>
          <cell r="N17594" t="str">
            <v>Милованов Д.С.</v>
          </cell>
          <cell r="O17594">
            <v>364.2</v>
          </cell>
          <cell r="P17594" t="str">
            <v>ООО "Дизель-сервис"</v>
          </cell>
          <cell r="Q17594" t="str">
            <v>ОАО "Автодизель"</v>
          </cell>
          <cell r="R17594" t="str">
            <v>4906/ОАЭ/РЖДС/14</v>
          </cell>
          <cell r="S17594" t="str">
            <v>Милованов Д.С.</v>
          </cell>
        </row>
        <row r="17595">
          <cell r="A17595">
            <v>2531200843</v>
          </cell>
          <cell r="B17595" t="str">
            <v>МАНЖЕТА ПЕРЕДНЕЙ КРЫШКИ ПОДШИПНИКА ТОПЛИВНОГО НАСОСА ВЫСОКОГО ДАВЛЕНИЯ</v>
          </cell>
          <cell r="C17595" t="str">
            <v>332.1111090-10</v>
          </cell>
          <cell r="D17595" t="str">
            <v/>
          </cell>
          <cell r="E17595" t="str">
            <v>ФТОРКАУЧУК</v>
          </cell>
          <cell r="F17595" t="str">
            <v>796</v>
          </cell>
          <cell r="G17595">
            <v>796</v>
          </cell>
          <cell r="H17595" t="str">
            <v>ШТ</v>
          </cell>
          <cell r="I17595">
            <v>135.36000000000001</v>
          </cell>
          <cell r="J17595">
            <v>141.28</v>
          </cell>
          <cell r="K17595" t="str">
            <v>ООО "Дизель-сервис"</v>
          </cell>
          <cell r="L17595" t="str">
            <v>ОАО "Автодизель"</v>
          </cell>
          <cell r="M17595" t="str">
            <v>№ 4906/ОАЭ/РЖДС/14</v>
          </cell>
          <cell r="N17595" t="str">
            <v>Милованов Д.С.</v>
          </cell>
          <cell r="O17595">
            <v>141.28</v>
          </cell>
          <cell r="P17595" t="str">
            <v>ООО "Дизель-сервис"</v>
          </cell>
          <cell r="Q17595" t="str">
            <v>ОАО "Автодизель"</v>
          </cell>
          <cell r="R17595" t="str">
            <v>4906/ОАЭ/РЖДС/14</v>
          </cell>
          <cell r="S17595" t="str">
            <v>Милованов Д.С.</v>
          </cell>
        </row>
        <row r="17596">
          <cell r="A17596">
            <v>2531200844</v>
          </cell>
          <cell r="B17596" t="str">
            <v>МАНЖЕТА ПЕРЕДНЯЯ КОЛЕНЧАТОГО ВАЛА</v>
          </cell>
          <cell r="C17596" t="str">
            <v>201-1005034-Б3</v>
          </cell>
          <cell r="D17596" t="str">
            <v/>
          </cell>
          <cell r="E17596" t="str">
            <v/>
          </cell>
          <cell r="F17596" t="str">
            <v>796</v>
          </cell>
          <cell r="G17596">
            <v>796</v>
          </cell>
          <cell r="H17596" t="str">
            <v>ШТ</v>
          </cell>
          <cell r="I17596">
            <v>89.13</v>
          </cell>
          <cell r="J17596">
            <v>93.03</v>
          </cell>
          <cell r="K17596" t="str">
            <v>ООО "Дизель-сервис"</v>
          </cell>
          <cell r="L17596" t="str">
            <v>ОАО "Автодизель"</v>
          </cell>
          <cell r="M17596" t="str">
            <v>№ 4906/ОАЭ/РЖДС/14</v>
          </cell>
          <cell r="N17596" t="str">
            <v>Милованов Д.С.</v>
          </cell>
          <cell r="O17596">
            <v>93.03</v>
          </cell>
          <cell r="P17596" t="str">
            <v>ООО "Дизель-сервис"</v>
          </cell>
          <cell r="Q17596" t="str">
            <v>ОАО "Автодизель"</v>
          </cell>
          <cell r="R17596" t="str">
            <v>4906/ОАЭ/РЖДС/14</v>
          </cell>
          <cell r="S17596" t="str">
            <v>Милованов Д.С.</v>
          </cell>
        </row>
        <row r="17597">
          <cell r="A17597">
            <v>2531200845</v>
          </cell>
          <cell r="B17597" t="str">
            <v>МАНЖЕТА ПЕРЕДНЯЯ КОЛЕНЧАТОГО ВАЛА</v>
          </cell>
          <cell r="C17597" t="str">
            <v>201-1005034-Б5</v>
          </cell>
          <cell r="D17597" t="str">
            <v/>
          </cell>
          <cell r="E17597" t="str">
            <v>ФТОРКАУЧУК</v>
          </cell>
          <cell r="F17597" t="str">
            <v>796</v>
          </cell>
          <cell r="G17597">
            <v>796</v>
          </cell>
          <cell r="H17597" t="str">
            <v>ШТ</v>
          </cell>
          <cell r="I17597">
            <v>486.5</v>
          </cell>
          <cell r="J17597">
            <v>507.8</v>
          </cell>
          <cell r="K17597" t="str">
            <v>ООО "Дизель-сервис"</v>
          </cell>
          <cell r="L17597" t="str">
            <v>ОАО "Автодизель"</v>
          </cell>
          <cell r="M17597" t="str">
            <v>№ 4906/ОАЭ/РЖДС/14</v>
          </cell>
          <cell r="N17597" t="str">
            <v>Милованов Д.С.</v>
          </cell>
          <cell r="O17597">
            <v>507.8</v>
          </cell>
          <cell r="P17597" t="str">
            <v>ООО "Дизель-сервис"</v>
          </cell>
          <cell r="Q17597" t="str">
            <v>ОАО "Автодизель"</v>
          </cell>
          <cell r="R17597" t="str">
            <v>4906/ОАЭ/РЖДС/14</v>
          </cell>
          <cell r="S17597" t="str">
            <v>Милованов Д.С.</v>
          </cell>
        </row>
        <row r="17598">
          <cell r="A17598">
            <v>2531200846</v>
          </cell>
          <cell r="B17598" t="str">
            <v>МАНЖЕТА ПОРШНЯ ЦИЛИНДРА КОРОБКИ ПЕРЕДАЧ</v>
          </cell>
          <cell r="C17598" t="str">
            <v>238-1722041</v>
          </cell>
          <cell r="D17598" t="str">
            <v/>
          </cell>
          <cell r="E17598" t="str">
            <v/>
          </cell>
          <cell r="F17598" t="str">
            <v>796</v>
          </cell>
          <cell r="G17598">
            <v>796</v>
          </cell>
          <cell r="H17598" t="str">
            <v>ШТ</v>
          </cell>
          <cell r="I17598">
            <v>29.69</v>
          </cell>
          <cell r="J17598">
            <v>30.99</v>
          </cell>
          <cell r="K17598" t="str">
            <v>ООО "Дизель-сервис"</v>
          </cell>
          <cell r="L17598" t="str">
            <v>ОАО "Автодизель"</v>
          </cell>
          <cell r="M17598" t="str">
            <v>№ 4906/ОАЭ/РЖДС/14</v>
          </cell>
          <cell r="N17598" t="str">
            <v>Милованов Д.С.</v>
          </cell>
          <cell r="O17598">
            <v>30.99</v>
          </cell>
          <cell r="P17598" t="str">
            <v>ООО "Дизель-сервис"</v>
          </cell>
          <cell r="Q17598" t="str">
            <v>ОАО "Автодизель"</v>
          </cell>
          <cell r="R17598" t="str">
            <v>4906/ОАЭ/РЖДС/14</v>
          </cell>
          <cell r="S17598" t="str">
            <v>Милованов Д.С.</v>
          </cell>
        </row>
        <row r="17599">
          <cell r="A17599">
            <v>2531200847</v>
          </cell>
          <cell r="B17599" t="str">
            <v>МАНЖЕТА ПОРШНЯ ЦИЛИНДРА КОРОБКИ ПЕРЕДАЧ</v>
          </cell>
          <cell r="C17599" t="str">
            <v>239-1722041-01</v>
          </cell>
          <cell r="D17599" t="str">
            <v/>
          </cell>
          <cell r="E17599" t="str">
            <v/>
          </cell>
          <cell r="F17599" t="str">
            <v>796</v>
          </cell>
          <cell r="G17599">
            <v>796</v>
          </cell>
          <cell r="H17599" t="str">
            <v>ШТ</v>
          </cell>
          <cell r="I17599">
            <v>37.4</v>
          </cell>
          <cell r="J17599">
            <v>39.03</v>
          </cell>
          <cell r="K17599" t="str">
            <v>ООО "Дизель-сервис"</v>
          </cell>
          <cell r="L17599" t="str">
            <v>ОАО "Автодизель"</v>
          </cell>
          <cell r="M17599" t="str">
            <v>№ 4906/ОАЭ/РЖДС/14</v>
          </cell>
          <cell r="N17599" t="str">
            <v>Милованов Д.С.</v>
          </cell>
          <cell r="O17599">
            <v>39.03</v>
          </cell>
          <cell r="P17599" t="str">
            <v>ООО "Дизель-сервис"</v>
          </cell>
          <cell r="Q17599" t="str">
            <v>ОАО "Автодизель"</v>
          </cell>
          <cell r="R17599" t="str">
            <v>4906/ОАЭ/РЖДС/14</v>
          </cell>
          <cell r="S17599" t="str">
            <v>Милованов Д.С.</v>
          </cell>
        </row>
        <row r="17600">
          <cell r="A17600">
            <v>2531200848</v>
          </cell>
          <cell r="B17600" t="str">
            <v>#1 МАНЖЕТА ПРИВОДА АГРЕГАТОВ</v>
          </cell>
          <cell r="C17600" t="str">
            <v>840.1029240</v>
          </cell>
          <cell r="D17600" t="str">
            <v/>
          </cell>
          <cell r="E17600" t="str">
            <v>ФТОРКАУЧУК</v>
          </cell>
          <cell r="F17600" t="str">
            <v>796</v>
          </cell>
          <cell r="G17600">
            <v>796</v>
          </cell>
          <cell r="H17600" t="str">
            <v>ШТ</v>
          </cell>
          <cell r="I17600">
            <v>97.94</v>
          </cell>
          <cell r="J17600">
            <v>102.23</v>
          </cell>
          <cell r="K17600" t="str">
            <v>ООО "Дизель-сервис"</v>
          </cell>
          <cell r="L17600" t="str">
            <v>ОАО "Автодизель"</v>
          </cell>
          <cell r="M17600" t="str">
            <v>№ 4906/ОАЭ/РЖДС/14</v>
          </cell>
          <cell r="N17600" t="str">
            <v>Милованов Д.С.</v>
          </cell>
          <cell r="O17600">
            <v>102.23</v>
          </cell>
          <cell r="P17600" t="str">
            <v>ООО "Дизель-сервис"</v>
          </cell>
          <cell r="Q17600" t="str">
            <v>ОАО "Автодизель"</v>
          </cell>
          <cell r="R17600" t="str">
            <v>4906/ОАЭ/РЖДС/14</v>
          </cell>
          <cell r="S17600" t="str">
            <v>Милованов Д.С.</v>
          </cell>
        </row>
        <row r="17601">
          <cell r="A17601">
            <v>2531200849</v>
          </cell>
          <cell r="B17601" t="str">
            <v>МАНЖЕТА ПРИВОДА ВЕНТИЛЯТОРА</v>
          </cell>
          <cell r="C17601" t="str">
            <v>850-1308395</v>
          </cell>
          <cell r="D17601" t="str">
            <v/>
          </cell>
          <cell r="E17601" t="str">
            <v>ФТОРКАУЧУК</v>
          </cell>
          <cell r="F17601" t="str">
            <v>796</v>
          </cell>
          <cell r="G17601">
            <v>796</v>
          </cell>
          <cell r="H17601" t="str">
            <v>ШТ</v>
          </cell>
          <cell r="I17601">
            <v>104.54</v>
          </cell>
          <cell r="J17601">
            <v>109.11</v>
          </cell>
          <cell r="K17601" t="str">
            <v>ООО "Дизель-сервис"</v>
          </cell>
          <cell r="L17601" t="str">
            <v>ОАО "Автодизель"</v>
          </cell>
          <cell r="M17601" t="str">
            <v>№ 4906/ОАЭ/РЖДС/14</v>
          </cell>
          <cell r="N17601" t="str">
            <v>Милованов Д.С.</v>
          </cell>
          <cell r="O17601">
            <v>109.11</v>
          </cell>
          <cell r="P17601" t="str">
            <v>ООО "Дизель-сервис"</v>
          </cell>
          <cell r="Q17601" t="str">
            <v>ОАО "Автодизель"</v>
          </cell>
          <cell r="R17601" t="str">
            <v>4906/ОАЭ/РЖДС/14</v>
          </cell>
          <cell r="S17601" t="str">
            <v>Милованов Д.С.</v>
          </cell>
        </row>
        <row r="17602">
          <cell r="A17602">
            <v>2531200850</v>
          </cell>
          <cell r="B17602" t="str">
            <v>МАНЖЕТА ПРИВОДА ТОПЛИВНОГО НАСОСА ВЫСОКОГО ДАВЛЕНИЯ</v>
          </cell>
          <cell r="C17602" t="str">
            <v>236-1029244-Б</v>
          </cell>
          <cell r="D17602" t="str">
            <v/>
          </cell>
          <cell r="E17602" t="str">
            <v/>
          </cell>
          <cell r="F17602" t="str">
            <v>796</v>
          </cell>
          <cell r="G17602">
            <v>796</v>
          </cell>
          <cell r="H17602" t="str">
            <v>ШТ</v>
          </cell>
          <cell r="I17602">
            <v>20.900000000000002</v>
          </cell>
          <cell r="J17602">
            <v>21.81</v>
          </cell>
          <cell r="K17602" t="str">
            <v>ООО "Дизель-сервис"</v>
          </cell>
          <cell r="L17602" t="str">
            <v>ОАО "Автодизель"</v>
          </cell>
          <cell r="M17602" t="str">
            <v>№ 4906/ОАЭ/РЖДС/14</v>
          </cell>
          <cell r="N17602" t="str">
            <v>Милованов Д.С.</v>
          </cell>
          <cell r="O17602">
            <v>21.81</v>
          </cell>
          <cell r="P17602" t="str">
            <v>ООО "Дизель-сервис"</v>
          </cell>
          <cell r="Q17602" t="str">
            <v>ОАО "Автодизель"</v>
          </cell>
          <cell r="R17602" t="str">
            <v>4906/ОАЭ/РЖДС/14</v>
          </cell>
          <cell r="S17602" t="str">
            <v>Милованов Д.С.</v>
          </cell>
        </row>
        <row r="17603">
          <cell r="A17603">
            <v>2531200851</v>
          </cell>
          <cell r="B17603" t="str">
            <v>МАНЖЕТА С ПРУЖИНОЙ</v>
          </cell>
          <cell r="C17603" t="str">
            <v>236-1005160-А4</v>
          </cell>
          <cell r="D17603" t="str">
            <v/>
          </cell>
          <cell r="E17603" t="str">
            <v>ФТОРКАУЧУК</v>
          </cell>
          <cell r="F17603" t="str">
            <v>796</v>
          </cell>
          <cell r="G17603">
            <v>796</v>
          </cell>
          <cell r="H17603" t="str">
            <v>ШТ</v>
          </cell>
          <cell r="I17603">
            <v>915.78</v>
          </cell>
          <cell r="J17603">
            <v>955.87</v>
          </cell>
          <cell r="K17603" t="str">
            <v>ООО "Дизель-сервис"</v>
          </cell>
          <cell r="L17603" t="str">
            <v>ОАО "Автодизель"</v>
          </cell>
          <cell r="M17603" t="str">
            <v>№ 4906/ОАЭ/РЖДС/14</v>
          </cell>
          <cell r="N17603" t="str">
            <v>Милованов Д.С.</v>
          </cell>
          <cell r="O17603">
            <v>955.87</v>
          </cell>
          <cell r="P17603" t="str">
            <v>ООО "Дизель-сервис"</v>
          </cell>
          <cell r="Q17603" t="str">
            <v>ОАО "Автодизель"</v>
          </cell>
          <cell r="R17603" t="str">
            <v>4906/ОАЭ/РЖДС/14</v>
          </cell>
          <cell r="S17603" t="str">
            <v>Милованов Д.С.</v>
          </cell>
        </row>
        <row r="17604">
          <cell r="A17604">
            <v>2531306716</v>
          </cell>
          <cell r="B17604" t="str">
            <v>МАНЖЕТА С ПРУЖИНОЙ В СБОРЕ</v>
          </cell>
          <cell r="C17604" t="str">
            <v>841.1318166</v>
          </cell>
          <cell r="D17604" t="str">
            <v>ЯМЗ-8421,8423,ЯМЗ-8481.10</v>
          </cell>
          <cell r="E17604" t="str">
            <v>62Х90</v>
          </cell>
          <cell r="F17604" t="str">
            <v>796</v>
          </cell>
          <cell r="G17604">
            <v>796</v>
          </cell>
          <cell r="H17604" t="str">
            <v>ШТ</v>
          </cell>
          <cell r="I17604">
            <v>531.62</v>
          </cell>
          <cell r="J17604">
            <v>554.9</v>
          </cell>
          <cell r="K17604" t="str">
            <v>ООО "Дизель-сервис"</v>
          </cell>
          <cell r="L17604" t="str">
            <v>ОАО "Автодизель"</v>
          </cell>
          <cell r="M17604" t="str">
            <v>№ 4906/ОАЭ/РЖДС/14</v>
          </cell>
          <cell r="N17604" t="str">
            <v>Милованов Д.С.</v>
          </cell>
          <cell r="O17604">
            <v>554.9</v>
          </cell>
          <cell r="P17604" t="str">
            <v>ООО "Дизель-сервис"</v>
          </cell>
          <cell r="Q17604" t="str">
            <v>ОАО "Автодизель"</v>
          </cell>
          <cell r="R17604" t="str">
            <v>4906/ОАЭ/РЖДС/14</v>
          </cell>
          <cell r="S17604" t="str">
            <v>Милованов Д.С.</v>
          </cell>
        </row>
        <row r="17605">
          <cell r="A17605">
            <v>2539300014</v>
          </cell>
          <cell r="B17605" t="str">
            <v>ДИАФРАГМА КОРРЕКТОРА</v>
          </cell>
          <cell r="C17605" t="str">
            <v>240Н-1110878</v>
          </cell>
          <cell r="D17605" t="str">
            <v>ЯМЗ-240</v>
          </cell>
          <cell r="E17605" t="str">
            <v/>
          </cell>
          <cell r="F17605" t="str">
            <v>796</v>
          </cell>
          <cell r="G17605">
            <v>796</v>
          </cell>
          <cell r="H17605" t="str">
            <v>ШТ</v>
          </cell>
          <cell r="I17605">
            <v>29.69</v>
          </cell>
          <cell r="J17605">
            <v>30.99</v>
          </cell>
          <cell r="K17605" t="str">
            <v>ООО "Дизель-сервис"</v>
          </cell>
          <cell r="L17605" t="str">
            <v>ОАО "Автодизель"</v>
          </cell>
          <cell r="M17605" t="str">
            <v>№ 4906/ОАЭ/РЖДС/14</v>
          </cell>
          <cell r="N17605" t="str">
            <v>Милованов Д.С.</v>
          </cell>
          <cell r="O17605">
            <v>30.99</v>
          </cell>
          <cell r="P17605" t="str">
            <v>ООО "Дизель-сервис"</v>
          </cell>
          <cell r="Q17605" t="str">
            <v>ОАО "Автодизель"</v>
          </cell>
          <cell r="R17605" t="str">
            <v>4906/ОАЭ/РЖДС/14</v>
          </cell>
          <cell r="S17605" t="str">
            <v>Милованов Д.С.</v>
          </cell>
        </row>
        <row r="17606">
          <cell r="A17606">
            <v>2539300017</v>
          </cell>
          <cell r="B17606" t="str">
            <v>ПРОКЛАДКА КРЫШКИ</v>
          </cell>
          <cell r="C17606" t="str">
            <v>240-1003270-Б</v>
          </cell>
          <cell r="D17606" t="str">
            <v>ЯМЗ-240</v>
          </cell>
          <cell r="E17606" t="str">
            <v/>
          </cell>
          <cell r="F17606" t="str">
            <v>796</v>
          </cell>
          <cell r="G17606">
            <v>796</v>
          </cell>
          <cell r="H17606" t="str">
            <v>ШТ</v>
          </cell>
          <cell r="I17606">
            <v>41.800000000000004</v>
          </cell>
          <cell r="J17606">
            <v>43.63</v>
          </cell>
          <cell r="K17606" t="str">
            <v>ООО "Дизель-сервис"</v>
          </cell>
          <cell r="L17606" t="str">
            <v>ОАО "Автодизель"</v>
          </cell>
          <cell r="M17606" t="str">
            <v>№ 4906/ОАЭ/РЖДС/14</v>
          </cell>
          <cell r="N17606" t="str">
            <v>Милованов Д.С.</v>
          </cell>
          <cell r="O17606">
            <v>43.63</v>
          </cell>
          <cell r="P17606" t="str">
            <v>ООО "Дизель-сервис"</v>
          </cell>
          <cell r="Q17606" t="str">
            <v>ОАО "Автодизель"</v>
          </cell>
          <cell r="R17606" t="str">
            <v>4906/ОАЭ/РЖДС/14</v>
          </cell>
          <cell r="S17606" t="str">
            <v>Милованов Д.С.</v>
          </cell>
        </row>
        <row r="17607">
          <cell r="A17607">
            <v>2539300018</v>
          </cell>
          <cell r="B17607" t="str">
            <v>ПРОКЛАДКА ПОДДОНА</v>
          </cell>
          <cell r="C17607" t="str">
            <v>240-1009040-А2</v>
          </cell>
          <cell r="D17607" t="str">
            <v>ЯМЗ-240</v>
          </cell>
          <cell r="E17607" t="str">
            <v/>
          </cell>
          <cell r="F17607" t="str">
            <v>796</v>
          </cell>
          <cell r="G17607">
            <v>796</v>
          </cell>
          <cell r="H17607" t="str">
            <v>ШТ</v>
          </cell>
          <cell r="I17607">
            <v>80.33</v>
          </cell>
          <cell r="J17607">
            <v>83.85</v>
          </cell>
          <cell r="K17607" t="str">
            <v>ООО "Дизель-сервис"</v>
          </cell>
          <cell r="L17607" t="str">
            <v>ОАО "Автодизель"</v>
          </cell>
          <cell r="M17607" t="str">
            <v>№ 4906/ОАЭ/РЖДС/14</v>
          </cell>
          <cell r="N17607" t="str">
            <v>Милованов Д.С.</v>
          </cell>
          <cell r="O17607">
            <v>83.85</v>
          </cell>
          <cell r="P17607" t="str">
            <v>ООО "Дизель-сервис"</v>
          </cell>
          <cell r="Q17607" t="str">
            <v>ОАО "Автодизель"</v>
          </cell>
          <cell r="R17607" t="str">
            <v>4906/ОАЭ/РЖДС/14</v>
          </cell>
          <cell r="S17607" t="str">
            <v>Милованов Д.С.</v>
          </cell>
        </row>
        <row r="17608">
          <cell r="A17608">
            <v>2539300019</v>
          </cell>
          <cell r="B17608" t="str">
            <v>ПРОКЛАДКА УПЛОТНИТЕЛЬНАЯ ГОЛОВКИ ЦИЛИНДРОВ</v>
          </cell>
          <cell r="C17608" t="str">
            <v>240-1003162Б</v>
          </cell>
          <cell r="D17608" t="str">
            <v>БЕЛАЗ 7548А</v>
          </cell>
          <cell r="E17608" t="str">
            <v/>
          </cell>
          <cell r="F17608" t="str">
            <v>796</v>
          </cell>
          <cell r="G17608">
            <v>796</v>
          </cell>
          <cell r="H17608" t="str">
            <v>ШТ</v>
          </cell>
          <cell r="I17608">
            <v>25.3</v>
          </cell>
          <cell r="J17608">
            <v>26.41</v>
          </cell>
          <cell r="K17608" t="str">
            <v>ООО "Дизель-сервис"</v>
          </cell>
          <cell r="L17608" t="str">
            <v>ОАО "Автодизель"</v>
          </cell>
          <cell r="M17608" t="str">
            <v>№ 4906/ОАЭ/РЖДС/14</v>
          </cell>
          <cell r="N17608" t="str">
            <v>Милованов Д.С.</v>
          </cell>
          <cell r="O17608">
            <v>26.41</v>
          </cell>
          <cell r="P17608" t="str">
            <v>ООО "Дизель-сервис"</v>
          </cell>
          <cell r="Q17608" t="str">
            <v>ОАО "Автодизель"</v>
          </cell>
          <cell r="R17608" t="str">
            <v>4906/ОАЭ/РЖДС/14</v>
          </cell>
          <cell r="S17608" t="str">
            <v>Милованов Д.С.</v>
          </cell>
        </row>
        <row r="17609">
          <cell r="A17609">
            <v>2539300027</v>
          </cell>
          <cell r="B17609" t="str">
            <v>МАНЖЕТА</v>
          </cell>
          <cell r="C17609" t="str">
            <v>60.1121066-01</v>
          </cell>
          <cell r="D17609" t="str">
            <v>ЯМЗ-236,238</v>
          </cell>
          <cell r="E17609" t="str">
            <v/>
          </cell>
          <cell r="F17609" t="str">
            <v>796</v>
          </cell>
          <cell r="G17609">
            <v>796</v>
          </cell>
          <cell r="H17609" t="str">
            <v>ШТ</v>
          </cell>
          <cell r="I17609">
            <v>31.89</v>
          </cell>
          <cell r="J17609">
            <v>33.28</v>
          </cell>
          <cell r="K17609" t="str">
            <v>ООО "Дизель-сервис"</v>
          </cell>
          <cell r="L17609" t="str">
            <v>ОАО "Автодизель"</v>
          </cell>
          <cell r="M17609" t="str">
            <v>№ 4906/ОАЭ/РЖДС/14</v>
          </cell>
          <cell r="N17609" t="str">
            <v>Милованов Д.С.</v>
          </cell>
          <cell r="O17609">
            <v>33.28</v>
          </cell>
          <cell r="P17609" t="str">
            <v>ООО "Дизель-сервис"</v>
          </cell>
          <cell r="Q17609" t="str">
            <v>ОАО "Автодизель"</v>
          </cell>
          <cell r="R17609" t="str">
            <v>4906/ОАЭ/РЖДС/14</v>
          </cell>
          <cell r="S17609" t="str">
            <v>Милованов Д.С.</v>
          </cell>
        </row>
        <row r="17610">
          <cell r="A17610">
            <v>2539300029</v>
          </cell>
          <cell r="B17610" t="str">
            <v>КОЛЬЦО</v>
          </cell>
          <cell r="C17610" t="str">
            <v>840.1012083-10</v>
          </cell>
          <cell r="D17610" t="str">
            <v>ЯМЗ-236,238</v>
          </cell>
          <cell r="E17610" t="str">
            <v/>
          </cell>
          <cell r="F17610" t="str">
            <v>796</v>
          </cell>
          <cell r="G17610">
            <v>796</v>
          </cell>
          <cell r="H17610" t="str">
            <v>ШТ</v>
          </cell>
          <cell r="I17610">
            <v>25</v>
          </cell>
          <cell r="J17610">
            <v>26.1</v>
          </cell>
          <cell r="K17610" t="str">
            <v>ООО "Дизель-сервис"</v>
          </cell>
          <cell r="L17610" t="str">
            <v>ОАО "АВТОДИЗЕЛЬ"</v>
          </cell>
          <cell r="M17610" t="str">
            <v>№ 4906/ОАЭ/РЖДС/14</v>
          </cell>
          <cell r="N17610" t="str">
            <v>Милованов Д.С.</v>
          </cell>
          <cell r="O17610">
            <v>26.1</v>
          </cell>
          <cell r="P17610" t="str">
            <v>ООО "Дизель-сервис"</v>
          </cell>
          <cell r="Q17610" t="str">
            <v>ОАО "АВТОДИЗЕЛЬ"</v>
          </cell>
          <cell r="R17610" t="str">
            <v>4906/ОАЭ/РЖДС/14</v>
          </cell>
          <cell r="S17610" t="str">
            <v>Милованов Д.С.</v>
          </cell>
        </row>
        <row r="17611">
          <cell r="A17611">
            <v>2539300057</v>
          </cell>
          <cell r="B17611" t="str">
            <v>КОЛЬЦО УПЛОТНИТЕЛЬНОЕ КАРТЕРА ПОНИЖАЮЩЕЙ ПЕРЕДАЧИ</v>
          </cell>
          <cell r="C17611" t="str">
            <v>240Н-1011273</v>
          </cell>
          <cell r="D17611" t="str">
            <v/>
          </cell>
          <cell r="E17611" t="str">
            <v/>
          </cell>
          <cell r="F17611" t="str">
            <v>796</v>
          </cell>
          <cell r="G17611">
            <v>796</v>
          </cell>
          <cell r="H17611" t="str">
            <v>ШТ</v>
          </cell>
          <cell r="I17611">
            <v>5.48</v>
          </cell>
          <cell r="J17611">
            <v>5.72</v>
          </cell>
          <cell r="K17611" t="str">
            <v>ООО "Дизель-сервис"</v>
          </cell>
          <cell r="L17611" t="str">
            <v>ОАО "Автодизель"</v>
          </cell>
          <cell r="M17611" t="str">
            <v>№ 4906/ОАЭ/РЖДС/14</v>
          </cell>
          <cell r="N17611" t="str">
            <v>Милованов Д.С.</v>
          </cell>
          <cell r="O17611">
            <v>5.72</v>
          </cell>
          <cell r="P17611" t="str">
            <v>ООО "Дизель-сервис"</v>
          </cell>
          <cell r="Q17611" t="str">
            <v>ОАО "Автодизель"</v>
          </cell>
          <cell r="R17611" t="str">
            <v>4906/ОАЭ/РЖДС/14</v>
          </cell>
          <cell r="S17611" t="str">
            <v>Милованов Д.С.</v>
          </cell>
        </row>
        <row r="17612">
          <cell r="A17612">
            <v>2539300058</v>
          </cell>
          <cell r="B17612" t="str">
            <v>КОЛЬЦО УПЛОТНИТЕЛЬНОЕ НА ГИЛЬЗУ</v>
          </cell>
          <cell r="C17612" t="str">
            <v>236-1002024-А</v>
          </cell>
          <cell r="D17612" t="str">
            <v/>
          </cell>
          <cell r="E17612" t="str">
            <v/>
          </cell>
          <cell r="F17612" t="str">
            <v>796</v>
          </cell>
          <cell r="G17612">
            <v>796</v>
          </cell>
          <cell r="H17612" t="str">
            <v>ШТ</v>
          </cell>
          <cell r="I17612">
            <v>5.48</v>
          </cell>
          <cell r="J17612">
            <v>5.72</v>
          </cell>
          <cell r="K17612" t="str">
            <v>ООО "Дизель-сервис"</v>
          </cell>
          <cell r="L17612" t="str">
            <v>ОАО "Автодизель"</v>
          </cell>
          <cell r="M17612" t="str">
            <v>№ 4906/ОАЭ/РЖДС/14</v>
          </cell>
          <cell r="N17612" t="str">
            <v>Милованов Д.С.</v>
          </cell>
          <cell r="O17612">
            <v>5.72</v>
          </cell>
          <cell r="P17612" t="str">
            <v>ООО "Дизель-сервис"</v>
          </cell>
          <cell r="Q17612" t="str">
            <v>ОАО "Автодизель"</v>
          </cell>
          <cell r="R17612" t="str">
            <v>4906/ОАЭ/РЖДС/14</v>
          </cell>
          <cell r="S17612" t="str">
            <v>Милованов Д.С.</v>
          </cell>
        </row>
        <row r="17613">
          <cell r="A17613">
            <v>2539300059</v>
          </cell>
          <cell r="B17613" t="str">
            <v>КОЛЬЦО УПЛОТНИТЕЛЬНОЕ ПРИВОДА КОРОБКИ ПЕРЕДАЧ</v>
          </cell>
          <cell r="C17613" t="str">
            <v>240Н-1017318</v>
          </cell>
          <cell r="D17613" t="str">
            <v/>
          </cell>
          <cell r="E17613" t="str">
            <v/>
          </cell>
          <cell r="F17613" t="str">
            <v>796</v>
          </cell>
          <cell r="G17613">
            <v>796</v>
          </cell>
          <cell r="H17613" t="str">
            <v>ШТ</v>
          </cell>
          <cell r="I17613">
            <v>3.2800000000000002</v>
          </cell>
          <cell r="J17613">
            <v>3.42</v>
          </cell>
          <cell r="K17613" t="str">
            <v>ООО "Дизель-сервис"</v>
          </cell>
          <cell r="L17613" t="str">
            <v>ОАО "Автодизель"</v>
          </cell>
          <cell r="M17613" t="str">
            <v>№ 4906/ОАЭ/РЖДС/14</v>
          </cell>
          <cell r="N17613" t="str">
            <v>Милованов Д.С.</v>
          </cell>
          <cell r="O17613">
            <v>3.42</v>
          </cell>
          <cell r="P17613" t="str">
            <v>ООО "Дизель-сервис"</v>
          </cell>
          <cell r="Q17613" t="str">
            <v>ОАО "Автодизель"</v>
          </cell>
          <cell r="R17613" t="str">
            <v>4906/ОАЭ/РЖДС/14</v>
          </cell>
          <cell r="S17613" t="str">
            <v>Милованов Д.С.</v>
          </cell>
        </row>
        <row r="17614">
          <cell r="A17614">
            <v>2539300060</v>
          </cell>
          <cell r="B17614" t="str">
            <v>КОЛЬЦО УПЛОТНИТЕЛЬНОЕ СИСТЕМЫ ОХЛАЖДЕНИЯ</v>
          </cell>
          <cell r="C17614" t="str">
            <v>201-1307061-А</v>
          </cell>
          <cell r="D17614" t="str">
            <v/>
          </cell>
          <cell r="E17614" t="str">
            <v/>
          </cell>
          <cell r="F17614" t="str">
            <v>796</v>
          </cell>
          <cell r="G17614">
            <v>796</v>
          </cell>
          <cell r="H17614" t="str">
            <v>ШТ</v>
          </cell>
          <cell r="I17614">
            <v>6.58</v>
          </cell>
          <cell r="J17614">
            <v>6.87</v>
          </cell>
          <cell r="K17614" t="str">
            <v>ООО "Дизель-сервис"</v>
          </cell>
          <cell r="L17614" t="str">
            <v>ОАО "Автодизель"</v>
          </cell>
          <cell r="M17614" t="str">
            <v>№ 4906/ОАЭ/РЖДС/14</v>
          </cell>
          <cell r="N17614" t="str">
            <v>Милованов Д.С.</v>
          </cell>
          <cell r="O17614">
            <v>6.87</v>
          </cell>
          <cell r="P17614" t="str">
            <v>ООО "Дизель-сервис"</v>
          </cell>
          <cell r="Q17614" t="str">
            <v>ОАО "Автодизель"</v>
          </cell>
          <cell r="R17614" t="str">
            <v>4906/ОАЭ/РЖДС/14</v>
          </cell>
          <cell r="S17614" t="str">
            <v>Милованов Д.С.</v>
          </cell>
        </row>
        <row r="17615">
          <cell r="A17615">
            <v>2539300061</v>
          </cell>
          <cell r="B17615" t="str">
            <v>КОЛЬЦО УПЛОТНИТЕЛЬНОЕ КОРПУСА МАСЛЯНОГО НАСОСА КОРОБКИ ПЕРЕДАЧ</v>
          </cell>
          <cell r="C17615" t="str">
            <v>336.1704019</v>
          </cell>
          <cell r="D17615" t="str">
            <v/>
          </cell>
          <cell r="E17615" t="str">
            <v>ФТОРКАУЧУК</v>
          </cell>
          <cell r="F17615" t="str">
            <v>796</v>
          </cell>
          <cell r="G17615">
            <v>796</v>
          </cell>
          <cell r="H17615" t="str">
            <v>ШТ</v>
          </cell>
          <cell r="I17615">
            <v>30.810000000000002</v>
          </cell>
          <cell r="J17615">
            <v>32.159999999999997</v>
          </cell>
          <cell r="K17615" t="str">
            <v>ООО "Дизель-сервис"</v>
          </cell>
          <cell r="L17615" t="str">
            <v>ОАО "Автодизель"</v>
          </cell>
          <cell r="M17615" t="str">
            <v>№ 4906/ОАЭ/РЖДС/14</v>
          </cell>
          <cell r="N17615" t="str">
            <v>Милованов Д.С.</v>
          </cell>
          <cell r="O17615">
            <v>32.159999999999997</v>
          </cell>
          <cell r="P17615" t="str">
            <v>ООО "Дизель-сервис"</v>
          </cell>
          <cell r="Q17615" t="str">
            <v>ОАО "Автодизель"</v>
          </cell>
          <cell r="R17615" t="str">
            <v>4906/ОАЭ/РЖДС/14</v>
          </cell>
          <cell r="S17615" t="str">
            <v>Милованов Д.С.</v>
          </cell>
        </row>
        <row r="17616">
          <cell r="A17616">
            <v>2539300062</v>
          </cell>
          <cell r="B17616" t="str">
            <v>КОЛЬЦО УПЛОТНИТЕЛЬНОЕ КРЫШКИ ПОДШИПНИКА КАРТЕРА КОРОБКИ ПЕРЕДАЧ КОРОБКИ ПЕРЕДАЧ</v>
          </cell>
          <cell r="C17616" t="str">
            <v>336.1701534</v>
          </cell>
          <cell r="D17616" t="str">
            <v/>
          </cell>
          <cell r="E17616" t="str">
            <v>ФТОРКАУЧУК</v>
          </cell>
          <cell r="F17616" t="str">
            <v>796</v>
          </cell>
          <cell r="G17616">
            <v>796</v>
          </cell>
          <cell r="H17616" t="str">
            <v>ШТ</v>
          </cell>
          <cell r="I17616">
            <v>27.51</v>
          </cell>
          <cell r="J17616">
            <v>28.72</v>
          </cell>
          <cell r="K17616" t="str">
            <v>ООО "Дизель-сервис"</v>
          </cell>
          <cell r="L17616" t="str">
            <v>ОАО "Автодизель"</v>
          </cell>
          <cell r="M17616" t="str">
            <v>№ 4906/ОАЭ/РЖДС/14</v>
          </cell>
          <cell r="N17616" t="str">
            <v>Милованов Д.С.</v>
          </cell>
          <cell r="O17616">
            <v>28.72</v>
          </cell>
          <cell r="P17616" t="str">
            <v>ООО "Дизель-сервис"</v>
          </cell>
          <cell r="Q17616" t="str">
            <v>ОАО "Автодизель"</v>
          </cell>
          <cell r="R17616" t="str">
            <v>4906/ОАЭ/РЖДС/14</v>
          </cell>
          <cell r="S17616" t="str">
            <v>Милованов Д.С.</v>
          </cell>
        </row>
        <row r="17617">
          <cell r="A17617">
            <v>2539300063</v>
          </cell>
          <cell r="B17617" t="str">
            <v>КОЛЬЦО УПЛОТНИТЕЛЬНОЕ МУФТЫ ОПЕРЕЖЕНИЯ ВПРЫСКА ТОПЛИВА</v>
          </cell>
          <cell r="C17617" t="str">
            <v>240-1121100</v>
          </cell>
          <cell r="D17617" t="str">
            <v/>
          </cell>
          <cell r="E17617" t="str">
            <v/>
          </cell>
          <cell r="F17617" t="str">
            <v>796</v>
          </cell>
          <cell r="G17617">
            <v>796</v>
          </cell>
          <cell r="H17617" t="str">
            <v>ШТ</v>
          </cell>
          <cell r="I17617">
            <v>14.290000000000001</v>
          </cell>
          <cell r="J17617">
            <v>14.92</v>
          </cell>
          <cell r="K17617" t="str">
            <v>ООО "Дизель-сервис"</v>
          </cell>
          <cell r="L17617" t="str">
            <v>ОАО "Автодизель"</v>
          </cell>
          <cell r="M17617" t="str">
            <v>№ 4906/ОАЭ/РЖДС/14</v>
          </cell>
          <cell r="N17617" t="str">
            <v>Милованов Д.С.</v>
          </cell>
          <cell r="O17617">
            <v>14.92</v>
          </cell>
          <cell r="P17617" t="str">
            <v>ООО "Дизель-сервис"</v>
          </cell>
          <cell r="Q17617" t="str">
            <v>ОАО "Автодизель"</v>
          </cell>
          <cell r="R17617" t="str">
            <v>4906/ОАЭ/РЖДС/14</v>
          </cell>
          <cell r="S17617" t="str">
            <v>Милованов Д.С.</v>
          </cell>
        </row>
        <row r="17618">
          <cell r="A17618">
            <v>2539300064</v>
          </cell>
          <cell r="B17618" t="str">
            <v>КОЛЬЦО УПЛОТНИТЕЛЬНОЕ ПОДВОДЯЩЕЙ ТРУБКИ</v>
          </cell>
          <cell r="C17618" t="str">
            <v>238Н-1017318</v>
          </cell>
          <cell r="D17618" t="str">
            <v/>
          </cell>
          <cell r="E17618" t="str">
            <v/>
          </cell>
          <cell r="F17618" t="str">
            <v>796</v>
          </cell>
          <cell r="G17618">
            <v>796</v>
          </cell>
          <cell r="H17618" t="str">
            <v>ШТ</v>
          </cell>
          <cell r="I17618">
            <v>4.37</v>
          </cell>
          <cell r="J17618">
            <v>4.5599999999999996</v>
          </cell>
          <cell r="K17618" t="str">
            <v>ООО "Дизель-сервис"</v>
          </cell>
          <cell r="L17618" t="str">
            <v>ОАО "Автодизель"</v>
          </cell>
          <cell r="M17618" t="str">
            <v>№ 4906/ОАЭ/РЖДС/14</v>
          </cell>
          <cell r="N17618" t="str">
            <v>Милованов Д.С.</v>
          </cell>
          <cell r="O17618">
            <v>4.5599999999999996</v>
          </cell>
          <cell r="P17618" t="str">
            <v>ООО "Дизель-сервис"</v>
          </cell>
          <cell r="Q17618" t="str">
            <v>ОАО "Автодизель"</v>
          </cell>
          <cell r="R17618" t="str">
            <v>4906/ОАЭ/РЖДС/14</v>
          </cell>
          <cell r="S17618" t="str">
            <v>Милованов Д.С.</v>
          </cell>
        </row>
        <row r="17619">
          <cell r="A17619">
            <v>2539300065</v>
          </cell>
          <cell r="B17619" t="str">
            <v>КОЛЬЦО УПЛОТНИТЕЛЬНОЕ САПУНА</v>
          </cell>
          <cell r="C17619" t="str">
            <v>240-1014120</v>
          </cell>
          <cell r="D17619" t="str">
            <v/>
          </cell>
          <cell r="E17619" t="str">
            <v/>
          </cell>
          <cell r="F17619" t="str">
            <v>796</v>
          </cell>
          <cell r="G17619">
            <v>796</v>
          </cell>
          <cell r="H17619" t="str">
            <v>ШТ</v>
          </cell>
          <cell r="I17619">
            <v>7.69</v>
          </cell>
          <cell r="J17619">
            <v>8.0299999999999994</v>
          </cell>
          <cell r="K17619" t="str">
            <v>ООО "Дизель-сервис"</v>
          </cell>
          <cell r="L17619" t="str">
            <v>ОАО "Автодизель"</v>
          </cell>
          <cell r="M17619" t="str">
            <v>№ 4906/ОАЭ/РЖДС/14</v>
          </cell>
          <cell r="N17619" t="str">
            <v>Милованов Д.С.</v>
          </cell>
          <cell r="O17619">
            <v>8.0299999999999994</v>
          </cell>
          <cell r="P17619" t="str">
            <v>ООО "Дизель-сервис"</v>
          </cell>
          <cell r="Q17619" t="str">
            <v>ОАО "Автодизель"</v>
          </cell>
          <cell r="R17619" t="str">
            <v>4906/ОАЭ/РЖДС/14</v>
          </cell>
          <cell r="S17619" t="str">
            <v>Милованов Д.С.</v>
          </cell>
        </row>
        <row r="17620">
          <cell r="A17620">
            <v>2539300066</v>
          </cell>
          <cell r="B17620" t="str">
            <v>КОЛЬЦО УПЛОТНИТЕЛЬНОЕ СТАКАНА ФОРСУНКИ</v>
          </cell>
          <cell r="C17620" t="str">
            <v>236-1003114-В</v>
          </cell>
          <cell r="D17620" t="str">
            <v/>
          </cell>
          <cell r="E17620" t="str">
            <v>РЕЗИНА</v>
          </cell>
          <cell r="F17620" t="str">
            <v>796</v>
          </cell>
          <cell r="G17620">
            <v>796</v>
          </cell>
          <cell r="H17620" t="str">
            <v>ШТ</v>
          </cell>
          <cell r="I17620">
            <v>4.37</v>
          </cell>
          <cell r="J17620">
            <v>4.5599999999999996</v>
          </cell>
          <cell r="K17620" t="str">
            <v>ООО "Дизель-сервис"</v>
          </cell>
          <cell r="L17620" t="str">
            <v>ОАО "Автодизель"</v>
          </cell>
          <cell r="M17620" t="str">
            <v>№ 4906/ОАЭ/РЖДС/14</v>
          </cell>
          <cell r="N17620" t="str">
            <v>Милованов Д.С.</v>
          </cell>
          <cell r="O17620">
            <v>4.5599999999999996</v>
          </cell>
          <cell r="P17620" t="str">
            <v>ООО "Дизель-сервис"</v>
          </cell>
          <cell r="Q17620" t="str">
            <v>ОАО "Автодизель"</v>
          </cell>
          <cell r="R17620" t="str">
            <v>4906/ОАЭ/РЖДС/14</v>
          </cell>
          <cell r="S17620" t="str">
            <v>Милованов Д.С.</v>
          </cell>
        </row>
        <row r="17621">
          <cell r="A17621">
            <v>2539300067</v>
          </cell>
          <cell r="B17621" t="str">
            <v>КОЛЬЦО УПЛОТНИТЕЛЬНОЕ СТАКАНА ФОРСУНКИ</v>
          </cell>
          <cell r="C17621" t="str">
            <v>236-1003114-Г</v>
          </cell>
          <cell r="D17621" t="str">
            <v/>
          </cell>
          <cell r="E17621" t="str">
            <v>СЕЛИКОН</v>
          </cell>
          <cell r="F17621" t="str">
            <v>796</v>
          </cell>
          <cell r="G17621">
            <v>796</v>
          </cell>
          <cell r="H17621" t="str">
            <v>ШТ</v>
          </cell>
          <cell r="I17621">
            <v>6.58</v>
          </cell>
          <cell r="J17621">
            <v>6.87</v>
          </cell>
          <cell r="K17621" t="str">
            <v>ООО "Дизель-сервис"</v>
          </cell>
          <cell r="L17621" t="str">
            <v>ОАО "Автодизель"</v>
          </cell>
          <cell r="M17621" t="str">
            <v>№ 4906/ОАЭ/РЖДС/14</v>
          </cell>
          <cell r="N17621" t="str">
            <v>Милованов Д.С.</v>
          </cell>
          <cell r="O17621">
            <v>6.87</v>
          </cell>
          <cell r="P17621" t="str">
            <v>ООО "Дизель-сервис"</v>
          </cell>
          <cell r="Q17621" t="str">
            <v>ОАО "Автодизель"</v>
          </cell>
          <cell r="R17621" t="str">
            <v>4906/ОАЭ/РЖДС/14</v>
          </cell>
          <cell r="S17621" t="str">
            <v>Милованов Д.С.</v>
          </cell>
        </row>
        <row r="17622">
          <cell r="A17622">
            <v>2539300068</v>
          </cell>
          <cell r="B17622" t="str">
            <v>КОЛЬЦО УПЛОТНИТЕЛЬНОЕ ФИЛЬТРУЮЩЕГО ЭЛЕМЕНТА</v>
          </cell>
          <cell r="C17622" t="str">
            <v>240-1017122-В</v>
          </cell>
          <cell r="D17622" t="str">
            <v/>
          </cell>
          <cell r="E17622" t="str">
            <v/>
          </cell>
          <cell r="F17622" t="str">
            <v>796</v>
          </cell>
          <cell r="G17622">
            <v>796</v>
          </cell>
          <cell r="H17622" t="str">
            <v>ШТ</v>
          </cell>
          <cell r="I17622">
            <v>8.7799999999999994</v>
          </cell>
          <cell r="J17622">
            <v>9.16</v>
          </cell>
          <cell r="K17622" t="str">
            <v>ООО "Дизель-сервис"</v>
          </cell>
          <cell r="L17622" t="str">
            <v>ОАО "Автодизель"</v>
          </cell>
          <cell r="M17622" t="str">
            <v>№ 4906/ОАЭ/РЖДС/14</v>
          </cell>
          <cell r="N17622" t="str">
            <v>Милованов Д.С.</v>
          </cell>
          <cell r="O17622">
            <v>9.16</v>
          </cell>
          <cell r="P17622" t="str">
            <v>ООО "Дизель-сервис"</v>
          </cell>
          <cell r="Q17622" t="str">
            <v>ОАО "Автодизель"</v>
          </cell>
          <cell r="R17622" t="str">
            <v>4906/ОАЭ/РЖДС/14</v>
          </cell>
          <cell r="S17622" t="str">
            <v>Милованов Д.С.</v>
          </cell>
        </row>
        <row r="17623">
          <cell r="A17623">
            <v>2539300069</v>
          </cell>
          <cell r="B17623" t="str">
            <v>КОЛЬЦО УПЛОТНИТЕЛЬНОЕ ЦИЛИНДРА ПЕРЕКЛЮЧЕНИЯ ПОНИЖАЮЩЕЙ ПЕРЕДАЧИ</v>
          </cell>
          <cell r="C17623" t="str">
            <v>238-1722061</v>
          </cell>
          <cell r="D17623" t="str">
            <v/>
          </cell>
          <cell r="E17623" t="str">
            <v/>
          </cell>
          <cell r="F17623" t="str">
            <v>796</v>
          </cell>
          <cell r="G17623">
            <v>796</v>
          </cell>
          <cell r="H17623" t="str">
            <v>ШТ</v>
          </cell>
          <cell r="I17623">
            <v>6.58</v>
          </cell>
          <cell r="J17623">
            <v>6.87</v>
          </cell>
          <cell r="K17623" t="str">
            <v>ООО "Дизель-сервис"</v>
          </cell>
          <cell r="L17623" t="str">
            <v>ОАО "Автодизель"</v>
          </cell>
          <cell r="M17623" t="str">
            <v>№ 4906/ОАЭ/РЖДС/14</v>
          </cell>
          <cell r="N17623" t="str">
            <v>Милованов Д.С.</v>
          </cell>
          <cell r="O17623">
            <v>6.87</v>
          </cell>
          <cell r="P17623" t="str">
            <v>ООО "Дизель-сервис"</v>
          </cell>
          <cell r="Q17623" t="str">
            <v>ОАО "Автодизель"</v>
          </cell>
          <cell r="R17623" t="str">
            <v>4906/ОАЭ/РЖДС/14</v>
          </cell>
          <cell r="S17623" t="str">
            <v>Милованов Д.С.</v>
          </cell>
        </row>
        <row r="17624">
          <cell r="A17624">
            <v>2539300070</v>
          </cell>
          <cell r="B17624" t="str">
            <v>КОЛЬЦО УПЛОТНИТЕЛЬНОЕ ЦИЛИНДРА ПЕРЕКЛЮЧЕНИЯ ПОНИЖАЮЩЕЙ ПЕРЕДАЧИ</v>
          </cell>
          <cell r="C17624" t="str">
            <v>238Н-1722063</v>
          </cell>
          <cell r="D17624" t="str">
            <v/>
          </cell>
          <cell r="E17624" t="str">
            <v/>
          </cell>
          <cell r="F17624" t="str">
            <v>796</v>
          </cell>
          <cell r="G17624">
            <v>796</v>
          </cell>
          <cell r="H17624" t="str">
            <v>ШТ</v>
          </cell>
          <cell r="I17624">
            <v>3.2800000000000002</v>
          </cell>
          <cell r="J17624">
            <v>3.42</v>
          </cell>
          <cell r="K17624" t="str">
            <v>ООО "Дизель-сервис"</v>
          </cell>
          <cell r="L17624" t="str">
            <v>ОАО "Автодизель"</v>
          </cell>
          <cell r="M17624" t="str">
            <v>№ 4906/ОАЭ/РЖДС/14</v>
          </cell>
          <cell r="N17624" t="str">
            <v>Милованов Д.С.</v>
          </cell>
          <cell r="O17624">
            <v>3.42</v>
          </cell>
          <cell r="P17624" t="str">
            <v>ООО "Дизель-сервис"</v>
          </cell>
          <cell r="Q17624" t="str">
            <v>ОАО "Автодизель"</v>
          </cell>
          <cell r="R17624" t="str">
            <v>4906/ОАЭ/РЖДС/14</v>
          </cell>
          <cell r="S17624" t="str">
            <v>Милованов Д.С.</v>
          </cell>
        </row>
        <row r="17625">
          <cell r="A17625">
            <v>2539300071</v>
          </cell>
          <cell r="B17625" t="str">
            <v>КОЛЬЦО УПЛОТНИТЕЛЬНОЕ КОРПУСА ЦИЛИНДРА ТННД</v>
          </cell>
          <cell r="C17625" t="str">
            <v>236-1106306-Б</v>
          </cell>
          <cell r="D17625" t="str">
            <v/>
          </cell>
          <cell r="E17625" t="str">
            <v/>
          </cell>
          <cell r="F17625" t="str">
            <v>796</v>
          </cell>
          <cell r="G17625">
            <v>796</v>
          </cell>
          <cell r="H17625" t="str">
            <v>ШТ</v>
          </cell>
          <cell r="I17625">
            <v>3.2800000000000002</v>
          </cell>
          <cell r="J17625">
            <v>3.42</v>
          </cell>
          <cell r="K17625" t="str">
            <v>ООО "Дизель-сервис"</v>
          </cell>
          <cell r="L17625" t="str">
            <v>ОАО "Автодизель"</v>
          </cell>
          <cell r="M17625" t="str">
            <v>№ 4906/ОАЭ/РЖДС/14</v>
          </cell>
          <cell r="N17625" t="str">
            <v>Милованов Д.С.</v>
          </cell>
          <cell r="O17625">
            <v>3.42</v>
          </cell>
          <cell r="P17625" t="str">
            <v>ООО "Дизель-сервис"</v>
          </cell>
          <cell r="Q17625" t="str">
            <v>ОАО "Автодизель"</v>
          </cell>
          <cell r="R17625" t="str">
            <v>4906/ОАЭ/РЖДС/14</v>
          </cell>
          <cell r="S17625" t="str">
            <v>Милованов Д.С.</v>
          </cell>
        </row>
        <row r="17626">
          <cell r="A17626">
            <v>2539400185</v>
          </cell>
          <cell r="B17626" t="str">
            <v>МАНЖЕТА С ПРУЖИНОЙ В СБОРЕ</v>
          </cell>
          <cell r="C17626" t="str">
            <v>210-1701230</v>
          </cell>
          <cell r="D17626" t="str">
            <v>ЯМЗ-236,238М</v>
          </cell>
          <cell r="E17626" t="str">
            <v>38Х60Х10</v>
          </cell>
          <cell r="F17626" t="str">
            <v>796</v>
          </cell>
          <cell r="G17626">
            <v>796</v>
          </cell>
          <cell r="H17626" t="str">
            <v>ШТ</v>
          </cell>
          <cell r="I17626">
            <v>12.77</v>
          </cell>
          <cell r="J17626">
            <v>13.33</v>
          </cell>
          <cell r="K17626" t="str">
            <v>ООО "Дизель-сервис"</v>
          </cell>
          <cell r="L17626" t="str">
            <v>ОАО "АВТОДИЗЕЛЬ"</v>
          </cell>
          <cell r="M17626" t="str">
            <v>№ 4906/ОАЭ/РЖДС/14</v>
          </cell>
          <cell r="N17626" t="str">
            <v>Милованов Д.С.</v>
          </cell>
          <cell r="O17626">
            <v>13.33</v>
          </cell>
          <cell r="P17626" t="str">
            <v>ООО "Дизель-сервис"</v>
          </cell>
          <cell r="Q17626" t="str">
            <v>ОАО "АВТОДИЗЕЛЬ"</v>
          </cell>
          <cell r="R17626" t="str">
            <v>4906/ОАЭ/РЖДС/14</v>
          </cell>
          <cell r="S17626" t="str">
            <v>Милованов Д.С.</v>
          </cell>
        </row>
        <row r="17627">
          <cell r="A17627">
            <v>2539408220</v>
          </cell>
          <cell r="B17627" t="str">
            <v>КОЛЬЦО</v>
          </cell>
          <cell r="C17627" t="str">
            <v>303-12</v>
          </cell>
          <cell r="D17627" t="str">
            <v/>
          </cell>
          <cell r="E17627" t="str">
            <v/>
          </cell>
          <cell r="F17627" t="str">
            <v>796</v>
          </cell>
          <cell r="G17627">
            <v>796</v>
          </cell>
          <cell r="H17627" t="str">
            <v>ШТ</v>
          </cell>
          <cell r="I17627">
            <v>62.82</v>
          </cell>
          <cell r="J17627">
            <v>65.569999999999993</v>
          </cell>
          <cell r="K176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27" t="str">
            <v>ООО "Уральский моторный завод"</v>
          </cell>
          <cell r="M17627" t="str">
            <v>№ 4906/ОАЭ/РЖДС/14</v>
          </cell>
          <cell r="N17627" t="str">
            <v>Милованов Д.С.</v>
          </cell>
          <cell r="O17627">
            <v>65.569999999999993</v>
          </cell>
          <cell r="P176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27" t="str">
            <v>ООО "Уральский моторный завод"</v>
          </cell>
          <cell r="R17627" t="str">
            <v>4906/ОАЭ/РЖДС/14</v>
          </cell>
          <cell r="S17627" t="str">
            <v>Милованов Д.С.</v>
          </cell>
        </row>
        <row r="17628">
          <cell r="A17628">
            <v>2539409936</v>
          </cell>
          <cell r="B17628" t="str">
            <v>КОЛЬЦО УПЛОТНИТЕЛЬНОЕ</v>
          </cell>
          <cell r="C17628" t="str">
            <v>303-10-2</v>
          </cell>
          <cell r="D17628" t="str">
            <v/>
          </cell>
          <cell r="E17628" t="str">
            <v/>
          </cell>
          <cell r="F17628" t="str">
            <v>796</v>
          </cell>
          <cell r="G17628">
            <v>796</v>
          </cell>
          <cell r="H17628" t="str">
            <v>ШТ</v>
          </cell>
          <cell r="I17628">
            <v>16.43</v>
          </cell>
          <cell r="J17628">
            <v>17.149999999999999</v>
          </cell>
          <cell r="K176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28" t="str">
            <v>ООО "Уральский моторный завод"</v>
          </cell>
          <cell r="M17628" t="str">
            <v>№ 4906/ОАЭ/РЖДС/14</v>
          </cell>
          <cell r="N17628" t="str">
            <v>Милованов Д.С.</v>
          </cell>
          <cell r="O17628">
            <v>17.149999999999999</v>
          </cell>
          <cell r="P176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28" t="str">
            <v>ООО "Уральский моторный завод"</v>
          </cell>
          <cell r="R17628" t="str">
            <v>4906/ОАЭ/РЖДС/14</v>
          </cell>
          <cell r="S17628" t="str">
            <v>Милованов Д.С.</v>
          </cell>
        </row>
        <row r="17629">
          <cell r="A17629">
            <v>2551130003</v>
          </cell>
          <cell r="B17629" t="str">
            <v>РУКАВ СОЕДИНИТЕЛЬНЫЙ ТЕРМОСТАТА</v>
          </cell>
          <cell r="C17629" t="str">
            <v>236-1306084</v>
          </cell>
          <cell r="D17629" t="str">
            <v>ЯМЗ-236,238,240,7511</v>
          </cell>
          <cell r="E17629" t="str">
            <v>22Х30</v>
          </cell>
          <cell r="F17629" t="str">
            <v>796</v>
          </cell>
          <cell r="G17629">
            <v>796</v>
          </cell>
          <cell r="H17629" t="str">
            <v>ШТ</v>
          </cell>
          <cell r="I17629">
            <v>48.4</v>
          </cell>
          <cell r="J17629">
            <v>50.52</v>
          </cell>
          <cell r="K17629" t="str">
            <v>ООО "Дизель-сервис"</v>
          </cell>
          <cell r="L17629" t="str">
            <v>ОАО "Автодизель"</v>
          </cell>
          <cell r="M17629" t="str">
            <v>№ 4906/ОАЭ/РЖДС/14</v>
          </cell>
          <cell r="N17629" t="str">
            <v>Милованов Д.С.</v>
          </cell>
          <cell r="O17629">
            <v>50.52</v>
          </cell>
          <cell r="P17629" t="str">
            <v>ООО "Дизель-сервис"</v>
          </cell>
          <cell r="Q17629" t="str">
            <v>ОАО "Автодизель"</v>
          </cell>
          <cell r="R17629" t="str">
            <v>4906/ОАЭ/РЖДС/14</v>
          </cell>
          <cell r="S17629" t="str">
            <v>Милованов Д.С.</v>
          </cell>
        </row>
        <row r="17630">
          <cell r="A17630">
            <v>2554224067</v>
          </cell>
          <cell r="B17630" t="str">
            <v>РУКАВ</v>
          </cell>
          <cell r="C17630" t="str">
            <v>СБ 6520-360-2</v>
          </cell>
          <cell r="D17630" t="str">
            <v>Д-6</v>
          </cell>
          <cell r="E17630" t="str">
            <v/>
          </cell>
          <cell r="F17630" t="str">
            <v>796</v>
          </cell>
          <cell r="G17630">
            <v>796</v>
          </cell>
          <cell r="H17630" t="str">
            <v>ШТ</v>
          </cell>
          <cell r="I17630">
            <v>2766.61</v>
          </cell>
          <cell r="J17630">
            <v>2887.73</v>
          </cell>
          <cell r="K176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0" t="str">
            <v>ООО "Уральский моторный завод"</v>
          </cell>
          <cell r="M17630" t="str">
            <v>№ 4906/ОАЭ/РЖДС/14</v>
          </cell>
          <cell r="N17630" t="str">
            <v>Милованов Д.С.</v>
          </cell>
          <cell r="O17630">
            <v>2887.73</v>
          </cell>
          <cell r="P176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0" t="str">
            <v>ООО "Уральский моторный завод"</v>
          </cell>
          <cell r="R17630" t="str">
            <v>4906/ОАЭ/РЖДС/14</v>
          </cell>
          <cell r="S17630" t="str">
            <v>Милованов Д.С.</v>
          </cell>
        </row>
        <row r="17631">
          <cell r="A17631">
            <v>2554224066</v>
          </cell>
          <cell r="B17631" t="str">
            <v>РУКАВ</v>
          </cell>
          <cell r="C17631" t="str">
            <v>СБ 6420-452-01</v>
          </cell>
          <cell r="D17631" t="str">
            <v>Д-6</v>
          </cell>
          <cell r="E17631" t="str">
            <v/>
          </cell>
          <cell r="F17631" t="str">
            <v>796</v>
          </cell>
          <cell r="G17631">
            <v>796</v>
          </cell>
          <cell r="H17631" t="str">
            <v>ШТ</v>
          </cell>
          <cell r="I17631">
            <v>1621.78</v>
          </cell>
          <cell r="J17631">
            <v>1692.79</v>
          </cell>
          <cell r="K176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1" t="str">
            <v>ООО "Уральский моторный завод"</v>
          </cell>
          <cell r="M17631" t="str">
            <v>№ 4906/ОАЭ/РЖДС/14</v>
          </cell>
          <cell r="N17631" t="str">
            <v>Милованов Д.С.</v>
          </cell>
          <cell r="O17631">
            <v>1692.79</v>
          </cell>
          <cell r="P176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1" t="str">
            <v>ООО "Уральский моторный завод"</v>
          </cell>
          <cell r="R17631" t="str">
            <v>4906/ОАЭ/РЖДС/14</v>
          </cell>
          <cell r="S17631" t="str">
            <v>Милованов Д.С.</v>
          </cell>
        </row>
        <row r="17632">
          <cell r="A17632">
            <v>2565304008</v>
          </cell>
          <cell r="B17632" t="str">
            <v>РЕМЕНЬ НАСОСА ГИДРОУСИЛИТЕЛЯ РУЛЯ</v>
          </cell>
          <cell r="C17632" t="str">
            <v>236-3701032</v>
          </cell>
          <cell r="D17632" t="str">
            <v>ЯМЗ-236НЕ</v>
          </cell>
          <cell r="E17632" t="str">
            <v>14Х10Х1037</v>
          </cell>
          <cell r="F17632" t="str">
            <v>796</v>
          </cell>
          <cell r="G17632">
            <v>796</v>
          </cell>
          <cell r="H17632" t="str">
            <v>ШТ</v>
          </cell>
          <cell r="I17632">
            <v>54.9</v>
          </cell>
          <cell r="J17632">
            <v>57.3</v>
          </cell>
          <cell r="K17632" t="str">
            <v>ООО "Дизель-сервис"</v>
          </cell>
          <cell r="L17632" t="str">
            <v>ОАО "Автодизель"</v>
          </cell>
          <cell r="M17632" t="str">
            <v>№ 4906/ОАЭ/РЖДС/14</v>
          </cell>
          <cell r="N17632" t="str">
            <v>Милованов Д.С.</v>
          </cell>
          <cell r="O17632">
            <v>57.3</v>
          </cell>
          <cell r="P17632" t="str">
            <v>ООО "Дизель-сервис"</v>
          </cell>
          <cell r="Q17632" t="str">
            <v>ОАО "Автодизель"</v>
          </cell>
          <cell r="R17632" t="str">
            <v>4906/ОАЭ/РЖДС/14</v>
          </cell>
          <cell r="S17632" t="str">
            <v>Милованов Д.С.</v>
          </cell>
        </row>
        <row r="17633">
          <cell r="A17633">
            <v>2575900160</v>
          </cell>
          <cell r="B17633" t="str">
            <v>ПРОКЛАДКА КРЫШКИ ЛЮКА ОТБОРА МОЩНОСТИ ПАРОНИТОВАЯ КОРОБКИ ПЕРЕДАЧ</v>
          </cell>
          <cell r="C17633" t="str">
            <v>200-1701021-А</v>
          </cell>
          <cell r="D17633" t="str">
            <v>ЯМЗ-236Б</v>
          </cell>
          <cell r="E17633" t="str">
            <v/>
          </cell>
          <cell r="F17633" t="str">
            <v>796</v>
          </cell>
          <cell r="G17633">
            <v>796</v>
          </cell>
          <cell r="H17633" t="str">
            <v>ШТ</v>
          </cell>
          <cell r="I17633">
            <v>8.7799999999999994</v>
          </cell>
          <cell r="J17633">
            <v>9.16</v>
          </cell>
          <cell r="K17633" t="str">
            <v>ООО "Дизель-сервис"</v>
          </cell>
          <cell r="L17633" t="str">
            <v>ОАО "Автодизель"</v>
          </cell>
          <cell r="M17633" t="str">
            <v>№ 4906/ОАЭ/РЖДС/14</v>
          </cell>
          <cell r="N17633" t="str">
            <v>Милованов Д.С.</v>
          </cell>
          <cell r="O17633">
            <v>9.16</v>
          </cell>
          <cell r="P17633" t="str">
            <v>ООО "Дизель-сервис"</v>
          </cell>
          <cell r="Q17633" t="str">
            <v>ОАО "Автодизель"</v>
          </cell>
          <cell r="R17633" t="str">
            <v>4906/ОАЭ/РЖДС/14</v>
          </cell>
          <cell r="S17633" t="str">
            <v>Милованов Д.С.</v>
          </cell>
        </row>
        <row r="17634">
          <cell r="A17634">
            <v>2575900161</v>
          </cell>
          <cell r="B17634" t="str">
            <v>ПРОКЛАДКА ВЕРХНЕЙ КРЫШКИ ПАРОНИТОВАЯ КОРОБКИ ПЕРЕДАЧ</v>
          </cell>
          <cell r="C17634" t="str">
            <v>236-1702014</v>
          </cell>
          <cell r="D17634" t="str">
            <v>ЯМЗ-236Б</v>
          </cell>
          <cell r="E17634" t="str">
            <v/>
          </cell>
          <cell r="F17634" t="str">
            <v>796</v>
          </cell>
          <cell r="G17634">
            <v>796</v>
          </cell>
          <cell r="H17634" t="str">
            <v>ШТ</v>
          </cell>
          <cell r="I17634">
            <v>41.800000000000004</v>
          </cell>
          <cell r="J17634">
            <v>43.63</v>
          </cell>
          <cell r="K17634" t="str">
            <v>ООО "Дизель-сервис"</v>
          </cell>
          <cell r="L17634" t="str">
            <v>ОАО "Автодизель"</v>
          </cell>
          <cell r="M17634" t="str">
            <v>№ 4906/ОАЭ/РЖДС/14</v>
          </cell>
          <cell r="N17634" t="str">
            <v>Милованов Д.С.</v>
          </cell>
          <cell r="O17634">
            <v>43.63</v>
          </cell>
          <cell r="P17634" t="str">
            <v>ООО "Дизель-сервис"</v>
          </cell>
          <cell r="Q17634" t="str">
            <v>ОАО "Автодизель"</v>
          </cell>
          <cell r="R17634" t="str">
            <v>4906/ОАЭ/РЖДС/14</v>
          </cell>
          <cell r="S17634" t="str">
            <v>Милованов Д.С.</v>
          </cell>
        </row>
        <row r="17635">
          <cell r="A17635">
            <v>2575900162</v>
          </cell>
          <cell r="B17635" t="str">
            <v>ПРОКЛАДКА КОРПУСА МАСЛЯНОГО НАСОСА КОРОБКИ ПЕРЕДАЧ</v>
          </cell>
          <cell r="C17635" t="str">
            <v>236-1704017-А2</v>
          </cell>
          <cell r="D17635" t="str">
            <v>ЯМЗ-236Б</v>
          </cell>
          <cell r="E17635" t="str">
            <v/>
          </cell>
          <cell r="F17635" t="str">
            <v>796</v>
          </cell>
          <cell r="G17635">
            <v>796</v>
          </cell>
          <cell r="H17635" t="str">
            <v>ШТ</v>
          </cell>
          <cell r="I17635">
            <v>8.7799999999999994</v>
          </cell>
          <cell r="J17635">
            <v>9.16</v>
          </cell>
          <cell r="K17635" t="str">
            <v>ООО "Дизель-сервис"</v>
          </cell>
          <cell r="L17635" t="str">
            <v>ОАО "Автодизель"</v>
          </cell>
          <cell r="M17635" t="str">
            <v>№ 4906/ОАЭ/РЖДС/14</v>
          </cell>
          <cell r="N17635" t="str">
            <v>Милованов Д.С.</v>
          </cell>
          <cell r="O17635">
            <v>9.16</v>
          </cell>
          <cell r="P17635" t="str">
            <v>ООО "Дизель-сервис"</v>
          </cell>
          <cell r="Q17635" t="str">
            <v>ОАО "Автодизель"</v>
          </cell>
          <cell r="R17635" t="str">
            <v>4906/ОАЭ/РЖДС/14</v>
          </cell>
          <cell r="S17635" t="str">
            <v>Милованов Д.С.</v>
          </cell>
        </row>
        <row r="17636">
          <cell r="A17636">
            <v>2575900163</v>
          </cell>
          <cell r="B17636" t="str">
            <v>ПРОКЛАДКА КРЫШКИ ЗАБОРНИКА ПАРОНИТОВАЯ КОРОБКИ ПЕРЕДАЧ</v>
          </cell>
          <cell r="C17636" t="str">
            <v>236-1704056-А</v>
          </cell>
          <cell r="D17636" t="str">
            <v>ЯМЗ-236Б</v>
          </cell>
          <cell r="E17636" t="str">
            <v/>
          </cell>
          <cell r="F17636" t="str">
            <v>796</v>
          </cell>
          <cell r="G17636">
            <v>796</v>
          </cell>
          <cell r="H17636" t="str">
            <v>ШТ</v>
          </cell>
          <cell r="I17636">
            <v>13.19</v>
          </cell>
          <cell r="J17636">
            <v>13.77</v>
          </cell>
          <cell r="K17636" t="str">
            <v>ООО "Дизель-сервис"</v>
          </cell>
          <cell r="L17636" t="str">
            <v>ОАО "Автодизель"</v>
          </cell>
          <cell r="M17636" t="str">
            <v>№ 4906/ОАЭ/РЖДС/14</v>
          </cell>
          <cell r="N17636" t="str">
            <v>Милованов Д.С.</v>
          </cell>
          <cell r="O17636">
            <v>13.77</v>
          </cell>
          <cell r="P17636" t="str">
            <v>ООО "Дизель-сервис"</v>
          </cell>
          <cell r="Q17636" t="str">
            <v>ОАО "Автодизель"</v>
          </cell>
          <cell r="R17636" t="str">
            <v>4906/ОАЭ/РЖДС/14</v>
          </cell>
          <cell r="S17636" t="str">
            <v>Милованов Д.С.</v>
          </cell>
        </row>
        <row r="17637">
          <cell r="A17637">
            <v>3124030113</v>
          </cell>
          <cell r="B17637" t="str">
            <v>ДИЗЕЛЬ</v>
          </cell>
          <cell r="C17637" t="str">
            <v>1Д12В-300КС2-01</v>
          </cell>
          <cell r="D17637" t="str">
            <v/>
          </cell>
          <cell r="E17637" t="str">
            <v/>
          </cell>
          <cell r="F17637" t="str">
            <v>796</v>
          </cell>
          <cell r="G17637">
            <v>796</v>
          </cell>
          <cell r="H17637" t="str">
            <v>ШТ</v>
          </cell>
          <cell r="I17637">
            <v>541238.18999999994</v>
          </cell>
          <cell r="J17637">
            <v>564934.18999999994</v>
          </cell>
          <cell r="K176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7" t="str">
            <v>ОАО ХК "БАРНАУЛТРАНСМАШ"</v>
          </cell>
          <cell r="M17637" t="str">
            <v>№ 4906/ОАЭ/РЖДС/14</v>
          </cell>
          <cell r="N17637" t="str">
            <v>Милованов Д.С.</v>
          </cell>
          <cell r="O17637">
            <v>564934.18999999994</v>
          </cell>
          <cell r="P176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7" t="str">
            <v>ОАО ХК "БАРНАУЛТРАНСМАШ"</v>
          </cell>
          <cell r="R17637" t="str">
            <v>4906/ОАЭ/РЖДС/14</v>
          </cell>
          <cell r="S17637" t="str">
            <v>Милованов Д.С.</v>
          </cell>
        </row>
        <row r="17638">
          <cell r="A17638">
            <v>3129000030</v>
          </cell>
          <cell r="B17638" t="str">
            <v>КЛЮЧ</v>
          </cell>
          <cell r="C17638" t="str">
            <v>330-100-4</v>
          </cell>
          <cell r="D17638" t="str">
            <v>Д6,УД6,Д12</v>
          </cell>
          <cell r="E17638" t="str">
            <v/>
          </cell>
          <cell r="F17638" t="str">
            <v>796</v>
          </cell>
          <cell r="G17638">
            <v>796</v>
          </cell>
          <cell r="H17638" t="str">
            <v>ШТ</v>
          </cell>
          <cell r="I17638">
            <v>514.26</v>
          </cell>
          <cell r="J17638">
            <v>536.78</v>
          </cell>
          <cell r="K176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8" t="str">
            <v>ООО "Уральский моторный завод"</v>
          </cell>
          <cell r="M17638" t="str">
            <v>№ 4906/ОАЭ/РЖДС/14</v>
          </cell>
          <cell r="N17638" t="str">
            <v>Милованов Д.С.</v>
          </cell>
          <cell r="O17638">
            <v>536.78</v>
          </cell>
          <cell r="P176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8" t="str">
            <v>ООО "Уральский моторный завод"</v>
          </cell>
          <cell r="R17638" t="str">
            <v>4906/ОАЭ/РЖДС/14</v>
          </cell>
          <cell r="S17638" t="str">
            <v>Милованов Д.С.</v>
          </cell>
        </row>
        <row r="17639">
          <cell r="A17639">
            <v>3129000193</v>
          </cell>
          <cell r="B17639" t="str">
            <v>ВКЛАДЫШ</v>
          </cell>
          <cell r="C17639" t="str">
            <v>301-82/83-5Р1</v>
          </cell>
          <cell r="D17639" t="str">
            <v>Д6,Д12</v>
          </cell>
          <cell r="E17639" t="str">
            <v/>
          </cell>
          <cell r="F17639" t="str">
            <v>796</v>
          </cell>
          <cell r="G17639">
            <v>796</v>
          </cell>
          <cell r="H17639" t="str">
            <v>ШТ</v>
          </cell>
          <cell r="I17639">
            <v>319.36</v>
          </cell>
          <cell r="J17639">
            <v>333.34</v>
          </cell>
          <cell r="K176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9" t="str">
            <v>ОАО ХК "БАРНАУЛТРАНСМАШ"</v>
          </cell>
          <cell r="M17639" t="str">
            <v>№ 4906/ОАЭ/РЖДС/14</v>
          </cell>
          <cell r="N17639" t="str">
            <v>Милованов Д.С.</v>
          </cell>
          <cell r="O17639">
            <v>333.34</v>
          </cell>
          <cell r="P1763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9" t="str">
            <v>ОАО ХК "БАРНАУЛТРАНСМАШ"</v>
          </cell>
          <cell r="R17639" t="str">
            <v>4906/ОАЭ/РЖДС/14</v>
          </cell>
          <cell r="S17639" t="str">
            <v>Милованов Д.С.</v>
          </cell>
        </row>
        <row r="17640">
          <cell r="A17640">
            <v>3129000202</v>
          </cell>
          <cell r="B17640" t="str">
            <v>МАНЖЕТА</v>
          </cell>
          <cell r="C17640" t="str">
            <v>СБ411-82-3Б</v>
          </cell>
          <cell r="D17640" t="str">
            <v>Д6,Д12</v>
          </cell>
          <cell r="E17640" t="str">
            <v/>
          </cell>
          <cell r="F17640" t="str">
            <v>796</v>
          </cell>
          <cell r="G17640">
            <v>796</v>
          </cell>
          <cell r="H17640" t="str">
            <v>ШТ</v>
          </cell>
          <cell r="I17640">
            <v>52.63</v>
          </cell>
          <cell r="J17640">
            <v>54.94</v>
          </cell>
          <cell r="K176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0" t="str">
            <v>ОАО "Уральский  дизель-моторный завод"</v>
          </cell>
          <cell r="M17640" t="str">
            <v>№ 4906/ОАЭ/РЖДС/14</v>
          </cell>
          <cell r="N17640" t="str">
            <v>Милованов Д.С.</v>
          </cell>
          <cell r="O17640">
            <v>54.94</v>
          </cell>
          <cell r="P176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0" t="str">
            <v>ОАО "Уральский  дизель-моторный завод"</v>
          </cell>
          <cell r="R17640" t="str">
            <v>4906/ОАЭ/РЖДС/14</v>
          </cell>
          <cell r="S17640" t="str">
            <v>Милованов Д.С.</v>
          </cell>
        </row>
        <row r="17641">
          <cell r="A17641">
            <v>3129000205</v>
          </cell>
          <cell r="B17641" t="str">
            <v>ПАТРУБОК</v>
          </cell>
          <cell r="C17641" t="str">
            <v>1203-24-51</v>
          </cell>
          <cell r="D17641" t="str">
            <v>Д6,Д12</v>
          </cell>
          <cell r="E17641" t="str">
            <v/>
          </cell>
          <cell r="F17641" t="str">
            <v>796</v>
          </cell>
          <cell r="G17641">
            <v>796</v>
          </cell>
          <cell r="H17641" t="str">
            <v>ШТ</v>
          </cell>
          <cell r="I17641">
            <v>199.77</v>
          </cell>
          <cell r="J17641">
            <v>208.52</v>
          </cell>
          <cell r="K176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1" t="str">
            <v>ОАО ХК "БАРНАУЛТРАНСМАШ"</v>
          </cell>
          <cell r="M17641" t="str">
            <v>№ 4906/ОАЭ/РЖДС/14</v>
          </cell>
          <cell r="N17641" t="str">
            <v>Милованов Д.С.</v>
          </cell>
          <cell r="O17641">
            <v>208.52</v>
          </cell>
          <cell r="P176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1" t="str">
            <v>ОАО ХК "БАРНАУЛТРАНСМАШ"</v>
          </cell>
          <cell r="R17641" t="str">
            <v>4906/ОАЭ/РЖДС/14</v>
          </cell>
          <cell r="S17641" t="str">
            <v>Милованов Д.С.</v>
          </cell>
        </row>
        <row r="17642">
          <cell r="A17642">
            <v>3129000206</v>
          </cell>
          <cell r="B17642" t="str">
            <v>ПАТРУБОК</v>
          </cell>
          <cell r="C17642" t="str">
            <v>1220-190</v>
          </cell>
          <cell r="D17642" t="str">
            <v>Д6,Д12</v>
          </cell>
          <cell r="E17642" t="str">
            <v/>
          </cell>
          <cell r="F17642" t="str">
            <v>796</v>
          </cell>
          <cell r="G17642">
            <v>796</v>
          </cell>
          <cell r="H17642" t="str">
            <v>ШТ</v>
          </cell>
          <cell r="I17642">
            <v>875.55000000000007</v>
          </cell>
          <cell r="J17642">
            <v>913.88</v>
          </cell>
          <cell r="K176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2" t="str">
            <v>ООО "Уральский моторный завод"</v>
          </cell>
          <cell r="M17642" t="str">
            <v>№ 4906/ОАЭ/РЖДС/14</v>
          </cell>
          <cell r="N17642" t="str">
            <v>Милованов Д.С.</v>
          </cell>
          <cell r="O17642">
            <v>913.88</v>
          </cell>
          <cell r="P176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2" t="str">
            <v>ООО "Уральский моторный завод"</v>
          </cell>
          <cell r="R17642" t="str">
            <v>4906/ОАЭ/РЖДС/14</v>
          </cell>
          <cell r="S17642" t="str">
            <v>Милованов Д.С.</v>
          </cell>
        </row>
        <row r="17643">
          <cell r="A17643">
            <v>3129000207</v>
          </cell>
          <cell r="B17643" t="str">
            <v>ПАТРУБОК</v>
          </cell>
          <cell r="C17643" t="str">
            <v>1220-191</v>
          </cell>
          <cell r="D17643" t="str">
            <v>Д6,Д12</v>
          </cell>
          <cell r="E17643" t="str">
            <v/>
          </cell>
          <cell r="F17643" t="str">
            <v>796</v>
          </cell>
          <cell r="G17643">
            <v>796</v>
          </cell>
          <cell r="H17643" t="str">
            <v>ШТ</v>
          </cell>
          <cell r="I17643">
            <v>417.23</v>
          </cell>
          <cell r="J17643">
            <v>435.49</v>
          </cell>
          <cell r="K176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3" t="str">
            <v>ОАО ХК "БАРНАУЛТРАНСМАШ"</v>
          </cell>
          <cell r="M17643" t="str">
            <v>№ 4906/ОАЭ/РЖДС/14</v>
          </cell>
          <cell r="N17643" t="str">
            <v>Милованов Д.С.</v>
          </cell>
          <cell r="O17643">
            <v>435.49</v>
          </cell>
          <cell r="P176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3" t="str">
            <v>ОАО ХК "БАРНАУЛТРАНСМАШ"</v>
          </cell>
          <cell r="R17643" t="str">
            <v>4906/ОАЭ/РЖДС/14</v>
          </cell>
          <cell r="S17643" t="str">
            <v>Милованов Д.С.</v>
          </cell>
        </row>
        <row r="17644">
          <cell r="A17644">
            <v>3129000212</v>
          </cell>
          <cell r="B17644" t="str">
            <v>ПРОКЛАДКА ДВИГАТЕЛЯ</v>
          </cell>
          <cell r="C17644" t="str">
            <v>413-64А</v>
          </cell>
          <cell r="D17644" t="str">
            <v>Д6,Д12</v>
          </cell>
          <cell r="E17644" t="str">
            <v/>
          </cell>
          <cell r="F17644" t="str">
            <v>796</v>
          </cell>
          <cell r="G17644">
            <v>796</v>
          </cell>
          <cell r="H17644" t="str">
            <v>ШТ</v>
          </cell>
          <cell r="I17644">
            <v>8.59</v>
          </cell>
          <cell r="J17644">
            <v>8.9700000000000006</v>
          </cell>
          <cell r="K176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4" t="str">
            <v>ООО "Уральский моторный завод"</v>
          </cell>
          <cell r="M17644" t="str">
            <v>№ 4906/ОАЭ/РЖДС/14</v>
          </cell>
          <cell r="N17644" t="str">
            <v>Милованов Д.С.</v>
          </cell>
          <cell r="O17644">
            <v>8.9700000000000006</v>
          </cell>
          <cell r="P176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4" t="str">
            <v>ООО "Уральский моторный завод"</v>
          </cell>
          <cell r="R17644" t="str">
            <v>4906/ОАЭ/РЖДС/14</v>
          </cell>
          <cell r="S17644" t="str">
            <v>Милованов Д.С.</v>
          </cell>
        </row>
        <row r="17645">
          <cell r="A17645">
            <v>3129000213</v>
          </cell>
          <cell r="B17645" t="str">
            <v>ТРУБКА НАГНЕТАТЕЛЯ</v>
          </cell>
          <cell r="C17645" t="str">
            <v>СБ523-08/09</v>
          </cell>
          <cell r="D17645" t="str">
            <v>Д6,Д12</v>
          </cell>
          <cell r="E17645" t="str">
            <v/>
          </cell>
          <cell r="F17645" t="str">
            <v>796</v>
          </cell>
          <cell r="G17645">
            <v>796</v>
          </cell>
          <cell r="H17645" t="str">
            <v>ШТ</v>
          </cell>
          <cell r="I17645">
            <v>3322.03</v>
          </cell>
          <cell r="J17645">
            <v>3467.47</v>
          </cell>
          <cell r="K176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5" t="str">
            <v>ООО "Уральский моторный завод"</v>
          </cell>
          <cell r="M17645" t="str">
            <v>№ 4906/ОАЭ/РЖДС/14</v>
          </cell>
          <cell r="N17645" t="str">
            <v>Милованов Д.С.</v>
          </cell>
          <cell r="O17645">
            <v>3467.47</v>
          </cell>
          <cell r="P176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5" t="str">
            <v>ООО "Уральский моторный завод"</v>
          </cell>
          <cell r="R17645" t="str">
            <v>4906/ОАЭ/РЖДС/14</v>
          </cell>
          <cell r="S17645" t="str">
            <v>Милованов Д.С.</v>
          </cell>
        </row>
        <row r="17646">
          <cell r="A17646">
            <v>3129000215</v>
          </cell>
          <cell r="B17646" t="str">
            <v>ШТИФТ КОНИЧЕСКИЙ</v>
          </cell>
          <cell r="C17646" t="str">
            <v>304-30</v>
          </cell>
          <cell r="D17646" t="str">
            <v>Д6,Д12</v>
          </cell>
          <cell r="E17646" t="str">
            <v/>
          </cell>
          <cell r="F17646" t="str">
            <v>796</v>
          </cell>
          <cell r="G17646">
            <v>796</v>
          </cell>
          <cell r="H17646" t="str">
            <v>ШТ</v>
          </cell>
          <cell r="I17646">
            <v>18.97</v>
          </cell>
          <cell r="J17646">
            <v>19.8</v>
          </cell>
          <cell r="K176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6" t="str">
            <v>ОАО "Уральский  дизель-моторный завод"</v>
          </cell>
          <cell r="M17646" t="str">
            <v>№ 4906/ОАЭ/РЖДС/14</v>
          </cell>
          <cell r="N17646" t="str">
            <v>Милованов Д.С.</v>
          </cell>
          <cell r="O17646">
            <v>19.8</v>
          </cell>
          <cell r="P176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6" t="str">
            <v>ОАО "Уральский  дизель-моторный завод"</v>
          </cell>
          <cell r="R17646" t="str">
            <v>4906/ОАЭ/РЖДС/14</v>
          </cell>
          <cell r="S17646" t="str">
            <v>Милованов Д.С.</v>
          </cell>
        </row>
        <row r="17647">
          <cell r="A17647">
            <v>3129000244</v>
          </cell>
          <cell r="B17647" t="str">
            <v>ШЛАНГ</v>
          </cell>
          <cell r="C17647" t="str">
            <v>6420-332</v>
          </cell>
          <cell r="D17647" t="str">
            <v>Д6,Д12</v>
          </cell>
          <cell r="E17647" t="str">
            <v/>
          </cell>
          <cell r="F17647" t="str">
            <v>796</v>
          </cell>
          <cell r="G17647">
            <v>796</v>
          </cell>
          <cell r="H17647" t="str">
            <v>ШТ</v>
          </cell>
          <cell r="I17647">
            <v>44.63</v>
          </cell>
          <cell r="J17647">
            <v>46.59</v>
          </cell>
          <cell r="K176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7" t="str">
            <v>ОАО "Уральский  дизель-моторный завод"</v>
          </cell>
          <cell r="M17647" t="str">
            <v>№ 4906/ОАЭ/РЖДС/14</v>
          </cell>
          <cell r="N17647" t="str">
            <v>Милованов Д.С.</v>
          </cell>
          <cell r="O17647">
            <v>46.59</v>
          </cell>
          <cell r="P176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7" t="str">
            <v>ОАО "Уральский  дизель-моторный завод"</v>
          </cell>
          <cell r="R17647" t="str">
            <v>4906/ОАЭ/РЖДС/14</v>
          </cell>
          <cell r="S17647" t="str">
            <v>Милованов Д.С.</v>
          </cell>
        </row>
        <row r="17648">
          <cell r="A17648">
            <v>3129000247</v>
          </cell>
          <cell r="B17648" t="str">
            <v>КОЛЬЦО УПЛОТНИТЕЛЬНОЕ</v>
          </cell>
          <cell r="C17648" t="str">
            <v>А1-1289</v>
          </cell>
          <cell r="D17648" t="str">
            <v>Д6,Д12</v>
          </cell>
          <cell r="E17648" t="str">
            <v/>
          </cell>
          <cell r="F17648" t="str">
            <v>796</v>
          </cell>
          <cell r="G17648">
            <v>796</v>
          </cell>
          <cell r="H17648" t="str">
            <v>ШТ</v>
          </cell>
          <cell r="I17648">
            <v>67.02</v>
          </cell>
          <cell r="J17648">
            <v>69.95</v>
          </cell>
          <cell r="K176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8" t="str">
            <v>ООО "Уральский моторный завод"</v>
          </cell>
          <cell r="M17648" t="str">
            <v>№ 4906/ОАЭ/РЖДС/14</v>
          </cell>
          <cell r="N17648" t="str">
            <v>Милованов Д.С.</v>
          </cell>
          <cell r="O17648">
            <v>69.95</v>
          </cell>
          <cell r="P176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8" t="str">
            <v>ООО "Уральский моторный завод"</v>
          </cell>
          <cell r="R17648" t="str">
            <v>4906/ОАЭ/РЖДС/14</v>
          </cell>
          <cell r="S17648" t="str">
            <v>Милованов Д.С.</v>
          </cell>
        </row>
        <row r="17649">
          <cell r="A17649">
            <v>3129000252</v>
          </cell>
          <cell r="B17649" t="str">
            <v>РУКАВ ГИБКИЙ</v>
          </cell>
          <cell r="C17649" t="str">
            <v>СБ1235-07-01</v>
          </cell>
          <cell r="D17649" t="str">
            <v>Д6,Д12</v>
          </cell>
          <cell r="E17649" t="str">
            <v/>
          </cell>
          <cell r="F17649" t="str">
            <v>796</v>
          </cell>
          <cell r="G17649">
            <v>796</v>
          </cell>
          <cell r="H17649" t="str">
            <v>ШТ</v>
          </cell>
          <cell r="I17649">
            <v>470.23</v>
          </cell>
          <cell r="J17649">
            <v>490.82</v>
          </cell>
          <cell r="K176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9" t="str">
            <v>ОАО ХК "БАРНАУЛТРАНСМАШ"</v>
          </cell>
          <cell r="M17649" t="str">
            <v>№ 4906/ОАЭ/РЖДС/14</v>
          </cell>
          <cell r="N17649" t="str">
            <v>Милованов Д.С.</v>
          </cell>
          <cell r="O17649">
            <v>490.82</v>
          </cell>
          <cell r="P176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9" t="str">
            <v>ОАО ХК "БАРНАУЛТРАНСМАШ"</v>
          </cell>
          <cell r="R17649" t="str">
            <v>4906/ОАЭ/РЖДС/14</v>
          </cell>
          <cell r="S17649" t="str">
            <v>Милованов Д.С.</v>
          </cell>
        </row>
        <row r="17650">
          <cell r="A17650">
            <v>3129000259</v>
          </cell>
          <cell r="B17650" t="str">
            <v>КОЛЬЦО МЕДНО-АСБЕСТОВОЕ</v>
          </cell>
          <cell r="C17650" t="str">
            <v>355-13</v>
          </cell>
          <cell r="D17650" t="str">
            <v>Д6,Д12</v>
          </cell>
          <cell r="E17650" t="str">
            <v>22Х30</v>
          </cell>
          <cell r="F17650" t="str">
            <v>796</v>
          </cell>
          <cell r="G17650">
            <v>796</v>
          </cell>
          <cell r="H17650" t="str">
            <v>ШТ</v>
          </cell>
          <cell r="I17650">
            <v>9.08</v>
          </cell>
          <cell r="J17650">
            <v>9.4700000000000006</v>
          </cell>
          <cell r="K176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0" t="str">
            <v>ОАО ХК "БАРНАУЛТРАНСМАШ"</v>
          </cell>
          <cell r="M17650" t="str">
            <v>№ 4906/ОАЭ/РЖДС/14</v>
          </cell>
          <cell r="N17650" t="str">
            <v>Милованов Д.С.</v>
          </cell>
          <cell r="O17650">
            <v>9.4700000000000006</v>
          </cell>
          <cell r="P176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0" t="str">
            <v>ОАО ХК "БАРНАУЛТРАНСМАШ"</v>
          </cell>
          <cell r="R17650" t="str">
            <v>4906/ОАЭ/РЖДС/14</v>
          </cell>
          <cell r="S17650" t="str">
            <v>Милованов Д.С.</v>
          </cell>
        </row>
        <row r="17651">
          <cell r="A17651">
            <v>3129000260</v>
          </cell>
          <cell r="B17651" t="str">
            <v>КОЛЬЦО МЕДНО-АСБЕСТОВОЕ</v>
          </cell>
          <cell r="C17651" t="str">
            <v>355-17</v>
          </cell>
          <cell r="D17651" t="str">
            <v>Д6,Д12</v>
          </cell>
          <cell r="E17651" t="str">
            <v>33Х39</v>
          </cell>
          <cell r="F17651" t="str">
            <v>796</v>
          </cell>
          <cell r="G17651">
            <v>796</v>
          </cell>
          <cell r="H17651" t="str">
            <v>ШТ</v>
          </cell>
          <cell r="I17651">
            <v>9.08</v>
          </cell>
          <cell r="J17651">
            <v>9.4700000000000006</v>
          </cell>
          <cell r="K176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1" t="str">
            <v>ОАО ХК "БАРНАУЛТРАНСМАШ"</v>
          </cell>
          <cell r="M17651" t="str">
            <v>№ 4906/ОАЭ/РЖДС/14</v>
          </cell>
          <cell r="N17651" t="str">
            <v>Милованов Д.С.</v>
          </cell>
          <cell r="O17651">
            <v>9.4700000000000006</v>
          </cell>
          <cell r="P176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1" t="str">
            <v>ОАО ХК "БАРНАУЛТРАНСМАШ"</v>
          </cell>
          <cell r="R17651" t="str">
            <v>4906/ОАЭ/РЖДС/14</v>
          </cell>
          <cell r="S17651" t="str">
            <v>Милованов Д.С.</v>
          </cell>
        </row>
        <row r="17652">
          <cell r="A17652">
            <v>3129000296</v>
          </cell>
          <cell r="B17652" t="str">
            <v>ПАТРУБОК</v>
          </cell>
          <cell r="C17652" t="str">
            <v>6506-42-1СБ</v>
          </cell>
          <cell r="D17652" t="str">
            <v>Д-6</v>
          </cell>
          <cell r="E17652" t="str">
            <v/>
          </cell>
          <cell r="F17652" t="str">
            <v>796</v>
          </cell>
          <cell r="G17652">
            <v>796</v>
          </cell>
          <cell r="H17652" t="str">
            <v>ШТ</v>
          </cell>
          <cell r="I17652">
            <v>1444.02</v>
          </cell>
          <cell r="J17652">
            <v>1507.24</v>
          </cell>
          <cell r="K176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2" t="str">
            <v>ООО "Уральский моторный завод"</v>
          </cell>
          <cell r="M17652" t="str">
            <v>№ 4906/ОАЭ/РЖДС/14</v>
          </cell>
          <cell r="N17652" t="str">
            <v>Милованов Д.С.</v>
          </cell>
          <cell r="O17652">
            <v>1507.24</v>
          </cell>
          <cell r="P176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2" t="str">
            <v>ООО "Уральский моторный завод"</v>
          </cell>
          <cell r="R17652" t="str">
            <v>4906/ОАЭ/РЖДС/14</v>
          </cell>
          <cell r="S17652" t="str">
            <v>Милованов Д.С.</v>
          </cell>
        </row>
        <row r="17653">
          <cell r="A17653">
            <v>3129000299</v>
          </cell>
          <cell r="B17653" t="str">
            <v>ТРУБКА ВОДЯНАЯ</v>
          </cell>
          <cell r="C17653" t="str">
            <v>7512-147-1СБ</v>
          </cell>
          <cell r="D17653" t="str">
            <v>Д-6</v>
          </cell>
          <cell r="E17653" t="str">
            <v/>
          </cell>
          <cell r="F17653" t="str">
            <v>796</v>
          </cell>
          <cell r="G17653">
            <v>796</v>
          </cell>
          <cell r="H17653" t="str">
            <v>ШТ</v>
          </cell>
          <cell r="I17653">
            <v>540.52</v>
          </cell>
          <cell r="J17653">
            <v>564.19000000000005</v>
          </cell>
          <cell r="K176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3" t="str">
            <v>ООО "Уральский моторный завод"</v>
          </cell>
          <cell r="M17653" t="str">
            <v>№ 4906/ОАЭ/РЖДС/14</v>
          </cell>
          <cell r="N17653" t="str">
            <v>Милованов Д.С.</v>
          </cell>
          <cell r="O17653">
            <v>564.19000000000005</v>
          </cell>
          <cell r="P176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3" t="str">
            <v>ООО "Уральский моторный завод"</v>
          </cell>
          <cell r="R17653" t="str">
            <v>4906/ОАЭ/РЖДС/14</v>
          </cell>
          <cell r="S17653" t="str">
            <v>Милованов Д.С.</v>
          </cell>
        </row>
        <row r="17654">
          <cell r="A17654">
            <v>3129000322</v>
          </cell>
          <cell r="B17654" t="str">
            <v>НАСОС ВОДЯНОЙ</v>
          </cell>
          <cell r="C17654" t="str">
            <v>СБ1211-00-2А</v>
          </cell>
          <cell r="D17654" t="str">
            <v>УД6,Д12</v>
          </cell>
          <cell r="E17654" t="str">
            <v/>
          </cell>
          <cell r="F17654" t="str">
            <v>796</v>
          </cell>
          <cell r="G17654">
            <v>796</v>
          </cell>
          <cell r="H17654" t="str">
            <v>ШТ</v>
          </cell>
          <cell r="I17654">
            <v>6308.97</v>
          </cell>
          <cell r="J17654">
            <v>6585.18</v>
          </cell>
          <cell r="K176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4" t="str">
            <v>ОАО ХК "БАРНАУЛТРАНСМАШ"</v>
          </cell>
          <cell r="M17654" t="str">
            <v>№ 4906/ОАЭ/РЖДС/14</v>
          </cell>
          <cell r="N17654" t="str">
            <v>Милованов Д.С.</v>
          </cell>
          <cell r="O17654">
            <v>6585.18</v>
          </cell>
          <cell r="P176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4" t="str">
            <v>ОАО ХК "БАРНАУЛТРАНСМАШ"</v>
          </cell>
          <cell r="R17654" t="str">
            <v>4906/ОАЭ/РЖДС/14</v>
          </cell>
          <cell r="S17654" t="str">
            <v>Милованов Д.С.</v>
          </cell>
        </row>
        <row r="17655">
          <cell r="A17655">
            <v>3129000323</v>
          </cell>
          <cell r="B17655" t="str">
            <v>ТРУБКА НАГНЕТАТЕЛЬНОГО КЛАПАНА</v>
          </cell>
          <cell r="C17655" t="str">
            <v>СБ523-01-1/06 (СБ6523-01/06)</v>
          </cell>
          <cell r="D17655" t="str">
            <v>УД6,Д12</v>
          </cell>
          <cell r="E17655" t="str">
            <v/>
          </cell>
          <cell r="F17655" t="str">
            <v>796</v>
          </cell>
          <cell r="G17655">
            <v>796</v>
          </cell>
          <cell r="H17655" t="str">
            <v>ШТ</v>
          </cell>
          <cell r="I17655">
            <v>1881.24</v>
          </cell>
          <cell r="J17655">
            <v>1963.6</v>
          </cell>
          <cell r="K176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5" t="str">
            <v>ОАО ХК "БАРНАУЛТРАНСМАШ"</v>
          </cell>
          <cell r="M17655" t="str">
            <v>№ 4906/ОАЭ/РЖДС/14</v>
          </cell>
          <cell r="N17655" t="str">
            <v>Милованов Д.С.</v>
          </cell>
          <cell r="O17655">
            <v>1963.6</v>
          </cell>
          <cell r="P176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5" t="str">
            <v>ОАО ХК "БАРНАУЛТРАНСМАШ"</v>
          </cell>
          <cell r="R17655" t="str">
            <v>4906/ОАЭ/РЖДС/14</v>
          </cell>
          <cell r="S17655" t="str">
            <v>Милованов Д.С.</v>
          </cell>
        </row>
        <row r="17656">
          <cell r="A17656">
            <v>3129000362</v>
          </cell>
          <cell r="B17656" t="str">
            <v>КЛЮЧ</v>
          </cell>
          <cell r="C17656" t="str">
            <v>530-81-1</v>
          </cell>
          <cell r="D17656" t="str">
            <v>Д6,Д12</v>
          </cell>
          <cell r="E17656" t="str">
            <v/>
          </cell>
          <cell r="F17656" t="str">
            <v>796</v>
          </cell>
          <cell r="G17656">
            <v>796</v>
          </cell>
          <cell r="H17656" t="str">
            <v>ШТ</v>
          </cell>
          <cell r="I17656">
            <v>153.56</v>
          </cell>
          <cell r="J17656">
            <v>160.28</v>
          </cell>
          <cell r="K176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6" t="str">
            <v>ОАО ХК "БАРНАУЛТРАНСМАШ"</v>
          </cell>
          <cell r="M17656" t="str">
            <v>№ 4906/ОАЭ/РЖДС/14</v>
          </cell>
          <cell r="N17656" t="str">
            <v>Милованов Д.С.</v>
          </cell>
          <cell r="O17656">
            <v>160.28</v>
          </cell>
          <cell r="P176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6" t="str">
            <v>ОАО ХК "БАРНАУЛТРАНСМАШ"</v>
          </cell>
          <cell r="R17656" t="str">
            <v>4906/ОАЭ/РЖДС/14</v>
          </cell>
          <cell r="S17656" t="str">
            <v>Милованов Д.С.</v>
          </cell>
        </row>
        <row r="17657">
          <cell r="A17657">
            <v>3129000375</v>
          </cell>
          <cell r="B17657" t="str">
            <v>БОЛТ ЗАГЛУШКИ ШАТУННОЙ ШЕЙКИ</v>
          </cell>
          <cell r="C17657" t="str">
            <v>305-10</v>
          </cell>
          <cell r="D17657" t="str">
            <v>Д6,Д12</v>
          </cell>
          <cell r="E17657" t="str">
            <v/>
          </cell>
          <cell r="F17657" t="str">
            <v>796</v>
          </cell>
          <cell r="G17657">
            <v>796</v>
          </cell>
          <cell r="H17657" t="str">
            <v>ШТ</v>
          </cell>
          <cell r="I17657">
            <v>25.55</v>
          </cell>
          <cell r="J17657">
            <v>26.67</v>
          </cell>
          <cell r="K176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7" t="str">
            <v>ООО "Уральский моторный завод"</v>
          </cell>
          <cell r="M17657" t="str">
            <v>№ 4906/ОАЭ/РЖДС/14</v>
          </cell>
          <cell r="N17657" t="str">
            <v>Милованов Д.С.</v>
          </cell>
          <cell r="O17657">
            <v>26.67</v>
          </cell>
          <cell r="P176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7" t="str">
            <v>ООО "Уральский моторный завод"</v>
          </cell>
          <cell r="R17657" t="str">
            <v>4906/ОАЭ/РЖДС/14</v>
          </cell>
          <cell r="S17657" t="str">
            <v>Милованов Д.С.</v>
          </cell>
        </row>
        <row r="17658">
          <cell r="A17658">
            <v>3129000377</v>
          </cell>
          <cell r="B17658" t="str">
            <v>НАСОС МАСЛЯНЫЙ</v>
          </cell>
          <cell r="C17658" t="str">
            <v>СБ0412-00-1</v>
          </cell>
          <cell r="D17658" t="str">
            <v>Д6,Д12</v>
          </cell>
          <cell r="E17658" t="str">
            <v/>
          </cell>
          <cell r="F17658" t="str">
            <v>796</v>
          </cell>
          <cell r="G17658">
            <v>796</v>
          </cell>
          <cell r="H17658" t="str">
            <v>ШТ</v>
          </cell>
          <cell r="I17658">
            <v>10278.280000000001</v>
          </cell>
          <cell r="J17658">
            <v>10728.28</v>
          </cell>
          <cell r="K176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8" t="str">
            <v>ООО "Уральский моторный завод"</v>
          </cell>
          <cell r="M17658" t="str">
            <v>№ 4906/ОАЭ/РЖДС/14</v>
          </cell>
          <cell r="N17658" t="str">
            <v>Милованов Д.С.</v>
          </cell>
          <cell r="O17658">
            <v>10728.28</v>
          </cell>
          <cell r="P176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8" t="str">
            <v>ООО "Уральский моторный завод"</v>
          </cell>
          <cell r="R17658" t="str">
            <v>4906/ОАЭ/РЖДС/14</v>
          </cell>
          <cell r="S17658" t="str">
            <v>Милованов Д.С.</v>
          </cell>
        </row>
        <row r="17659">
          <cell r="A17659">
            <v>3129000378</v>
          </cell>
          <cell r="B17659" t="str">
            <v>ВКЛАДЫШ УПОРНЫЙ</v>
          </cell>
          <cell r="C17659" t="str">
            <v>501-82/83</v>
          </cell>
          <cell r="D17659" t="str">
            <v>Д6,Д12</v>
          </cell>
          <cell r="E17659" t="str">
            <v/>
          </cell>
          <cell r="F17659" t="str">
            <v>796</v>
          </cell>
          <cell r="G17659">
            <v>796</v>
          </cell>
          <cell r="H17659" t="str">
            <v>ШТ</v>
          </cell>
          <cell r="I17659">
            <v>759.36</v>
          </cell>
          <cell r="J17659">
            <v>792.61</v>
          </cell>
          <cell r="K176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9" t="str">
            <v>ОАО ХК "БАРНАУЛТРАНСМАШ"</v>
          </cell>
          <cell r="M17659" t="str">
            <v>№ 4906/ОАЭ/РЖДС/14</v>
          </cell>
          <cell r="N17659" t="str">
            <v>Милованов Д.С.</v>
          </cell>
          <cell r="O17659">
            <v>792.61</v>
          </cell>
          <cell r="P176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9" t="str">
            <v>ОАО ХК "БАРНАУЛТРАНСМАШ"</v>
          </cell>
          <cell r="R17659" t="str">
            <v>4906/ОАЭ/РЖДС/14</v>
          </cell>
          <cell r="S17659" t="str">
            <v>Милованов Д.С.</v>
          </cell>
        </row>
        <row r="17660">
          <cell r="A17660">
            <v>3129000381</v>
          </cell>
          <cell r="B17660" t="str">
            <v>ПРОКЛАДКА</v>
          </cell>
          <cell r="C17660" t="str">
            <v>402-85</v>
          </cell>
          <cell r="D17660" t="str">
            <v>Д6,Д12</v>
          </cell>
          <cell r="E17660" t="str">
            <v/>
          </cell>
          <cell r="F17660" t="str">
            <v>796</v>
          </cell>
          <cell r="G17660">
            <v>796</v>
          </cell>
          <cell r="H17660" t="str">
            <v>ШТ</v>
          </cell>
          <cell r="I17660">
            <v>5.45</v>
          </cell>
          <cell r="J17660">
            <v>5.69</v>
          </cell>
          <cell r="K176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0" t="str">
            <v>ООО "Уральский моторный завод"</v>
          </cell>
          <cell r="M17660" t="str">
            <v>№ 4906/ОАЭ/РЖДС/14</v>
          </cell>
          <cell r="N17660" t="str">
            <v>Милованов Д.С.</v>
          </cell>
          <cell r="O17660">
            <v>5.69</v>
          </cell>
          <cell r="P176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0" t="str">
            <v>ООО "Уральский моторный завод"</v>
          </cell>
          <cell r="R17660" t="str">
            <v>4906/ОАЭ/РЖДС/14</v>
          </cell>
          <cell r="S17660" t="str">
            <v>Милованов Д.С.</v>
          </cell>
        </row>
        <row r="17661">
          <cell r="A17661">
            <v>3129000382</v>
          </cell>
          <cell r="B17661" t="str">
            <v>ПРОКЛАДКА</v>
          </cell>
          <cell r="C17661" t="str">
            <v>303-14-2</v>
          </cell>
          <cell r="D17661" t="str">
            <v>Д6,Д12</v>
          </cell>
          <cell r="E17661" t="str">
            <v/>
          </cell>
          <cell r="F17661" t="str">
            <v>796</v>
          </cell>
          <cell r="G17661">
            <v>796</v>
          </cell>
          <cell r="H17661" t="str">
            <v>ШТ</v>
          </cell>
          <cell r="I17661">
            <v>22.41</v>
          </cell>
          <cell r="J17661">
            <v>23.39</v>
          </cell>
          <cell r="K176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1" t="str">
            <v>ООО "Уральский моторный завод"</v>
          </cell>
          <cell r="M17661" t="str">
            <v>№ 4906/ОАЭ/РЖДС/14</v>
          </cell>
          <cell r="N17661" t="str">
            <v>Милованов Д.С.</v>
          </cell>
          <cell r="O17661">
            <v>23.39</v>
          </cell>
          <cell r="P176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1" t="str">
            <v>ООО "Уральский моторный завод"</v>
          </cell>
          <cell r="R17661" t="str">
            <v>4906/ОАЭ/РЖДС/14</v>
          </cell>
          <cell r="S17661" t="str">
            <v>Милованов Д.С.</v>
          </cell>
        </row>
        <row r="17662">
          <cell r="A17662">
            <v>3129000383</v>
          </cell>
          <cell r="B17662" t="str">
            <v>ПРОКЛАДКА</v>
          </cell>
          <cell r="C17662" t="str">
            <v>306-32-1</v>
          </cell>
          <cell r="D17662" t="str">
            <v>Д6,Д12</v>
          </cell>
          <cell r="E17662" t="str">
            <v/>
          </cell>
          <cell r="F17662" t="str">
            <v>796</v>
          </cell>
          <cell r="G17662">
            <v>796</v>
          </cell>
          <cell r="H17662" t="str">
            <v>ШТ</v>
          </cell>
          <cell r="I17662">
            <v>5.44</v>
          </cell>
          <cell r="J17662">
            <v>5.68</v>
          </cell>
          <cell r="K176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2" t="str">
            <v>ООО "Уральский моторный завод"</v>
          </cell>
          <cell r="M17662" t="str">
            <v>№ 4906/ОАЭ/РЖДС/14</v>
          </cell>
          <cell r="N17662" t="str">
            <v>Милованов Д.С.</v>
          </cell>
          <cell r="O17662">
            <v>5.68</v>
          </cell>
          <cell r="P176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2" t="str">
            <v>ООО "Уральский моторный завод"</v>
          </cell>
          <cell r="R17662" t="str">
            <v>4906/ОАЭ/РЖДС/14</v>
          </cell>
          <cell r="S17662" t="str">
            <v>Милованов Д.С.</v>
          </cell>
        </row>
        <row r="17663">
          <cell r="A17663">
            <v>3129000384</v>
          </cell>
          <cell r="B17663" t="str">
            <v>ПРОКЛАДКА</v>
          </cell>
          <cell r="C17663" t="str">
            <v>306-87</v>
          </cell>
          <cell r="D17663" t="str">
            <v>Д6,Д12</v>
          </cell>
          <cell r="E17663" t="str">
            <v/>
          </cell>
          <cell r="F17663" t="str">
            <v>796</v>
          </cell>
          <cell r="G17663">
            <v>796</v>
          </cell>
          <cell r="H17663" t="str">
            <v>ШТ</v>
          </cell>
          <cell r="I17663">
            <v>5.45</v>
          </cell>
          <cell r="J17663">
            <v>5.69</v>
          </cell>
          <cell r="K176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3" t="str">
            <v>ООО "Уральский моторный завод"</v>
          </cell>
          <cell r="M17663" t="str">
            <v>№ 4906/ОАЭ/РЖДС/14</v>
          </cell>
          <cell r="N17663" t="str">
            <v>Милованов Д.С.</v>
          </cell>
          <cell r="O17663">
            <v>5.69</v>
          </cell>
          <cell r="P176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3" t="str">
            <v>ООО "Уральский моторный завод"</v>
          </cell>
          <cell r="R17663" t="str">
            <v>4906/ОАЭ/РЖДС/14</v>
          </cell>
          <cell r="S17663" t="str">
            <v>Милованов Д.С.</v>
          </cell>
        </row>
        <row r="17664">
          <cell r="A17664">
            <v>3129000393</v>
          </cell>
          <cell r="B17664" t="str">
            <v>ПРОКЛАДКА</v>
          </cell>
          <cell r="C17664" t="str">
            <v>411-78</v>
          </cell>
          <cell r="D17664" t="str">
            <v>Д6,Д12</v>
          </cell>
          <cell r="E17664" t="str">
            <v/>
          </cell>
          <cell r="F17664" t="str">
            <v>796</v>
          </cell>
          <cell r="G17664">
            <v>796</v>
          </cell>
          <cell r="H17664" t="str">
            <v>ШТ</v>
          </cell>
          <cell r="I17664">
            <v>2.82</v>
          </cell>
          <cell r="J17664">
            <v>2.94</v>
          </cell>
          <cell r="K176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4" t="str">
            <v>ООО "Уральский моторный завод"</v>
          </cell>
          <cell r="M17664" t="str">
            <v>№ 4906/ОАЭ/РЖДС/14</v>
          </cell>
          <cell r="N17664" t="str">
            <v>Милованов Д.С.</v>
          </cell>
          <cell r="O17664">
            <v>2.94</v>
          </cell>
          <cell r="P176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4" t="str">
            <v>ООО "Уральский моторный завод"</v>
          </cell>
          <cell r="R17664" t="str">
            <v>4906/ОАЭ/РЖДС/14</v>
          </cell>
          <cell r="S17664" t="str">
            <v>Милованов Д.С.</v>
          </cell>
        </row>
        <row r="17665">
          <cell r="A17665">
            <v>3129000395</v>
          </cell>
          <cell r="B17665" t="str">
            <v>МАНЖЕТА</v>
          </cell>
          <cell r="C17665" t="str">
            <v>СБ411-96-5</v>
          </cell>
          <cell r="D17665" t="str">
            <v>Д6,Д12</v>
          </cell>
          <cell r="E17665" t="str">
            <v/>
          </cell>
          <cell r="F17665" t="str">
            <v>796</v>
          </cell>
          <cell r="G17665">
            <v>796</v>
          </cell>
          <cell r="H17665" t="str">
            <v>ШТ</v>
          </cell>
          <cell r="I17665">
            <v>114.45</v>
          </cell>
          <cell r="J17665">
            <v>119.46</v>
          </cell>
          <cell r="K176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5" t="str">
            <v>ООО "Уральский моторный завод"</v>
          </cell>
          <cell r="M17665" t="str">
            <v>№ 4906/ОАЭ/РЖДС/14</v>
          </cell>
          <cell r="N17665" t="str">
            <v>Милованов Д.С.</v>
          </cell>
          <cell r="O17665">
            <v>119.46</v>
          </cell>
          <cell r="P176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5" t="str">
            <v>ООО "Уральский моторный завод"</v>
          </cell>
          <cell r="R17665" t="str">
            <v>4906/ОАЭ/РЖДС/14</v>
          </cell>
          <cell r="S17665" t="str">
            <v>Милованов Д.С.</v>
          </cell>
        </row>
        <row r="17666">
          <cell r="A17666">
            <v>3129000397</v>
          </cell>
          <cell r="B17666" t="str">
            <v>ПРОКЛАДКА</v>
          </cell>
          <cell r="C17666" t="str">
            <v>6514-17</v>
          </cell>
          <cell r="D17666" t="str">
            <v>Д6,Д12</v>
          </cell>
          <cell r="E17666" t="str">
            <v/>
          </cell>
          <cell r="F17666" t="str">
            <v>796</v>
          </cell>
          <cell r="G17666">
            <v>796</v>
          </cell>
          <cell r="H17666" t="str">
            <v>ШТ</v>
          </cell>
          <cell r="I17666">
            <v>5.45</v>
          </cell>
          <cell r="J17666">
            <v>5.69</v>
          </cell>
          <cell r="K176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6" t="str">
            <v>ООО "Уральский моторный завод"</v>
          </cell>
          <cell r="M17666" t="str">
            <v>№ 4906/ОАЭ/РЖДС/14</v>
          </cell>
          <cell r="N17666" t="str">
            <v>Милованов Д.С.</v>
          </cell>
          <cell r="O17666">
            <v>5.69</v>
          </cell>
          <cell r="P176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6" t="str">
            <v>ООО "Уральский моторный завод"</v>
          </cell>
          <cell r="R17666" t="str">
            <v>4906/ОАЭ/РЖДС/14</v>
          </cell>
          <cell r="S17666" t="str">
            <v>Милованов Д.С.</v>
          </cell>
        </row>
        <row r="17667">
          <cell r="A17667">
            <v>3129000402</v>
          </cell>
          <cell r="B17667" t="str">
            <v>ПРОКЛАДКА</v>
          </cell>
          <cell r="C17667" t="str">
            <v>7561-07</v>
          </cell>
          <cell r="D17667" t="str">
            <v>Д6,Д12</v>
          </cell>
          <cell r="E17667" t="str">
            <v/>
          </cell>
          <cell r="F17667" t="str">
            <v>796</v>
          </cell>
          <cell r="G17667">
            <v>796</v>
          </cell>
          <cell r="H17667" t="str">
            <v>ШТ</v>
          </cell>
          <cell r="I17667">
            <v>14.98</v>
          </cell>
          <cell r="J17667">
            <v>15.63</v>
          </cell>
          <cell r="K176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7" t="str">
            <v>ООО "Уральский моторный завод"</v>
          </cell>
          <cell r="M17667" t="str">
            <v>№ 4906/ОАЭ/РЖДС/14</v>
          </cell>
          <cell r="N17667" t="str">
            <v>Милованов Д.С.</v>
          </cell>
          <cell r="O17667">
            <v>15.63</v>
          </cell>
          <cell r="P176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7" t="str">
            <v>ООО "Уральский моторный завод"</v>
          </cell>
          <cell r="R17667" t="str">
            <v>4906/ОАЭ/РЖДС/14</v>
          </cell>
          <cell r="S17667" t="str">
            <v>Милованов Д.С.</v>
          </cell>
        </row>
        <row r="17668">
          <cell r="A17668">
            <v>3129000406</v>
          </cell>
          <cell r="B17668" t="str">
            <v>ПРОКЛАДКА</v>
          </cell>
          <cell r="C17668" t="str">
            <v>302-56</v>
          </cell>
          <cell r="D17668" t="str">
            <v>Д6,Д12</v>
          </cell>
          <cell r="E17668" t="str">
            <v/>
          </cell>
          <cell r="F17668" t="str">
            <v>796</v>
          </cell>
          <cell r="G17668">
            <v>796</v>
          </cell>
          <cell r="H17668" t="str">
            <v>ШТ</v>
          </cell>
          <cell r="I17668">
            <v>5.45</v>
          </cell>
          <cell r="J17668">
            <v>5.69</v>
          </cell>
          <cell r="K176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8" t="str">
            <v>ООО "Уральский моторный завод"</v>
          </cell>
          <cell r="M17668" t="str">
            <v>№ 4906/ОАЭ/РЖДС/14</v>
          </cell>
          <cell r="N17668" t="str">
            <v>Милованов Д.С.</v>
          </cell>
          <cell r="O17668">
            <v>5.69</v>
          </cell>
          <cell r="P176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8" t="str">
            <v>ООО "Уральский моторный завод"</v>
          </cell>
          <cell r="R17668" t="str">
            <v>4906/ОАЭ/РЖДС/14</v>
          </cell>
          <cell r="S17668" t="str">
            <v>Милованов Д.С.</v>
          </cell>
        </row>
        <row r="17669">
          <cell r="A17669">
            <v>3129000407</v>
          </cell>
          <cell r="B17669" t="str">
            <v>ЗАМОК ПЛАСТИНЧАТЫЙ</v>
          </cell>
          <cell r="C17669" t="str">
            <v>302-115</v>
          </cell>
          <cell r="D17669" t="str">
            <v>Д6,Д12</v>
          </cell>
          <cell r="E17669" t="str">
            <v/>
          </cell>
          <cell r="F17669" t="str">
            <v>796</v>
          </cell>
          <cell r="G17669">
            <v>796</v>
          </cell>
          <cell r="H17669" t="str">
            <v>ШТ</v>
          </cell>
          <cell r="I17669">
            <v>3.5300000000000002</v>
          </cell>
          <cell r="J17669">
            <v>3.68</v>
          </cell>
          <cell r="K176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9" t="str">
            <v>ООО "Уральский моторный завод"</v>
          </cell>
          <cell r="M17669" t="str">
            <v>№ 4906/ОАЭ/РЖДС/14</v>
          </cell>
          <cell r="N17669" t="str">
            <v>Милованов Д.С.</v>
          </cell>
          <cell r="O17669">
            <v>3.68</v>
          </cell>
          <cell r="P176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9" t="str">
            <v>ООО "Уральский моторный завод"</v>
          </cell>
          <cell r="R17669" t="str">
            <v>4906/ОАЭ/РЖДС/14</v>
          </cell>
          <cell r="S17669" t="str">
            <v>Милованов Д.С.</v>
          </cell>
        </row>
        <row r="17670">
          <cell r="A17670">
            <v>3129000466</v>
          </cell>
          <cell r="B17670" t="str">
            <v>НАСОС МАСЛЯНЫЙ</v>
          </cell>
          <cell r="C17670" t="str">
            <v>СБ512-00-6-01</v>
          </cell>
          <cell r="D17670" t="str">
            <v>Д6,Д12</v>
          </cell>
          <cell r="E17670" t="str">
            <v/>
          </cell>
          <cell r="F17670" t="str">
            <v>796</v>
          </cell>
          <cell r="G17670">
            <v>796</v>
          </cell>
          <cell r="H17670" t="str">
            <v>ШТ</v>
          </cell>
          <cell r="I17670">
            <v>7051.72</v>
          </cell>
          <cell r="J17670">
            <v>7360.45</v>
          </cell>
          <cell r="K176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0" t="str">
            <v>ОАО ХК "БАРНАУЛТРАНСМАШ"</v>
          </cell>
          <cell r="M17670" t="str">
            <v>№ 4906/ОАЭ/РЖДС/14</v>
          </cell>
          <cell r="N17670" t="str">
            <v>Милованов Д.С.</v>
          </cell>
          <cell r="O17670">
            <v>7360.45</v>
          </cell>
          <cell r="P176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0" t="str">
            <v>ОАО ХК "БАРНАУЛТРАНСМАШ"</v>
          </cell>
          <cell r="R17670" t="str">
            <v>4906/ОАЭ/РЖДС/14</v>
          </cell>
          <cell r="S17670" t="str">
            <v>Милованов Д.С.</v>
          </cell>
        </row>
        <row r="17671">
          <cell r="A17671">
            <v>3129000468</v>
          </cell>
          <cell r="B17671" t="str">
            <v>ВАЛ ОТБОРА МОЩНОСТИ</v>
          </cell>
          <cell r="C17671" t="str">
            <v>СБ563-01-01</v>
          </cell>
          <cell r="D17671" t="str">
            <v>Д6,Д12</v>
          </cell>
          <cell r="E17671" t="str">
            <v/>
          </cell>
          <cell r="F17671" t="str">
            <v>796</v>
          </cell>
          <cell r="G17671">
            <v>796</v>
          </cell>
          <cell r="H17671" t="str">
            <v>ШТ</v>
          </cell>
          <cell r="I17671">
            <v>615.64</v>
          </cell>
          <cell r="J17671">
            <v>642.6</v>
          </cell>
          <cell r="K176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1" t="str">
            <v>ОАО ХК "БАРНАУЛТРАНСМАШ"</v>
          </cell>
          <cell r="M17671" t="str">
            <v>№ 4906/ОАЭ/РЖДС/14</v>
          </cell>
          <cell r="N17671" t="str">
            <v>Милованов Д.С.</v>
          </cell>
          <cell r="O17671">
            <v>642.6</v>
          </cell>
          <cell r="P176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1" t="str">
            <v>ОАО ХК "БАРНАУЛТРАНСМАШ"</v>
          </cell>
          <cell r="R17671" t="str">
            <v>4906/ОАЭ/РЖДС/14</v>
          </cell>
          <cell r="S17671" t="str">
            <v>Милованов Д.С.</v>
          </cell>
        </row>
        <row r="17672">
          <cell r="A17672">
            <v>3129000496</v>
          </cell>
          <cell r="B17672" t="str">
            <v>ШАЙБА СТОПОРНАЯ</v>
          </cell>
          <cell r="C17672" t="str">
            <v>353-12</v>
          </cell>
          <cell r="D17672" t="str">
            <v>Д6,Д12</v>
          </cell>
          <cell r="E17672" t="str">
            <v>8</v>
          </cell>
          <cell r="F17672" t="str">
            <v>796</v>
          </cell>
          <cell r="G17672">
            <v>796</v>
          </cell>
          <cell r="H17672" t="str">
            <v>ШТ</v>
          </cell>
          <cell r="I17672">
            <v>15.15</v>
          </cell>
          <cell r="J17672">
            <v>15.81</v>
          </cell>
          <cell r="K176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2" t="str">
            <v>ООО "Уральский моторный завод"</v>
          </cell>
          <cell r="M17672" t="str">
            <v>№ 4906/ОАЭ/РЖДС/14</v>
          </cell>
          <cell r="N17672" t="str">
            <v>Милованов Д.С.</v>
          </cell>
          <cell r="O17672">
            <v>15.81</v>
          </cell>
          <cell r="P176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2" t="str">
            <v>ООО "Уральский моторный завод"</v>
          </cell>
          <cell r="R17672" t="str">
            <v>4906/ОАЭ/РЖДС/14</v>
          </cell>
          <cell r="S17672" t="str">
            <v>Милованов Д.С.</v>
          </cell>
        </row>
        <row r="17673">
          <cell r="A17673">
            <v>3129000498</v>
          </cell>
          <cell r="B17673" t="str">
            <v>ШАЙБА СТОПОРНАЯ</v>
          </cell>
          <cell r="C17673" t="str">
            <v>353-18</v>
          </cell>
          <cell r="D17673" t="str">
            <v>Д6,Д12</v>
          </cell>
          <cell r="E17673" t="str">
            <v>10</v>
          </cell>
          <cell r="F17673" t="str">
            <v>796</v>
          </cell>
          <cell r="G17673">
            <v>796</v>
          </cell>
          <cell r="H17673" t="str">
            <v>ШТ</v>
          </cell>
          <cell r="I17673">
            <v>4.32</v>
          </cell>
          <cell r="J17673">
            <v>4.51</v>
          </cell>
          <cell r="K176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3" t="str">
            <v>ОАО ХК "БАРНАУЛТРАНСМАШ"</v>
          </cell>
          <cell r="M17673" t="str">
            <v>№ 4906/ОАЭ/РЖДС/14</v>
          </cell>
          <cell r="N17673" t="str">
            <v>Милованов Д.С.</v>
          </cell>
          <cell r="O17673">
            <v>4.51</v>
          </cell>
          <cell r="P176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3" t="str">
            <v>ОАО ХК "БАРНАУЛТРАНСМАШ"</v>
          </cell>
          <cell r="R17673" t="str">
            <v>4906/ОАЭ/РЖДС/14</v>
          </cell>
          <cell r="S17673" t="str">
            <v>Милованов Д.С.</v>
          </cell>
        </row>
        <row r="17674">
          <cell r="A17674">
            <v>3129000499</v>
          </cell>
          <cell r="B17674" t="str">
            <v>РУКАВ ПОДВОДА МАСЛА</v>
          </cell>
          <cell r="C17674" t="str">
            <v>6420-468</v>
          </cell>
          <cell r="D17674" t="str">
            <v>Д6,Д12</v>
          </cell>
          <cell r="E17674" t="str">
            <v/>
          </cell>
          <cell r="F17674" t="str">
            <v>796</v>
          </cell>
          <cell r="G17674">
            <v>796</v>
          </cell>
          <cell r="H17674" t="str">
            <v>ШТ</v>
          </cell>
          <cell r="I17674">
            <v>1700.08</v>
          </cell>
          <cell r="J17674">
            <v>1774.51</v>
          </cell>
          <cell r="K176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4" t="str">
            <v>ООО "Уральский моторный завод"</v>
          </cell>
          <cell r="M17674" t="str">
            <v>№ 4906/ОАЭ/РЖДС/14</v>
          </cell>
          <cell r="N17674" t="str">
            <v>Милованов Д.С.</v>
          </cell>
          <cell r="O17674">
            <v>1774.51</v>
          </cell>
          <cell r="P176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4" t="str">
            <v>ООО "Уральский моторный завод"</v>
          </cell>
          <cell r="R17674" t="str">
            <v>4906/ОАЭ/РЖДС/14</v>
          </cell>
          <cell r="S17674" t="str">
            <v>Милованов Д.С.</v>
          </cell>
        </row>
        <row r="17675">
          <cell r="A17675">
            <v>3129000501</v>
          </cell>
          <cell r="B17675" t="str">
            <v>КОЛЬЦО УПЛОТНИТЕЛЬНОЕ</v>
          </cell>
          <cell r="C17675" t="str">
            <v>503-38-1</v>
          </cell>
          <cell r="D17675" t="str">
            <v>Д6,Д12</v>
          </cell>
          <cell r="E17675" t="str">
            <v>2 СЕРИЯ</v>
          </cell>
          <cell r="F17675" t="str">
            <v>796</v>
          </cell>
          <cell r="G17675">
            <v>796</v>
          </cell>
          <cell r="H17675" t="str">
            <v>ШТ</v>
          </cell>
          <cell r="I17675">
            <v>3.94</v>
          </cell>
          <cell r="J17675">
            <v>4.1100000000000003</v>
          </cell>
          <cell r="K176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5" t="str">
            <v>ОАО ХК "БАРНАУЛТРАНСМАШ"</v>
          </cell>
          <cell r="M17675" t="str">
            <v>№ 4906/ОАЭ/РЖДС/14</v>
          </cell>
          <cell r="N17675" t="str">
            <v>Милованов Д.С.</v>
          </cell>
          <cell r="O17675">
            <v>4.1100000000000003</v>
          </cell>
          <cell r="P176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5" t="str">
            <v>ОАО ХК "БАРНАУЛТРАНСМАШ"</v>
          </cell>
          <cell r="R17675" t="str">
            <v>4906/ОАЭ/РЖДС/14</v>
          </cell>
          <cell r="S17675" t="str">
            <v>Милованов Д.С.</v>
          </cell>
        </row>
        <row r="17676">
          <cell r="A17676">
            <v>3129000524</v>
          </cell>
          <cell r="B17676" t="str">
            <v>БЛОК ЦИЛИНДРОВ ПРАВЫЙ</v>
          </cell>
          <cell r="C17676" t="str">
            <v>СБ1206-12-5-002</v>
          </cell>
          <cell r="D17676" t="str">
            <v>Д6 Д6Н</v>
          </cell>
          <cell r="E17676" t="str">
            <v/>
          </cell>
          <cell r="F17676" t="str">
            <v>796</v>
          </cell>
          <cell r="G17676">
            <v>796</v>
          </cell>
          <cell r="H17676" t="str">
            <v>ШТ</v>
          </cell>
          <cell r="I17676">
            <v>73841.62</v>
          </cell>
          <cell r="J17676">
            <v>77074.490000000005</v>
          </cell>
          <cell r="K176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6" t="str">
            <v>ООО "Уральский моторный завод"</v>
          </cell>
          <cell r="M17676" t="str">
            <v>№ 4906/ОАЭ/РЖДС/14</v>
          </cell>
          <cell r="N17676" t="str">
            <v>Милованов Д.С.</v>
          </cell>
          <cell r="O17676">
            <v>77074.490000000005</v>
          </cell>
          <cell r="P176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6" t="str">
            <v>ООО "Уральский моторный завод"</v>
          </cell>
          <cell r="R17676" t="str">
            <v>4906/ОАЭ/РЖДС/14</v>
          </cell>
          <cell r="S17676" t="str">
            <v>Милованов Д.С.</v>
          </cell>
        </row>
        <row r="17677">
          <cell r="A17677">
            <v>3129000563</v>
          </cell>
          <cell r="B17677" t="str">
            <v>ФОРСУНКА</v>
          </cell>
          <cell r="C17677" t="str">
            <v>СБ517-00-10</v>
          </cell>
          <cell r="D17677" t="str">
            <v>Д6</v>
          </cell>
          <cell r="E17677" t="str">
            <v>С2</v>
          </cell>
          <cell r="F17677" t="str">
            <v>796</v>
          </cell>
          <cell r="G17677">
            <v>796</v>
          </cell>
          <cell r="H17677" t="str">
            <v>ШТ</v>
          </cell>
          <cell r="I17677">
            <v>1069.6099999999999</v>
          </cell>
          <cell r="J17677">
            <v>1116.44</v>
          </cell>
          <cell r="K176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7" t="str">
            <v>ОАО ХК "БАРНАУЛТРАНСМАШ"</v>
          </cell>
          <cell r="M17677" t="str">
            <v>№ 4906/ОАЭ/РЖДС/14</v>
          </cell>
          <cell r="N17677" t="str">
            <v>Милованов Д.С.</v>
          </cell>
          <cell r="O17677">
            <v>1116.44</v>
          </cell>
          <cell r="P176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7" t="str">
            <v>ОАО ХК "БАРНАУЛТРАНСМАШ"</v>
          </cell>
          <cell r="R17677" t="str">
            <v>4906/ОАЭ/РЖДС/14</v>
          </cell>
          <cell r="S17677" t="str">
            <v>Милованов Д.С.</v>
          </cell>
        </row>
        <row r="17678">
          <cell r="A17678">
            <v>3129000568</v>
          </cell>
          <cell r="B17678" t="str">
            <v>ПРИВОД ВЕНТИЛЯТОРА</v>
          </cell>
          <cell r="C17678" t="str">
            <v>СБ514-00-40</v>
          </cell>
          <cell r="D17678" t="str">
            <v>Д6</v>
          </cell>
          <cell r="E17678" t="str">
            <v/>
          </cell>
          <cell r="F17678" t="str">
            <v>796</v>
          </cell>
          <cell r="G17678">
            <v>796</v>
          </cell>
          <cell r="H17678" t="str">
            <v>ШТ</v>
          </cell>
          <cell r="I17678">
            <v>23027.43</v>
          </cell>
          <cell r="J17678">
            <v>24035.59</v>
          </cell>
          <cell r="K176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8" t="str">
            <v>ОАО ХК "БАРНАУЛТРАНСМАШ"</v>
          </cell>
          <cell r="M17678" t="str">
            <v>№ 4906/ОАЭ/РЖДС/14</v>
          </cell>
          <cell r="N17678" t="str">
            <v>Милованов Д.С.</v>
          </cell>
          <cell r="O17678">
            <v>24035.59</v>
          </cell>
          <cell r="P176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8" t="str">
            <v>ОАО ХК "БАРНАУЛТРАНСМАШ"</v>
          </cell>
          <cell r="R17678" t="str">
            <v>4906/ОАЭ/РЖДС/14</v>
          </cell>
          <cell r="S17678" t="str">
            <v>Милованов Д.С.</v>
          </cell>
        </row>
        <row r="17679">
          <cell r="A17679">
            <v>3129000604</v>
          </cell>
          <cell r="B17679" t="str">
            <v>ВЕНЕЦ МАХОВИКА</v>
          </cell>
          <cell r="C17679" t="str">
            <v>505Т-66Р</v>
          </cell>
          <cell r="D17679" t="str">
            <v>Д6,Д12</v>
          </cell>
          <cell r="E17679" t="str">
            <v/>
          </cell>
          <cell r="F17679" t="str">
            <v>796</v>
          </cell>
          <cell r="G17679">
            <v>796</v>
          </cell>
          <cell r="H17679" t="str">
            <v>ШТ</v>
          </cell>
          <cell r="I17679">
            <v>3956.46</v>
          </cell>
          <cell r="J17679">
            <v>4129.68</v>
          </cell>
          <cell r="K176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9" t="str">
            <v>ООО "Уральский моторный завод"</v>
          </cell>
          <cell r="M17679" t="str">
            <v>№ 4906/ОАЭ/РЖДС/14</v>
          </cell>
          <cell r="N17679" t="str">
            <v>Милованов Д.С.</v>
          </cell>
          <cell r="O17679">
            <v>4129.68</v>
          </cell>
          <cell r="P176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9" t="str">
            <v>ООО "Уральский моторный завод"</v>
          </cell>
          <cell r="R17679" t="str">
            <v>4906/ОАЭ/РЖДС/14</v>
          </cell>
          <cell r="S17679" t="str">
            <v>Милованов Д.С.</v>
          </cell>
        </row>
        <row r="17680">
          <cell r="A17680">
            <v>3129000609</v>
          </cell>
          <cell r="B17680" t="str">
            <v>ТРУБКА ПОДВОДА ВОДЫ К ТУРБОКОМПРЕССОРУ</v>
          </cell>
          <cell r="C17680" t="str">
            <v>СБ7521-148</v>
          </cell>
          <cell r="D17680" t="str">
            <v>Д6,Д12</v>
          </cell>
          <cell r="E17680" t="str">
            <v/>
          </cell>
          <cell r="F17680" t="str">
            <v>796</v>
          </cell>
          <cell r="G17680">
            <v>796</v>
          </cell>
          <cell r="H17680" t="str">
            <v>ШТ</v>
          </cell>
          <cell r="I17680">
            <v>1144.79</v>
          </cell>
          <cell r="J17680">
            <v>1194.9100000000001</v>
          </cell>
          <cell r="K176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0" t="str">
            <v>ООО "Уральский моторный завод"</v>
          </cell>
          <cell r="M17680" t="str">
            <v>№ 4906/ОАЭ/РЖДС/14</v>
          </cell>
          <cell r="N17680" t="str">
            <v>Милованов Д.С.</v>
          </cell>
          <cell r="O17680">
            <v>1194.9100000000001</v>
          </cell>
          <cell r="P176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0" t="str">
            <v>ООО "Уральский моторный завод"</v>
          </cell>
          <cell r="R17680" t="str">
            <v>4906/ОАЭ/РЖДС/14</v>
          </cell>
          <cell r="S17680" t="str">
            <v>Милованов Д.С.</v>
          </cell>
        </row>
        <row r="17681">
          <cell r="A17681">
            <v>3129000612</v>
          </cell>
          <cell r="B17681" t="str">
            <v>ТРУБКА</v>
          </cell>
          <cell r="C17681" t="str">
            <v>СБ523Т-08-1</v>
          </cell>
          <cell r="D17681" t="str">
            <v>Д6,Д12</v>
          </cell>
          <cell r="E17681" t="str">
            <v/>
          </cell>
          <cell r="F17681" t="str">
            <v>796</v>
          </cell>
          <cell r="G17681">
            <v>796</v>
          </cell>
          <cell r="H17681" t="str">
            <v>ШТ</v>
          </cell>
          <cell r="I17681">
            <v>418.44</v>
          </cell>
          <cell r="J17681">
            <v>436.76</v>
          </cell>
          <cell r="K176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1" t="str">
            <v>ОАО "Уральский  дизель-моторный завод"</v>
          </cell>
          <cell r="M17681" t="str">
            <v>№ 4906/ОАЭ/РЖДС/14</v>
          </cell>
          <cell r="N17681" t="str">
            <v>Милованов Д.С.</v>
          </cell>
          <cell r="O17681">
            <v>436.76</v>
          </cell>
          <cell r="P176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1" t="str">
            <v>ОАО "Уральский  дизель-моторный завод"</v>
          </cell>
          <cell r="R17681" t="str">
            <v>4906/ОАЭ/РЖДС/14</v>
          </cell>
          <cell r="S17681" t="str">
            <v>Милованов Д.С.</v>
          </cell>
        </row>
        <row r="17682">
          <cell r="A17682">
            <v>3129000851</v>
          </cell>
          <cell r="B17682" t="str">
            <v>ТРУБКА ГИБКАЯ ПОДВОДЯЩАЯ</v>
          </cell>
          <cell r="C17682" t="str">
            <v>6523-10СБ</v>
          </cell>
          <cell r="D17682" t="str">
            <v>Д6,Д12</v>
          </cell>
          <cell r="E17682" t="str">
            <v/>
          </cell>
          <cell r="F17682" t="str">
            <v>796</v>
          </cell>
          <cell r="G17682">
            <v>796</v>
          </cell>
          <cell r="H17682" t="str">
            <v>ШТ</v>
          </cell>
          <cell r="I17682">
            <v>1790.31</v>
          </cell>
          <cell r="J17682">
            <v>1868.7</v>
          </cell>
          <cell r="K176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2" t="str">
            <v>ООО "Уральский моторный завод"</v>
          </cell>
          <cell r="M17682" t="str">
            <v>№ 4906/ОАЭ/РЖДС/14</v>
          </cell>
          <cell r="N17682" t="str">
            <v>Милованов Д.С.</v>
          </cell>
          <cell r="O17682">
            <v>1868.7</v>
          </cell>
          <cell r="P176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2" t="str">
            <v>ООО "Уральский моторный завод"</v>
          </cell>
          <cell r="R17682" t="str">
            <v>4906/ОАЭ/РЖДС/14</v>
          </cell>
          <cell r="S17682" t="str">
            <v>Милованов Д.С.</v>
          </cell>
        </row>
        <row r="17683">
          <cell r="A17683">
            <v>3129000918</v>
          </cell>
          <cell r="B17683" t="str">
            <v>ВЫКЛЮЧАТЕЛЬ ГИДРОМУФТЫ</v>
          </cell>
          <cell r="C17683" t="str">
            <v>СБ6420-473</v>
          </cell>
          <cell r="D17683" t="str">
            <v>У1Д6-С5</v>
          </cell>
          <cell r="E17683" t="str">
            <v/>
          </cell>
          <cell r="F17683" t="str">
            <v>796</v>
          </cell>
          <cell r="G17683">
            <v>796</v>
          </cell>
          <cell r="H17683" t="str">
            <v>ШТ</v>
          </cell>
          <cell r="I17683">
            <v>3131.7200000000003</v>
          </cell>
          <cell r="J17683">
            <v>3268.83</v>
          </cell>
          <cell r="K176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3" t="str">
            <v>ООО "Уральский моторный завод"</v>
          </cell>
          <cell r="M17683" t="str">
            <v>№ 4906/ОАЭ/РЖДС/14</v>
          </cell>
          <cell r="N17683" t="str">
            <v>Милованов Д.С.</v>
          </cell>
          <cell r="O17683">
            <v>3268.83</v>
          </cell>
          <cell r="P176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3" t="str">
            <v>ООО "Уральский моторный завод"</v>
          </cell>
          <cell r="R17683" t="str">
            <v>4906/ОАЭ/РЖДС/14</v>
          </cell>
          <cell r="S17683" t="str">
            <v>Милованов Д.С.</v>
          </cell>
        </row>
        <row r="17684">
          <cell r="A17684">
            <v>3129000931</v>
          </cell>
          <cell r="B17684" t="str">
            <v>ГОЛОВКА БЛОКА ПРАВАЯ</v>
          </cell>
          <cell r="C17684" t="str">
            <v>СБ6306-01-29-1</v>
          </cell>
          <cell r="D17684" t="str">
            <v>У1Д6-С5</v>
          </cell>
          <cell r="E17684" t="str">
            <v/>
          </cell>
          <cell r="F17684" t="str">
            <v>796</v>
          </cell>
          <cell r="G17684">
            <v>796</v>
          </cell>
          <cell r="H17684" t="str">
            <v>ШТ</v>
          </cell>
          <cell r="I17684">
            <v>69762.350000000006</v>
          </cell>
          <cell r="J17684">
            <v>72816.63</v>
          </cell>
          <cell r="K1768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4" t="str">
            <v>ООО "Уральский моторный завод"</v>
          </cell>
          <cell r="M17684" t="str">
            <v>№ 4906/ОАЭ/РЖДС/14</v>
          </cell>
          <cell r="N17684" t="str">
            <v>Милованов Д.С.</v>
          </cell>
          <cell r="O17684">
            <v>72816.63</v>
          </cell>
          <cell r="P1768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4" t="str">
            <v>ООО "Уральский моторный завод"</v>
          </cell>
          <cell r="R17684" t="str">
            <v>4906/ОАЭ/РЖДС/14</v>
          </cell>
          <cell r="S17684" t="str">
            <v>Милованов Д.С.</v>
          </cell>
        </row>
        <row r="17685">
          <cell r="A17685">
            <v>3129000934</v>
          </cell>
          <cell r="B17685" t="str">
            <v>КЛЮЧ ТОРЦЕВОЙ</v>
          </cell>
          <cell r="C17685" t="str">
            <v>330-788-2</v>
          </cell>
          <cell r="D17685" t="str">
            <v>У1Д6-С5</v>
          </cell>
          <cell r="E17685" t="str">
            <v/>
          </cell>
          <cell r="F17685" t="str">
            <v>796</v>
          </cell>
          <cell r="G17685">
            <v>796</v>
          </cell>
          <cell r="H17685" t="str">
            <v>ШТ</v>
          </cell>
          <cell r="I17685">
            <v>164.91</v>
          </cell>
          <cell r="J17685">
            <v>172.13</v>
          </cell>
          <cell r="K1768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5" t="str">
            <v>ООО "Уральский моторный завод"</v>
          </cell>
          <cell r="M17685" t="str">
            <v>№ 4906/ОАЭ/РЖДС/14</v>
          </cell>
          <cell r="N17685" t="str">
            <v>Милованов Д.С.</v>
          </cell>
          <cell r="O17685">
            <v>172.13</v>
          </cell>
          <cell r="P1768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5" t="str">
            <v>ООО "Уральский моторный завод"</v>
          </cell>
          <cell r="R17685" t="str">
            <v>4906/ОАЭ/РЖДС/14</v>
          </cell>
          <cell r="S17685" t="str">
            <v>Милованов Д.С.</v>
          </cell>
        </row>
        <row r="17686">
          <cell r="A17686">
            <v>3129000935</v>
          </cell>
          <cell r="B17686" t="str">
            <v>КЛЮЧ ТОРЦЕВОЙ</v>
          </cell>
          <cell r="C17686" t="str">
            <v>330-163-1</v>
          </cell>
          <cell r="D17686" t="str">
            <v>У1Д6-С5</v>
          </cell>
          <cell r="E17686" t="str">
            <v>S=24Х27</v>
          </cell>
          <cell r="F17686" t="str">
            <v>796</v>
          </cell>
          <cell r="G17686">
            <v>796</v>
          </cell>
          <cell r="H17686" t="str">
            <v>ШТ</v>
          </cell>
          <cell r="I17686">
            <v>479.2</v>
          </cell>
          <cell r="J17686">
            <v>500.18</v>
          </cell>
          <cell r="K1768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6" t="str">
            <v>ООО "Уральский моторный завод"</v>
          </cell>
          <cell r="M17686" t="str">
            <v>№ 4906/ОАЭ/РЖДС/14</v>
          </cell>
          <cell r="N17686" t="str">
            <v>Милованов Д.С.</v>
          </cell>
          <cell r="O17686">
            <v>500.18</v>
          </cell>
          <cell r="P1768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6" t="str">
            <v>ООО "Уральский моторный завод"</v>
          </cell>
          <cell r="R17686" t="str">
            <v>4906/ОАЭ/РЖДС/14</v>
          </cell>
          <cell r="S17686" t="str">
            <v>Милованов Д.С.</v>
          </cell>
        </row>
        <row r="17687">
          <cell r="A17687">
            <v>3129000945</v>
          </cell>
          <cell r="B17687" t="str">
            <v>КОЛЬЦО ПОРШНЕВОЕ МАСЛОСЪЕМНОЕ</v>
          </cell>
          <cell r="C17687" t="str">
            <v>33.04-08-9</v>
          </cell>
          <cell r="D17687" t="str">
            <v>У1Д6-С5</v>
          </cell>
          <cell r="E17687" t="str">
            <v/>
          </cell>
          <cell r="F17687" t="str">
            <v>796</v>
          </cell>
          <cell r="G17687">
            <v>796</v>
          </cell>
          <cell r="H17687" t="str">
            <v>ШТ</v>
          </cell>
          <cell r="I17687">
            <v>824.69</v>
          </cell>
          <cell r="J17687">
            <v>860.8</v>
          </cell>
          <cell r="K176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7" t="str">
            <v>ООО "Уральский моторный завод"</v>
          </cell>
          <cell r="M17687" t="str">
            <v>№ 4906/ОАЭ/РЖДС/14</v>
          </cell>
          <cell r="N17687" t="str">
            <v>Милованов Д.С.</v>
          </cell>
          <cell r="O17687">
            <v>860.8</v>
          </cell>
          <cell r="P176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7" t="str">
            <v>ООО "Уральский моторный завод"</v>
          </cell>
          <cell r="R17687" t="str">
            <v>4906/ОАЭ/РЖДС/14</v>
          </cell>
          <cell r="S17687" t="str">
            <v>Милованов Д.С.</v>
          </cell>
        </row>
        <row r="17688">
          <cell r="A17688">
            <v>3129000948</v>
          </cell>
          <cell r="B17688" t="str">
            <v>КОЛЬЦО ПОРШНЕВОЕ МАСЛОСЪЕМНОЕ</v>
          </cell>
          <cell r="C17688" t="str">
            <v>СБ6304-37</v>
          </cell>
          <cell r="D17688" t="str">
            <v>У1Д6-С5</v>
          </cell>
          <cell r="E17688" t="str">
            <v/>
          </cell>
          <cell r="F17688" t="str">
            <v>796</v>
          </cell>
          <cell r="G17688">
            <v>796</v>
          </cell>
          <cell r="H17688" t="str">
            <v>ШТ</v>
          </cell>
          <cell r="I17688">
            <v>627.62</v>
          </cell>
          <cell r="J17688">
            <v>655.09</v>
          </cell>
          <cell r="K176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8" t="str">
            <v>ООО "Уральский моторный завод"</v>
          </cell>
          <cell r="M17688" t="str">
            <v>№ 4906/ОАЭ/РЖДС/14</v>
          </cell>
          <cell r="N17688" t="str">
            <v>Милованов Д.С.</v>
          </cell>
          <cell r="O17688">
            <v>655.09</v>
          </cell>
          <cell r="P176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8" t="str">
            <v>ООО "Уральский моторный завод"</v>
          </cell>
          <cell r="R17688" t="str">
            <v>4906/ОАЭ/РЖДС/14</v>
          </cell>
          <cell r="S17688" t="str">
            <v>Милованов Д.С.</v>
          </cell>
        </row>
        <row r="17689">
          <cell r="A17689">
            <v>3129000949</v>
          </cell>
          <cell r="B17689" t="str">
            <v>КОЛЬЦО ПОРШНЕВОЕ УПЛОТНИТЕЛЬНОЕ</v>
          </cell>
          <cell r="C17689" t="str">
            <v>3304-06-5Р3</v>
          </cell>
          <cell r="D17689" t="str">
            <v>У1Д6-ТК-С5</v>
          </cell>
          <cell r="E17689" t="str">
            <v/>
          </cell>
          <cell r="F17689" t="str">
            <v>796</v>
          </cell>
          <cell r="G17689">
            <v>796</v>
          </cell>
          <cell r="H17689" t="str">
            <v>ШТ</v>
          </cell>
          <cell r="I17689">
            <v>500.84000000000003</v>
          </cell>
          <cell r="J17689">
            <v>522.77</v>
          </cell>
          <cell r="K176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9" t="str">
            <v>ООО "Уральский моторный завод"</v>
          </cell>
          <cell r="M17689" t="str">
            <v>№ 4906/ОАЭ/РЖДС/14</v>
          </cell>
          <cell r="N17689" t="str">
            <v>Милованов Д.С.</v>
          </cell>
          <cell r="O17689">
            <v>522.77</v>
          </cell>
          <cell r="P176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9" t="str">
            <v>ООО "Уральский моторный завод"</v>
          </cell>
          <cell r="R17689" t="str">
            <v>4906/ОАЭ/РЖДС/14</v>
          </cell>
          <cell r="S17689" t="str">
            <v>Милованов Д.С.</v>
          </cell>
        </row>
        <row r="17690">
          <cell r="A17690">
            <v>3129000975</v>
          </cell>
          <cell r="B17690" t="str">
            <v>КРЫЛЬЧАТКА ВЕНТИЛЯТОРА</v>
          </cell>
          <cell r="C17690" t="str">
            <v>75 14 -10-01</v>
          </cell>
          <cell r="D17690" t="str">
            <v>У2Д6С5</v>
          </cell>
          <cell r="E17690" t="str">
            <v/>
          </cell>
          <cell r="F17690" t="str">
            <v>796</v>
          </cell>
          <cell r="G17690">
            <v>796</v>
          </cell>
          <cell r="H17690" t="str">
            <v>ШТ</v>
          </cell>
          <cell r="I17690">
            <v>11722.42</v>
          </cell>
          <cell r="J17690">
            <v>12235.64</v>
          </cell>
          <cell r="K176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0" t="str">
            <v>ООО "Уральский моторный завод"</v>
          </cell>
          <cell r="M17690" t="str">
            <v>№ 4906/ОАЭ/РЖДС/14</v>
          </cell>
          <cell r="N17690" t="str">
            <v>Милованов Д.С.</v>
          </cell>
          <cell r="O17690">
            <v>12235.64</v>
          </cell>
          <cell r="P176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0" t="str">
            <v>ООО "Уральский моторный завод"</v>
          </cell>
          <cell r="R17690" t="str">
            <v>4906/ОАЭ/РЖДС/14</v>
          </cell>
          <cell r="S17690" t="str">
            <v>Милованов Д.С.</v>
          </cell>
        </row>
        <row r="17691">
          <cell r="A17691">
            <v>3129001248</v>
          </cell>
          <cell r="B17691" t="str">
            <v>РАСПЫЛИТЕЛЬ</v>
          </cell>
          <cell r="C17691" t="str">
            <v>СБ6317-01-01</v>
          </cell>
          <cell r="D17691" t="str">
            <v/>
          </cell>
          <cell r="E17691" t="str">
            <v/>
          </cell>
          <cell r="F17691" t="str">
            <v>796</v>
          </cell>
          <cell r="G17691">
            <v>796</v>
          </cell>
          <cell r="H17691" t="str">
            <v>ШТ</v>
          </cell>
          <cell r="I17691">
            <v>632</v>
          </cell>
          <cell r="J17691">
            <v>659.67</v>
          </cell>
          <cell r="K176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1" t="str">
            <v>ООО "Уральский моторный завод"</v>
          </cell>
          <cell r="M17691" t="str">
            <v>№ 4906/ОАЭ/РЖДС/14</v>
          </cell>
          <cell r="N17691" t="str">
            <v>Милованов Д.С.</v>
          </cell>
          <cell r="O17691">
            <v>659.67</v>
          </cell>
          <cell r="P176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1" t="str">
            <v>ООО "Уральский моторный завод"</v>
          </cell>
          <cell r="R17691" t="str">
            <v>4906/ОАЭ/РЖДС/14</v>
          </cell>
          <cell r="S17691" t="str">
            <v>Милованов Д.С.</v>
          </cell>
        </row>
        <row r="17692">
          <cell r="A17692">
            <v>3129001298</v>
          </cell>
          <cell r="B17692" t="str">
            <v>ЗАМОК ПЛАСТИНЧАТЫЙ</v>
          </cell>
          <cell r="C17692" t="str">
            <v>301-55</v>
          </cell>
          <cell r="D17692" t="str">
            <v/>
          </cell>
          <cell r="E17692" t="str">
            <v/>
          </cell>
          <cell r="F17692" t="str">
            <v>796</v>
          </cell>
          <cell r="G17692">
            <v>796</v>
          </cell>
          <cell r="H17692" t="str">
            <v>ШТ</v>
          </cell>
          <cell r="I17692">
            <v>2.59</v>
          </cell>
          <cell r="J17692">
            <v>2.7</v>
          </cell>
          <cell r="K176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2" t="str">
            <v>ООО "Уральский моторный завод"</v>
          </cell>
          <cell r="M17692" t="str">
            <v>№ 4906/ОАЭ/РЖДС/14</v>
          </cell>
          <cell r="N17692" t="str">
            <v>Милованов Д.С.</v>
          </cell>
          <cell r="O17692">
            <v>2.7</v>
          </cell>
          <cell r="P176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2" t="str">
            <v>ООО "Уральский моторный завод"</v>
          </cell>
          <cell r="R17692" t="str">
            <v>4906/ОАЭ/РЖДС/14</v>
          </cell>
          <cell r="S17692" t="str">
            <v>Милованов Д.С.</v>
          </cell>
        </row>
        <row r="17693">
          <cell r="A17693">
            <v>3129001306</v>
          </cell>
          <cell r="B17693" t="str">
            <v>ВКЛАДЫШ УПОРНЫЙ</v>
          </cell>
          <cell r="C17693" t="str">
            <v>501-82/83-1</v>
          </cell>
          <cell r="D17693" t="str">
            <v/>
          </cell>
          <cell r="E17693" t="str">
            <v/>
          </cell>
          <cell r="F17693" t="str">
            <v>796</v>
          </cell>
          <cell r="G17693">
            <v>796</v>
          </cell>
          <cell r="H17693" t="str">
            <v>ШТ</v>
          </cell>
          <cell r="I17693">
            <v>729.83</v>
          </cell>
          <cell r="J17693">
            <v>761.78</v>
          </cell>
          <cell r="K1769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3" t="str">
            <v>ОАО ХК "БАРНАУЛТРАНСМАШ"</v>
          </cell>
          <cell r="M17693" t="str">
            <v>№ 4906/ОАЭ/РЖДС/14</v>
          </cell>
          <cell r="N17693" t="str">
            <v>Милованов Д.С.</v>
          </cell>
          <cell r="O17693">
            <v>761.78</v>
          </cell>
          <cell r="P1769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3" t="str">
            <v>ОАО ХК "БАРНАУЛТРАНСМАШ"</v>
          </cell>
          <cell r="R17693" t="str">
            <v>4906/ОАЭ/РЖДС/14</v>
          </cell>
          <cell r="S17693" t="str">
            <v>Милованов Д.С.</v>
          </cell>
        </row>
        <row r="17694">
          <cell r="A17694">
            <v>3129001307</v>
          </cell>
          <cell r="B17694" t="str">
            <v>ВКЛАДЫШ УПОРНЫЙ</v>
          </cell>
          <cell r="C17694" t="str">
            <v>501-82/83-1Р1</v>
          </cell>
          <cell r="D17694" t="str">
            <v/>
          </cell>
          <cell r="E17694" t="str">
            <v/>
          </cell>
          <cell r="F17694" t="str">
            <v>796</v>
          </cell>
          <cell r="G17694">
            <v>796</v>
          </cell>
          <cell r="H17694" t="str">
            <v>ШТ</v>
          </cell>
          <cell r="I17694">
            <v>751.56000000000006</v>
          </cell>
          <cell r="J17694">
            <v>784.47</v>
          </cell>
          <cell r="K1769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4" t="str">
            <v>ОАО ХК "БАРНАУЛТРАНСМАШ"</v>
          </cell>
          <cell r="M17694" t="str">
            <v>№ 4906/ОАЭ/РЖДС/14</v>
          </cell>
          <cell r="N17694" t="str">
            <v>Милованов Д.С.</v>
          </cell>
          <cell r="O17694">
            <v>784.47</v>
          </cell>
          <cell r="P1769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4" t="str">
            <v>ОАО ХК "БАРНАУЛТРАНСМАШ"</v>
          </cell>
          <cell r="R17694" t="str">
            <v>4906/ОАЭ/РЖДС/14</v>
          </cell>
          <cell r="S17694" t="str">
            <v>Милованов Д.С.</v>
          </cell>
        </row>
        <row r="17695">
          <cell r="A17695">
            <v>3129001312</v>
          </cell>
          <cell r="B17695" t="str">
            <v>ВКЛАДЫШ КОРЕННОЙ</v>
          </cell>
          <cell r="C17695" t="str">
            <v>6301-82/83-6А</v>
          </cell>
          <cell r="D17695" t="str">
            <v/>
          </cell>
          <cell r="E17695" t="str">
            <v/>
          </cell>
          <cell r="F17695" t="str">
            <v>796</v>
          </cell>
          <cell r="G17695">
            <v>796</v>
          </cell>
          <cell r="H17695" t="str">
            <v>ШТ</v>
          </cell>
          <cell r="I17695">
            <v>774.04</v>
          </cell>
          <cell r="J17695">
            <v>807.93</v>
          </cell>
          <cell r="K1769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5" t="str">
            <v>ОАО "Уральский  дизель-моторный завод"</v>
          </cell>
          <cell r="M17695" t="str">
            <v>№ 4906/ОАЭ/РЖДС/14</v>
          </cell>
          <cell r="N17695" t="str">
            <v>Милованов Д.С.</v>
          </cell>
          <cell r="O17695">
            <v>807.93</v>
          </cell>
          <cell r="P1769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5" t="str">
            <v>ОАО "Уральский  дизель-моторный завод"</v>
          </cell>
          <cell r="R17695" t="str">
            <v>4906/ОАЭ/РЖДС/14</v>
          </cell>
          <cell r="S17695" t="str">
            <v>Милованов Д.С.</v>
          </cell>
        </row>
        <row r="17696">
          <cell r="A17696">
            <v>3129001313</v>
          </cell>
          <cell r="B17696" t="str">
            <v>ВКЛАДЫШ КОРЕННОЙ</v>
          </cell>
          <cell r="C17696" t="str">
            <v>6301-82/83-6АР1</v>
          </cell>
          <cell r="D17696" t="str">
            <v/>
          </cell>
          <cell r="E17696" t="str">
            <v/>
          </cell>
          <cell r="F17696" t="str">
            <v>796</v>
          </cell>
          <cell r="G17696">
            <v>796</v>
          </cell>
          <cell r="H17696" t="str">
            <v>ШТ</v>
          </cell>
          <cell r="I17696">
            <v>802.42000000000007</v>
          </cell>
          <cell r="J17696">
            <v>837.55</v>
          </cell>
          <cell r="K1769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6" t="str">
            <v>ООО "Уральский моторный завод"</v>
          </cell>
          <cell r="M17696" t="str">
            <v>№ 4906/ОАЭ/РЖДС/14</v>
          </cell>
          <cell r="N17696" t="str">
            <v>Милованов Д.С.</v>
          </cell>
          <cell r="O17696">
            <v>837.55</v>
          </cell>
          <cell r="P1769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6" t="str">
            <v>ООО "Уральский моторный завод"</v>
          </cell>
          <cell r="R17696" t="str">
            <v>4906/ОАЭ/РЖДС/14</v>
          </cell>
          <cell r="S17696" t="str">
            <v>Милованов Д.С.</v>
          </cell>
        </row>
        <row r="17697">
          <cell r="A17697">
            <v>3129001324</v>
          </cell>
          <cell r="B17697" t="str">
            <v>ФИЛЬТР СУФЛЕРА</v>
          </cell>
          <cell r="C17697" t="str">
            <v>СБ301-195</v>
          </cell>
          <cell r="D17697" t="str">
            <v>Д6,Д12</v>
          </cell>
          <cell r="E17697" t="str">
            <v/>
          </cell>
          <cell r="F17697" t="str">
            <v>796</v>
          </cell>
          <cell r="G17697">
            <v>796</v>
          </cell>
          <cell r="H17697" t="str">
            <v>ШТ</v>
          </cell>
          <cell r="I17697">
            <v>255.77</v>
          </cell>
          <cell r="J17697">
            <v>266.97000000000003</v>
          </cell>
          <cell r="K1769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7" t="str">
            <v>ООО "Уральский моторный завод"</v>
          </cell>
          <cell r="M17697" t="str">
            <v>№ 4906/ОАЭ/РЖДС/14</v>
          </cell>
          <cell r="N17697" t="str">
            <v>Милованов Д.С.</v>
          </cell>
          <cell r="O17697">
            <v>266.97000000000003</v>
          </cell>
          <cell r="P1769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7" t="str">
            <v>ООО "Уральский моторный завод"</v>
          </cell>
          <cell r="R17697" t="str">
            <v>4906/ОАЭ/РЖДС/14</v>
          </cell>
          <cell r="S17697" t="str">
            <v>Милованов Д.С.</v>
          </cell>
        </row>
        <row r="17698">
          <cell r="A17698">
            <v>3129001340</v>
          </cell>
          <cell r="B17698" t="str">
            <v>ПРИВОД ТАХОМЕТРА</v>
          </cell>
          <cell r="C17698" t="str">
            <v>СБ6402-22</v>
          </cell>
          <cell r="D17698" t="str">
            <v>Д6,Д12</v>
          </cell>
          <cell r="E17698" t="str">
            <v/>
          </cell>
          <cell r="F17698" t="str">
            <v>796</v>
          </cell>
          <cell r="G17698">
            <v>796</v>
          </cell>
          <cell r="H17698" t="str">
            <v>ШТ</v>
          </cell>
          <cell r="I17698">
            <v>972.97</v>
          </cell>
          <cell r="J17698">
            <v>1015.57</v>
          </cell>
          <cell r="K1769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8" t="str">
            <v>ООО "Уральский моторный завод"</v>
          </cell>
          <cell r="M17698" t="str">
            <v>№ 4906/ОАЭ/РЖДС/14</v>
          </cell>
          <cell r="N17698" t="str">
            <v>Милованов Д.С.</v>
          </cell>
          <cell r="O17698">
            <v>1015.57</v>
          </cell>
          <cell r="P1769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8" t="str">
            <v>ООО "Уральский моторный завод"</v>
          </cell>
          <cell r="R17698" t="str">
            <v>4906/ОАЭ/РЖДС/14</v>
          </cell>
          <cell r="S17698" t="str">
            <v>Милованов Д.С.</v>
          </cell>
        </row>
        <row r="17699">
          <cell r="A17699">
            <v>3129001361</v>
          </cell>
          <cell r="B17699" t="str">
            <v>РУБАШКА ЦИЛИНДРА</v>
          </cell>
          <cell r="C17699" t="str">
            <v>СБ303-03-4</v>
          </cell>
          <cell r="D17699" t="str">
            <v>Д6,Д12</v>
          </cell>
          <cell r="E17699" t="str">
            <v/>
          </cell>
          <cell r="F17699" t="str">
            <v>796</v>
          </cell>
          <cell r="G17699">
            <v>796</v>
          </cell>
          <cell r="H17699" t="str">
            <v>ШТ</v>
          </cell>
          <cell r="I17699">
            <v>12571.78</v>
          </cell>
          <cell r="J17699">
            <v>13122.19</v>
          </cell>
          <cell r="K1769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9" t="str">
            <v>ООО "Уральский моторный завод"</v>
          </cell>
          <cell r="M17699" t="str">
            <v>№ 4906/ОАЭ/РЖДС/14</v>
          </cell>
          <cell r="N17699" t="str">
            <v>Милованов Д.С.</v>
          </cell>
          <cell r="O17699">
            <v>13122.19</v>
          </cell>
          <cell r="P1769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9" t="str">
            <v>ООО "Уральский моторный завод"</v>
          </cell>
          <cell r="R17699" t="str">
            <v>4906/ОАЭ/РЖДС/14</v>
          </cell>
          <cell r="S17699" t="str">
            <v>Милованов Д.С.</v>
          </cell>
        </row>
        <row r="17700">
          <cell r="A17700">
            <v>3129001363</v>
          </cell>
          <cell r="B17700" t="str">
            <v>ГИЛЬЗА БЛОКА</v>
          </cell>
          <cell r="C17700" t="str">
            <v>303.07.7Б</v>
          </cell>
          <cell r="D17700" t="str">
            <v/>
          </cell>
          <cell r="E17700" t="str">
            <v/>
          </cell>
          <cell r="F17700" t="str">
            <v>796</v>
          </cell>
          <cell r="G17700">
            <v>796</v>
          </cell>
          <cell r="H17700" t="str">
            <v>ШТ</v>
          </cell>
          <cell r="I17700">
            <v>5273.97</v>
          </cell>
          <cell r="J17700">
            <v>5504.87</v>
          </cell>
          <cell r="K1770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0" t="str">
            <v>ООО "Уральский моторный завод"</v>
          </cell>
          <cell r="M17700" t="str">
            <v>№ 4906/ОАЭ/РЖДС/14</v>
          </cell>
          <cell r="N17700" t="str">
            <v>Милованов Д.С.</v>
          </cell>
          <cell r="O17700">
            <v>5504.87</v>
          </cell>
          <cell r="P1770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0" t="str">
            <v>ООО "Уральский моторный завод"</v>
          </cell>
          <cell r="R17700" t="str">
            <v>4906/ОАЭ/РЖДС/14</v>
          </cell>
          <cell r="S17700" t="str">
            <v>Милованов Д.С.</v>
          </cell>
        </row>
        <row r="17701">
          <cell r="A17701">
            <v>3129001364</v>
          </cell>
          <cell r="B17701" t="str">
            <v>ПРОКЛАДКА ГОЛОВКИ БЛОКА</v>
          </cell>
          <cell r="C17701" t="str">
            <v>3303-08-1</v>
          </cell>
          <cell r="D17701" t="str">
            <v/>
          </cell>
          <cell r="E17701" t="str">
            <v/>
          </cell>
          <cell r="F17701" t="str">
            <v>796</v>
          </cell>
          <cell r="G17701">
            <v>796</v>
          </cell>
          <cell r="H17701" t="str">
            <v>ШТ</v>
          </cell>
          <cell r="I17701">
            <v>1217.94</v>
          </cell>
          <cell r="J17701">
            <v>1271.26</v>
          </cell>
          <cell r="K1770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1" t="str">
            <v>ООО "Уральский моторный завод"</v>
          </cell>
          <cell r="M17701" t="str">
            <v>№ 4906/ОАЭ/РЖДС/14</v>
          </cell>
          <cell r="N17701" t="str">
            <v>Милованов Д.С.</v>
          </cell>
          <cell r="O17701">
            <v>1271.26</v>
          </cell>
          <cell r="P1770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1" t="str">
            <v>ООО "Уральский моторный завод"</v>
          </cell>
          <cell r="R17701" t="str">
            <v>4906/ОАЭ/РЖДС/14</v>
          </cell>
          <cell r="S17701" t="str">
            <v>Милованов Д.С.</v>
          </cell>
        </row>
        <row r="17702">
          <cell r="A17702">
            <v>3129001371</v>
          </cell>
          <cell r="B17702" t="str">
            <v>ТРУБКА ПЕРЕПУСКНАЯ ВОДЯНАЯ</v>
          </cell>
          <cell r="C17702" t="str">
            <v>303-18-1А</v>
          </cell>
          <cell r="D17702" t="str">
            <v/>
          </cell>
          <cell r="E17702" t="str">
            <v/>
          </cell>
          <cell r="F17702" t="str">
            <v>796</v>
          </cell>
          <cell r="G17702">
            <v>796</v>
          </cell>
          <cell r="H17702" t="str">
            <v>ШТ</v>
          </cell>
          <cell r="I17702">
            <v>10.57</v>
          </cell>
          <cell r="J17702">
            <v>11.03</v>
          </cell>
          <cell r="K1770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2" t="str">
            <v>ООО "Уральский моторный завод"</v>
          </cell>
          <cell r="M17702" t="str">
            <v>№ 4906/ОАЭ/РЖДС/14</v>
          </cell>
          <cell r="N17702" t="str">
            <v>Милованов Д.С.</v>
          </cell>
          <cell r="O17702">
            <v>11.03</v>
          </cell>
          <cell r="P1770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2" t="str">
            <v>ООО "Уральский моторный завод"</v>
          </cell>
          <cell r="R17702" t="str">
            <v>4906/ОАЭ/РЖДС/14</v>
          </cell>
          <cell r="S17702" t="str">
            <v>Милованов Д.С.</v>
          </cell>
        </row>
        <row r="17703">
          <cell r="A17703">
            <v>3129001398</v>
          </cell>
          <cell r="B17703" t="str">
            <v>КОЛЬЦО ПОРШНЕВОЕ УПЛОТНИТЕЛЬНОЕ</v>
          </cell>
          <cell r="C17703" t="str">
            <v>3304-06-4Р3</v>
          </cell>
          <cell r="D17703" t="str">
            <v>У1Д6</v>
          </cell>
          <cell r="E17703" t="str">
            <v>Р3</v>
          </cell>
          <cell r="F17703" t="str">
            <v>796</v>
          </cell>
          <cell r="G17703">
            <v>796</v>
          </cell>
          <cell r="H17703" t="str">
            <v>ШТ</v>
          </cell>
          <cell r="I17703">
            <v>418.94</v>
          </cell>
          <cell r="J17703">
            <v>437.28</v>
          </cell>
          <cell r="K1770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3" t="str">
            <v>ООО "Уральский моторный завод"</v>
          </cell>
          <cell r="M17703" t="str">
            <v>№ 4906/ОАЭ/РЖДС/14</v>
          </cell>
          <cell r="N17703" t="str">
            <v>Милованов Д.С.</v>
          </cell>
          <cell r="O17703">
            <v>437.28</v>
          </cell>
          <cell r="P1770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3" t="str">
            <v>ООО "Уральский моторный завод"</v>
          </cell>
          <cell r="R17703" t="str">
            <v>4906/ОАЭ/РЖДС/14</v>
          </cell>
          <cell r="S17703" t="str">
            <v>Милованов Д.С.</v>
          </cell>
        </row>
        <row r="17704">
          <cell r="A17704">
            <v>3129001407</v>
          </cell>
          <cell r="B17704" t="str">
            <v>КОЛЬЦО ПОРШНЕВОЕ МАСЛОСЪЕМНОЕ</v>
          </cell>
          <cell r="C17704" t="str">
            <v>304-08-3</v>
          </cell>
          <cell r="D17704" t="str">
            <v/>
          </cell>
          <cell r="E17704" t="str">
            <v/>
          </cell>
          <cell r="F17704" t="str">
            <v>796</v>
          </cell>
          <cell r="G17704">
            <v>796</v>
          </cell>
          <cell r="H17704" t="str">
            <v>ШТ</v>
          </cell>
          <cell r="I17704">
            <v>474.98</v>
          </cell>
          <cell r="J17704">
            <v>495.77</v>
          </cell>
          <cell r="K1770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4" t="str">
            <v>ОАО ХК "БАРНАУЛТРАНСМАШ"</v>
          </cell>
          <cell r="M17704" t="str">
            <v>№ 4906/ОАЭ/РЖДС/14</v>
          </cell>
          <cell r="N17704" t="str">
            <v>Милованов Д.С.</v>
          </cell>
          <cell r="O17704">
            <v>495.77</v>
          </cell>
          <cell r="P1770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4" t="str">
            <v>ОАО ХК "БАРНАУЛТРАНСМАШ"</v>
          </cell>
          <cell r="R17704" t="str">
            <v>4906/ОАЭ/РЖДС/14</v>
          </cell>
          <cell r="S17704" t="str">
            <v>Милованов Д.С.</v>
          </cell>
        </row>
        <row r="17705">
          <cell r="A17705">
            <v>3129001425</v>
          </cell>
          <cell r="B17705" t="str">
            <v>ПАЛЕЦ ПОРШНЕВОЙ</v>
          </cell>
          <cell r="C17705" t="str">
            <v>304-10-2</v>
          </cell>
          <cell r="D17705" t="str">
            <v/>
          </cell>
          <cell r="E17705" t="str">
            <v>42</v>
          </cell>
          <cell r="F17705" t="str">
            <v>796</v>
          </cell>
          <cell r="G17705">
            <v>796</v>
          </cell>
          <cell r="H17705" t="str">
            <v>ШТ</v>
          </cell>
          <cell r="I17705">
            <v>310.99</v>
          </cell>
          <cell r="J17705">
            <v>324.61</v>
          </cell>
          <cell r="K1770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5" t="str">
            <v>ООО "Уральский моторный завод"</v>
          </cell>
          <cell r="M17705" t="str">
            <v>№ 4906/ОАЭ/РЖДС/14</v>
          </cell>
          <cell r="N17705" t="str">
            <v>Милованов Д.С.</v>
          </cell>
          <cell r="O17705">
            <v>324.61</v>
          </cell>
          <cell r="P1770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5" t="str">
            <v>ООО "Уральский моторный завод"</v>
          </cell>
          <cell r="R17705" t="str">
            <v>4906/ОАЭ/РЖДС/14</v>
          </cell>
          <cell r="S17705" t="str">
            <v>Милованов Д.С.</v>
          </cell>
        </row>
        <row r="17706">
          <cell r="A17706">
            <v>3129001436</v>
          </cell>
          <cell r="B17706" t="str">
            <v>ВКЛАДЫШ ШАТУННЫЙ</v>
          </cell>
          <cell r="C17706" t="str">
            <v>3304-25/26</v>
          </cell>
          <cell r="D17706" t="str">
            <v/>
          </cell>
          <cell r="E17706" t="str">
            <v/>
          </cell>
          <cell r="F17706" t="str">
            <v>796</v>
          </cell>
          <cell r="G17706">
            <v>796</v>
          </cell>
          <cell r="H17706" t="str">
            <v>ШТ</v>
          </cell>
          <cell r="I17706">
            <v>620.34</v>
          </cell>
          <cell r="J17706">
            <v>647.5</v>
          </cell>
          <cell r="K1770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6" t="str">
            <v>ОАО ХК "БАРНАУЛТРАНСМАШ"</v>
          </cell>
          <cell r="M17706" t="str">
            <v>№ 4906/ОАЭ/РЖДС/14</v>
          </cell>
          <cell r="N17706" t="str">
            <v>Милованов Д.С.</v>
          </cell>
          <cell r="O17706">
            <v>647.5</v>
          </cell>
          <cell r="P1770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6" t="str">
            <v>ОАО ХК "БАРНАУЛТРАНСМАШ"</v>
          </cell>
          <cell r="R17706" t="str">
            <v>4906/ОАЭ/РЖДС/14</v>
          </cell>
          <cell r="S17706" t="str">
            <v>Милованов Д.С.</v>
          </cell>
        </row>
        <row r="17707">
          <cell r="A17707">
            <v>3129001454</v>
          </cell>
          <cell r="B17707" t="str">
            <v>ВАЛ КОЛЕНЧАТЫЙ</v>
          </cell>
          <cell r="C17707" t="str">
            <v>СБ1205-01-27</v>
          </cell>
          <cell r="D17707" t="str">
            <v>Д6,Д12</v>
          </cell>
          <cell r="E17707" t="str">
            <v/>
          </cell>
          <cell r="F17707" t="str">
            <v>796</v>
          </cell>
          <cell r="G17707">
            <v>796</v>
          </cell>
          <cell r="H17707" t="str">
            <v>ШТ</v>
          </cell>
          <cell r="I17707">
            <v>77300.86</v>
          </cell>
          <cell r="J17707">
            <v>80685.17</v>
          </cell>
          <cell r="K1770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7" t="str">
            <v>ОАО ХК "БАРНАУЛТРАНСМАШ"</v>
          </cell>
          <cell r="M17707" t="str">
            <v>№ 4906/ОАЭ/РЖДС/14</v>
          </cell>
          <cell r="N17707" t="str">
            <v>Милованов Д.С.</v>
          </cell>
          <cell r="O17707">
            <v>80685.17</v>
          </cell>
          <cell r="P1770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7" t="str">
            <v>ОАО ХК "БАРНАУЛТРАНСМАШ"</v>
          </cell>
          <cell r="R17707" t="str">
            <v>4906/ОАЭ/РЖДС/14</v>
          </cell>
          <cell r="S17707" t="str">
            <v>Милованов Д.С.</v>
          </cell>
        </row>
        <row r="17708">
          <cell r="A17708">
            <v>3129001467</v>
          </cell>
          <cell r="B17708" t="str">
            <v>ЗАГЛУШКА</v>
          </cell>
          <cell r="C17708" t="str">
            <v>305-08-2А</v>
          </cell>
          <cell r="D17708" t="str">
            <v/>
          </cell>
          <cell r="E17708" t="str">
            <v/>
          </cell>
          <cell r="F17708" t="str">
            <v>796</v>
          </cell>
          <cell r="G17708">
            <v>796</v>
          </cell>
          <cell r="H17708" t="str">
            <v>ШТ</v>
          </cell>
          <cell r="I17708">
            <v>122.09</v>
          </cell>
          <cell r="J17708">
            <v>127.43</v>
          </cell>
          <cell r="K1770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8" t="str">
            <v>ООО "Уральский моторный завод"</v>
          </cell>
          <cell r="M17708" t="str">
            <v>№ 4906/ОАЭ/РЖДС/14</v>
          </cell>
          <cell r="N17708" t="str">
            <v>Милованов Д.С.</v>
          </cell>
          <cell r="O17708">
            <v>127.43</v>
          </cell>
          <cell r="P1770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8" t="str">
            <v>ООО "Уральский моторный завод"</v>
          </cell>
          <cell r="R17708" t="str">
            <v>4906/ОАЭ/РЖДС/14</v>
          </cell>
          <cell r="S17708" t="str">
            <v>Милованов Д.С.</v>
          </cell>
        </row>
        <row r="17709">
          <cell r="A17709">
            <v>3129001469</v>
          </cell>
          <cell r="B17709" t="str">
            <v>БОЛТ ЗАГЛУШКИ КОРЕННОЙ ШЕЙКИ</v>
          </cell>
          <cell r="C17709" t="str">
            <v>305-11</v>
          </cell>
          <cell r="D17709" t="str">
            <v>У1Д6</v>
          </cell>
          <cell r="E17709" t="str">
            <v/>
          </cell>
          <cell r="F17709" t="str">
            <v>796</v>
          </cell>
          <cell r="G17709">
            <v>796</v>
          </cell>
          <cell r="H17709" t="str">
            <v>ШТ</v>
          </cell>
          <cell r="I17709">
            <v>26.580000000000002</v>
          </cell>
          <cell r="J17709">
            <v>27.74</v>
          </cell>
          <cell r="K1770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9" t="str">
            <v>ОАО "Уральский  дизель-моторный завод"</v>
          </cell>
          <cell r="M17709" t="str">
            <v>№ 4906/ОАЭ/РЖДС/14</v>
          </cell>
          <cell r="N17709" t="str">
            <v>Милованов Д.С.</v>
          </cell>
          <cell r="O17709">
            <v>27.74</v>
          </cell>
          <cell r="P1770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9" t="str">
            <v>ОАО "Уральский  дизель-моторный завод"</v>
          </cell>
          <cell r="R17709" t="str">
            <v>4906/ОАЭ/РЖДС/14</v>
          </cell>
          <cell r="S17709" t="str">
            <v>Милованов Д.С.</v>
          </cell>
        </row>
        <row r="17710">
          <cell r="A17710">
            <v>3129001471</v>
          </cell>
          <cell r="B17710" t="str">
            <v>ПРОКЛАДКА</v>
          </cell>
          <cell r="C17710" t="str">
            <v>305-13</v>
          </cell>
          <cell r="D17710" t="str">
            <v/>
          </cell>
          <cell r="E17710" t="str">
            <v/>
          </cell>
          <cell r="F17710" t="str">
            <v>796</v>
          </cell>
          <cell r="G17710">
            <v>796</v>
          </cell>
          <cell r="H17710" t="str">
            <v>ШТ</v>
          </cell>
          <cell r="I17710">
            <v>5.44</v>
          </cell>
          <cell r="J17710">
            <v>5.68</v>
          </cell>
          <cell r="K1771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0" t="str">
            <v>ООО "Уральский моторный завод"</v>
          </cell>
          <cell r="M17710" t="str">
            <v>№ 4906/ОАЭ/РЖДС/14</v>
          </cell>
          <cell r="N17710" t="str">
            <v>Милованов Д.С.</v>
          </cell>
          <cell r="O17710">
            <v>5.68</v>
          </cell>
          <cell r="P1771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0" t="str">
            <v>ООО "Уральский моторный завод"</v>
          </cell>
          <cell r="R17710" t="str">
            <v>4906/ОАЭ/РЖДС/14</v>
          </cell>
          <cell r="S17710" t="str">
            <v>Милованов Д.С.</v>
          </cell>
        </row>
        <row r="17711">
          <cell r="A17711">
            <v>3129001473</v>
          </cell>
          <cell r="B17711" t="str">
            <v>ШЕСТЕРНЯ КОЛЕНЧАТОГО ВАЛА</v>
          </cell>
          <cell r="C17711" t="str">
            <v>305-17А</v>
          </cell>
          <cell r="D17711" t="str">
            <v>У1Д6</v>
          </cell>
          <cell r="E17711" t="str">
            <v/>
          </cell>
          <cell r="F17711" t="str">
            <v>796</v>
          </cell>
          <cell r="G17711">
            <v>796</v>
          </cell>
          <cell r="H17711" t="str">
            <v>ШТ</v>
          </cell>
          <cell r="I17711">
            <v>605.1</v>
          </cell>
          <cell r="J17711">
            <v>631.59</v>
          </cell>
          <cell r="K1771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1" t="str">
            <v>ОАО ХК "БАРНАУЛТРАНСМАШ"</v>
          </cell>
          <cell r="M17711" t="str">
            <v>№ 4906/ОАЭ/РЖДС/14</v>
          </cell>
          <cell r="N17711" t="str">
            <v>Милованов Д.С.</v>
          </cell>
          <cell r="O17711">
            <v>631.59</v>
          </cell>
          <cell r="P1771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1" t="str">
            <v>ОАО ХК "БАРНАУЛТРАНСМАШ"</v>
          </cell>
          <cell r="R17711" t="str">
            <v>4906/ОАЭ/РЖДС/14</v>
          </cell>
          <cell r="S17711" t="str">
            <v>Милованов Д.С.</v>
          </cell>
        </row>
        <row r="17712">
          <cell r="A17712">
            <v>3129001494</v>
          </cell>
          <cell r="B17712" t="str">
            <v>ГОЛОВКА БЛОКА</v>
          </cell>
          <cell r="C17712" t="str">
            <v>СБ1206-01-3</v>
          </cell>
          <cell r="D17712" t="str">
            <v>Д6,Д12</v>
          </cell>
          <cell r="E17712" t="str">
            <v/>
          </cell>
          <cell r="F17712" t="str">
            <v>796</v>
          </cell>
          <cell r="G17712">
            <v>796</v>
          </cell>
          <cell r="H17712" t="str">
            <v>ШТ</v>
          </cell>
          <cell r="I17712">
            <v>32853.82</v>
          </cell>
          <cell r="J17712">
            <v>34292.199999999997</v>
          </cell>
          <cell r="K1771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2" t="str">
            <v>ОАО ХК "БАРНАУЛТРАНСМАШ"</v>
          </cell>
          <cell r="M17712" t="str">
            <v>№ 4906/ОАЭ/РЖДС/14</v>
          </cell>
          <cell r="N17712" t="str">
            <v>Милованов Д.С.</v>
          </cell>
          <cell r="O17712">
            <v>34292.199999999997</v>
          </cell>
          <cell r="P1771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2" t="str">
            <v>ОАО ХК "БАРНАУЛТРАНСМАШ"</v>
          </cell>
          <cell r="R17712" t="str">
            <v>4906/ОАЭ/РЖДС/14</v>
          </cell>
          <cell r="S17712" t="str">
            <v>Милованов Д.С.</v>
          </cell>
        </row>
        <row r="17713">
          <cell r="A17713">
            <v>3129001497</v>
          </cell>
          <cell r="B17713" t="str">
            <v>ГОЛОВКА БЛОКА ПРАВАЯ</v>
          </cell>
          <cell r="C17713" t="str">
            <v>СБ1206-01-4</v>
          </cell>
          <cell r="D17713" t="str">
            <v>Д6,Д12</v>
          </cell>
          <cell r="E17713" t="str">
            <v/>
          </cell>
          <cell r="F17713" t="str">
            <v>796</v>
          </cell>
          <cell r="G17713">
            <v>796</v>
          </cell>
          <cell r="H17713" t="str">
            <v>ШТ</v>
          </cell>
          <cell r="I17713">
            <v>32853.82</v>
          </cell>
          <cell r="J17713">
            <v>34292.199999999997</v>
          </cell>
          <cell r="K1771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3" t="str">
            <v>ОАО ХК "БАРНАУЛТРАНСМАШ"</v>
          </cell>
          <cell r="M17713" t="str">
            <v>№ 4906/ОАЭ/РЖДС/14</v>
          </cell>
          <cell r="N17713" t="str">
            <v>Милованов Д.С.</v>
          </cell>
          <cell r="O17713">
            <v>34292.199999999997</v>
          </cell>
          <cell r="P1771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3" t="str">
            <v>ОАО ХК "БАРНАУЛТРАНСМАШ"</v>
          </cell>
          <cell r="R17713" t="str">
            <v>4906/ОАЭ/РЖДС/14</v>
          </cell>
          <cell r="S17713" t="str">
            <v>Милованов Д.С.</v>
          </cell>
        </row>
        <row r="17714">
          <cell r="A17714">
            <v>3129001499</v>
          </cell>
          <cell r="B17714" t="str">
            <v>ГОЛОВКА БЛОКА</v>
          </cell>
          <cell r="C17714" t="str">
            <v>СБ1206-02-4</v>
          </cell>
          <cell r="D17714" t="str">
            <v>Д6,Д12</v>
          </cell>
          <cell r="E17714" t="str">
            <v/>
          </cell>
          <cell r="F17714" t="str">
            <v>796</v>
          </cell>
          <cell r="G17714">
            <v>796</v>
          </cell>
          <cell r="H17714" t="str">
            <v>ШТ</v>
          </cell>
          <cell r="I17714">
            <v>32853.82</v>
          </cell>
          <cell r="J17714">
            <v>34292.199999999997</v>
          </cell>
          <cell r="K1771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4" t="str">
            <v>ОАО ХК "БАРНАУЛТРАНСМАШ"</v>
          </cell>
          <cell r="M17714" t="str">
            <v>№ 4906/ОАЭ/РЖДС/14</v>
          </cell>
          <cell r="N17714" t="str">
            <v>Милованов Д.С.</v>
          </cell>
          <cell r="O17714">
            <v>34292.199999999997</v>
          </cell>
          <cell r="P1771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4" t="str">
            <v>ОАО ХК "БАРНАУЛТРАНСМАШ"</v>
          </cell>
          <cell r="R17714" t="str">
            <v>4906/ОАЭ/РЖДС/14</v>
          </cell>
          <cell r="S17714" t="str">
            <v>Милованов Д.С.</v>
          </cell>
        </row>
        <row r="17715">
          <cell r="A17715">
            <v>3129001515</v>
          </cell>
          <cell r="B17715" t="str">
            <v>ПРОКЛАДКА</v>
          </cell>
          <cell r="C17715" t="str">
            <v>СБ3306-15</v>
          </cell>
          <cell r="D17715" t="str">
            <v>Д6,Д12</v>
          </cell>
          <cell r="E17715" t="str">
            <v/>
          </cell>
          <cell r="F17715" t="str">
            <v>796</v>
          </cell>
          <cell r="G17715">
            <v>796</v>
          </cell>
          <cell r="H17715" t="str">
            <v>ШТ</v>
          </cell>
          <cell r="I17715">
            <v>77.19</v>
          </cell>
          <cell r="J17715">
            <v>80.569999999999993</v>
          </cell>
          <cell r="K1771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5" t="str">
            <v>ООО "Уральский моторный завод"</v>
          </cell>
          <cell r="M17715" t="str">
            <v>№ 4906/ОАЭ/РЖДС/14</v>
          </cell>
          <cell r="N17715" t="str">
            <v>Милованов Д.С.</v>
          </cell>
          <cell r="O17715">
            <v>80.569999999999993</v>
          </cell>
          <cell r="P1771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5" t="str">
            <v>ООО "Уральский моторный завод"</v>
          </cell>
          <cell r="R17715" t="str">
            <v>4906/ОАЭ/РЖДС/14</v>
          </cell>
          <cell r="S17715" t="str">
            <v>Милованов Д.С.</v>
          </cell>
        </row>
        <row r="17716">
          <cell r="A17716">
            <v>3129001521</v>
          </cell>
          <cell r="B17716" t="str">
            <v>ВТУЛКА ПУСКОВОГО КЛАПАНА</v>
          </cell>
          <cell r="C17716" t="str">
            <v>306-19-2</v>
          </cell>
          <cell r="D17716" t="str">
            <v>У1Д6</v>
          </cell>
          <cell r="E17716" t="str">
            <v/>
          </cell>
          <cell r="F17716" t="str">
            <v>796</v>
          </cell>
          <cell r="G17716">
            <v>796</v>
          </cell>
          <cell r="H17716" t="str">
            <v>ШТ</v>
          </cell>
          <cell r="I17716">
            <v>30.45</v>
          </cell>
          <cell r="J17716">
            <v>31.78</v>
          </cell>
          <cell r="K1771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6" t="str">
            <v>ОАО "Уральский  дизель-моторный завод"</v>
          </cell>
          <cell r="M17716" t="str">
            <v>№ 4906/ОАЭ/РЖДС/14</v>
          </cell>
          <cell r="N17716" t="str">
            <v>Милованов Д.С.</v>
          </cell>
          <cell r="O17716">
            <v>31.78</v>
          </cell>
          <cell r="P1771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6" t="str">
            <v>ОАО "Уральский  дизель-моторный завод"</v>
          </cell>
          <cell r="R17716" t="str">
            <v>4906/ОАЭ/РЖДС/14</v>
          </cell>
          <cell r="S17716" t="str">
            <v>Милованов Д.С.</v>
          </cell>
        </row>
        <row r="17717">
          <cell r="A17717">
            <v>3129001522</v>
          </cell>
          <cell r="B17717" t="str">
            <v>СЕДЛО КЛАПАНА ВПУСКА</v>
          </cell>
          <cell r="C17717" t="str">
            <v>306-22-1</v>
          </cell>
          <cell r="D17717" t="str">
            <v>У1Д6</v>
          </cell>
          <cell r="E17717" t="str">
            <v/>
          </cell>
          <cell r="F17717" t="str">
            <v>796</v>
          </cell>
          <cell r="G17717">
            <v>796</v>
          </cell>
          <cell r="H17717" t="str">
            <v>ШТ</v>
          </cell>
          <cell r="I17717">
            <v>66.58</v>
          </cell>
          <cell r="J17717">
            <v>69.489999999999995</v>
          </cell>
          <cell r="K1771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7" t="str">
            <v>ООО "Уральский моторный завод"</v>
          </cell>
          <cell r="M17717" t="str">
            <v>№ 4906/ОАЭ/РЖДС/14</v>
          </cell>
          <cell r="N17717" t="str">
            <v>Милованов Д.С.</v>
          </cell>
          <cell r="O17717">
            <v>69.489999999999995</v>
          </cell>
          <cell r="P1771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7" t="str">
            <v>ООО "Уральский моторный завод"</v>
          </cell>
          <cell r="R17717" t="str">
            <v>4906/ОАЭ/РЖДС/14</v>
          </cell>
          <cell r="S17717" t="str">
            <v>Милованов Д.С.</v>
          </cell>
        </row>
        <row r="17718">
          <cell r="A17718">
            <v>3129001523</v>
          </cell>
          <cell r="B17718" t="str">
            <v>СЕДЛО КЛАПАНА ВЫПУСКА</v>
          </cell>
          <cell r="C17718" t="str">
            <v>306-23-1</v>
          </cell>
          <cell r="D17718" t="str">
            <v>У1Д6</v>
          </cell>
          <cell r="E17718" t="str">
            <v/>
          </cell>
          <cell r="F17718" t="str">
            <v>796</v>
          </cell>
          <cell r="G17718">
            <v>796</v>
          </cell>
          <cell r="H17718" t="str">
            <v>ШТ</v>
          </cell>
          <cell r="I17718">
            <v>73.239999999999995</v>
          </cell>
          <cell r="J17718">
            <v>76.45</v>
          </cell>
          <cell r="K1771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8" t="str">
            <v>ООО "Уральский моторный завод"</v>
          </cell>
          <cell r="M17718" t="str">
            <v>№ 4906/ОАЭ/РЖДС/14</v>
          </cell>
          <cell r="N17718" t="str">
            <v>Милованов Д.С.</v>
          </cell>
          <cell r="O17718">
            <v>76.45</v>
          </cell>
          <cell r="P1771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8" t="str">
            <v>ООО "Уральский моторный завод"</v>
          </cell>
          <cell r="R17718" t="str">
            <v>4906/ОАЭ/РЖДС/14</v>
          </cell>
          <cell r="S17718" t="str">
            <v>Милованов Д.С.</v>
          </cell>
        </row>
        <row r="17719">
          <cell r="A17719">
            <v>3129001531</v>
          </cell>
          <cell r="B17719" t="str">
            <v>ПРУЖИНА КЛАПАНА БОЛЬШАЯ</v>
          </cell>
          <cell r="C17719" t="str">
            <v>306-65-2А (306-65-3А)</v>
          </cell>
          <cell r="D17719" t="str">
            <v/>
          </cell>
          <cell r="E17719" t="str">
            <v/>
          </cell>
          <cell r="F17719" t="str">
            <v>796</v>
          </cell>
          <cell r="G17719">
            <v>796</v>
          </cell>
          <cell r="H17719" t="str">
            <v>ШТ</v>
          </cell>
          <cell r="I17719">
            <v>42.79</v>
          </cell>
          <cell r="J17719">
            <v>44.67</v>
          </cell>
          <cell r="K1771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9" t="str">
            <v>ОАО ХК "БАРНАУЛТРАНСМАШ"</v>
          </cell>
          <cell r="M17719" t="str">
            <v>№ 4906/ОАЭ/РЖДС/14</v>
          </cell>
          <cell r="N17719" t="str">
            <v>Милованов Д.С.</v>
          </cell>
          <cell r="O17719">
            <v>44.67</v>
          </cell>
          <cell r="P1771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9" t="str">
            <v>ОАО ХК "БАРНАУЛТРАНСМАШ"</v>
          </cell>
          <cell r="R17719" t="str">
            <v>4906/ОАЭ/РЖДС/14</v>
          </cell>
          <cell r="S17719" t="str">
            <v>Милованов Д.С.</v>
          </cell>
        </row>
        <row r="17720">
          <cell r="A17720">
            <v>3129001532</v>
          </cell>
          <cell r="B17720" t="str">
            <v>ПРУЖИНА КЛАПАНА МАЛАЯ</v>
          </cell>
          <cell r="C17720" t="str">
            <v>306-66-2А (306-66-2)</v>
          </cell>
          <cell r="D17720" t="str">
            <v/>
          </cell>
          <cell r="E17720" t="str">
            <v/>
          </cell>
          <cell r="F17720" t="str">
            <v>796</v>
          </cell>
          <cell r="G17720">
            <v>796</v>
          </cell>
          <cell r="H17720" t="str">
            <v>ШТ</v>
          </cell>
          <cell r="I17720">
            <v>20.63</v>
          </cell>
          <cell r="J17720">
            <v>21.53</v>
          </cell>
          <cell r="K1772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0" t="str">
            <v>ОАО ХК "БАРНАУЛТРАНСМАШ"</v>
          </cell>
          <cell r="M17720" t="str">
            <v>№ 4906/ОАЭ/РЖДС/14</v>
          </cell>
          <cell r="N17720" t="str">
            <v>Милованов Д.С.</v>
          </cell>
          <cell r="O17720">
            <v>21.53</v>
          </cell>
          <cell r="P1772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0" t="str">
            <v>ОАО ХК "БАРНАУЛТРАНСМАШ"</v>
          </cell>
          <cell r="R17720" t="str">
            <v>4906/ОАЭ/РЖДС/14</v>
          </cell>
          <cell r="S17720" t="str">
            <v>Милованов Д.С.</v>
          </cell>
        </row>
        <row r="17721">
          <cell r="A17721">
            <v>3129001537</v>
          </cell>
          <cell r="B17721" t="str">
            <v>ПРОКЛАДКА ПОД КРЫШКУ ГОЛОВКИ</v>
          </cell>
          <cell r="C17721" t="str">
            <v>306-83-1А</v>
          </cell>
          <cell r="D17721" t="str">
            <v>У1Д6</v>
          </cell>
          <cell r="E17721" t="str">
            <v/>
          </cell>
          <cell r="F17721" t="str">
            <v>796</v>
          </cell>
          <cell r="G17721">
            <v>796</v>
          </cell>
          <cell r="H17721" t="str">
            <v>ШТ</v>
          </cell>
          <cell r="I17721">
            <v>79.680000000000007</v>
          </cell>
          <cell r="J17721">
            <v>83.16</v>
          </cell>
          <cell r="K1772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1" t="str">
            <v>ООО "Уральский моторный завод"</v>
          </cell>
          <cell r="M17721" t="str">
            <v>№ 4906/ОАЭ/РЖДС/14</v>
          </cell>
          <cell r="N17721" t="str">
            <v>Милованов Д.С.</v>
          </cell>
          <cell r="O17721">
            <v>83.16</v>
          </cell>
          <cell r="P1772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1" t="str">
            <v>ООО "Уральский моторный завод"</v>
          </cell>
          <cell r="R17721" t="str">
            <v>4906/ОАЭ/РЖДС/14</v>
          </cell>
          <cell r="S17721" t="str">
            <v>Милованов Д.С.</v>
          </cell>
        </row>
        <row r="17722">
          <cell r="A17722">
            <v>3129001538</v>
          </cell>
          <cell r="B17722" t="str">
            <v>ПРОКЛАДКА ПОД ФЛАНЕЦ ВПУСКНОГО КОЛЛЕКТОРА</v>
          </cell>
          <cell r="C17722" t="str">
            <v>306-89</v>
          </cell>
          <cell r="D17722" t="str">
            <v>У1Д6</v>
          </cell>
          <cell r="E17722" t="str">
            <v/>
          </cell>
          <cell r="F17722" t="str">
            <v>796</v>
          </cell>
          <cell r="G17722">
            <v>796</v>
          </cell>
          <cell r="H17722" t="str">
            <v>ШТ</v>
          </cell>
          <cell r="I17722">
            <v>110.99000000000001</v>
          </cell>
          <cell r="J17722">
            <v>115.85</v>
          </cell>
          <cell r="K1772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2" t="str">
            <v>ООО "Уральский моторный завод"</v>
          </cell>
          <cell r="M17722" t="str">
            <v>№ 4906/ОАЭ/РЖДС/14</v>
          </cell>
          <cell r="N17722" t="str">
            <v>Милованов Д.С.</v>
          </cell>
          <cell r="O17722">
            <v>115.85</v>
          </cell>
          <cell r="P1772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2" t="str">
            <v>ООО "Уральский моторный завод"</v>
          </cell>
          <cell r="R17722" t="str">
            <v>4906/ОАЭ/РЖДС/14</v>
          </cell>
          <cell r="S17722" t="str">
            <v>Милованов Д.С.</v>
          </cell>
        </row>
        <row r="17723">
          <cell r="A17723">
            <v>3129001539</v>
          </cell>
          <cell r="B17723" t="str">
            <v>ПРОКЛАДКА ПОД ФЛАНЕЦ ВЫПУСКНОГО КОЛЛЕКТОРА</v>
          </cell>
          <cell r="C17723" t="str">
            <v>306-116</v>
          </cell>
          <cell r="D17723" t="str">
            <v>У1Д6</v>
          </cell>
          <cell r="E17723" t="str">
            <v/>
          </cell>
          <cell r="F17723" t="str">
            <v>796</v>
          </cell>
          <cell r="G17723">
            <v>796</v>
          </cell>
          <cell r="H17723" t="str">
            <v>ШТ</v>
          </cell>
          <cell r="I17723">
            <v>110.99000000000001</v>
          </cell>
          <cell r="J17723">
            <v>115.85</v>
          </cell>
          <cell r="K1772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3" t="str">
            <v>ООО "Уральский моторный завод"</v>
          </cell>
          <cell r="M17723" t="str">
            <v>№ 4906/ОАЭ/РЖДС/14</v>
          </cell>
          <cell r="N17723" t="str">
            <v>Милованов Д.С.</v>
          </cell>
          <cell r="O17723">
            <v>115.85</v>
          </cell>
          <cell r="P1772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3" t="str">
            <v>ООО "Уральский моторный завод"</v>
          </cell>
          <cell r="R17723" t="str">
            <v>4906/ОАЭ/РЖДС/14</v>
          </cell>
          <cell r="S17723" t="str">
            <v>Милованов Д.С.</v>
          </cell>
        </row>
        <row r="17724">
          <cell r="A17724">
            <v>3129001547</v>
          </cell>
          <cell r="B17724" t="str">
            <v>ВАЛ РАСПРЕДЕЛИТЕЛЬНЫЙ</v>
          </cell>
          <cell r="C17724" t="str">
            <v>507-06</v>
          </cell>
          <cell r="D17724" t="str">
            <v/>
          </cell>
          <cell r="E17724" t="str">
            <v/>
          </cell>
          <cell r="F17724" t="str">
            <v>796</v>
          </cell>
          <cell r="G17724">
            <v>796</v>
          </cell>
          <cell r="H17724" t="str">
            <v>ШТ</v>
          </cell>
          <cell r="I17724">
            <v>2874.61</v>
          </cell>
          <cell r="J17724">
            <v>3000.47</v>
          </cell>
          <cell r="K1772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4" t="str">
            <v>ОАО ХК "БАРНАУЛТРАНСМАШ"</v>
          </cell>
          <cell r="M17724" t="str">
            <v>№ 4906/ОАЭ/РЖДС/14</v>
          </cell>
          <cell r="N17724" t="str">
            <v>Милованов Д.С.</v>
          </cell>
          <cell r="O17724">
            <v>3000.47</v>
          </cell>
          <cell r="P1772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4" t="str">
            <v>ОАО ХК "БАРНАУЛТРАНСМАШ"</v>
          </cell>
          <cell r="R17724" t="str">
            <v>4906/ОАЭ/РЖДС/14</v>
          </cell>
          <cell r="S17724" t="str">
            <v>Милованов Д.С.</v>
          </cell>
        </row>
        <row r="17725">
          <cell r="A17725">
            <v>3129001556</v>
          </cell>
          <cell r="B17725" t="str">
            <v>ВАЛ РАСПРЕДЕЛИТЕЛЬНЫЙ</v>
          </cell>
          <cell r="C17725" t="str">
            <v>507-15</v>
          </cell>
          <cell r="D17725" t="str">
            <v/>
          </cell>
          <cell r="E17725" t="str">
            <v/>
          </cell>
          <cell r="F17725" t="str">
            <v>796</v>
          </cell>
          <cell r="G17725">
            <v>796</v>
          </cell>
          <cell r="H17725" t="str">
            <v>ШТ</v>
          </cell>
          <cell r="I17725">
            <v>2874.61</v>
          </cell>
          <cell r="J17725">
            <v>3000.47</v>
          </cell>
          <cell r="K1772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5" t="str">
            <v>ОАО ХК "БАРНАУЛТРАНСМАШ"</v>
          </cell>
          <cell r="M17725" t="str">
            <v>№ 4906/ОАЭ/РЖДС/14</v>
          </cell>
          <cell r="N17725" t="str">
            <v>Милованов Д.С.</v>
          </cell>
          <cell r="O17725">
            <v>3000.47</v>
          </cell>
          <cell r="P1772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5" t="str">
            <v>ОАО ХК "БАРНАУЛТРАНСМАШ"</v>
          </cell>
          <cell r="R17725" t="str">
            <v>4906/ОАЭ/РЖДС/14</v>
          </cell>
          <cell r="S17725" t="str">
            <v>Милованов Д.С.</v>
          </cell>
        </row>
        <row r="17726">
          <cell r="A17726">
            <v>3129001588</v>
          </cell>
          <cell r="B17726" t="str">
            <v>ДИСК РЕЗИНОВЫЙ</v>
          </cell>
          <cell r="C17726" t="str">
            <v>СБ309-41-1(509-41-3)</v>
          </cell>
          <cell r="D17726" t="str">
            <v>Д6,Д12</v>
          </cell>
          <cell r="E17726" t="str">
            <v/>
          </cell>
          <cell r="F17726" t="str">
            <v>796</v>
          </cell>
          <cell r="G17726">
            <v>796</v>
          </cell>
          <cell r="H17726" t="str">
            <v>ШТ</v>
          </cell>
          <cell r="I17726">
            <v>475.67</v>
          </cell>
          <cell r="J17726">
            <v>496.5</v>
          </cell>
          <cell r="K1772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6" t="str">
            <v>ОАО ХК "БАРНАУЛТРАНСМАШ"</v>
          </cell>
          <cell r="M17726" t="str">
            <v>№ 4906/ОАЭ/РЖДС/14</v>
          </cell>
          <cell r="N17726" t="str">
            <v>Милованов Д.С.</v>
          </cell>
          <cell r="O17726">
            <v>496.5</v>
          </cell>
          <cell r="P1772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6" t="str">
            <v>ОАО ХК "БАРНАУЛТРАНСМАШ"</v>
          </cell>
          <cell r="R17726" t="str">
            <v>4906/ОАЭ/РЖДС/14</v>
          </cell>
          <cell r="S17726" t="str">
            <v>Милованов Д.С.</v>
          </cell>
        </row>
        <row r="17727">
          <cell r="A17727">
            <v>3129001594</v>
          </cell>
          <cell r="B17727" t="str">
            <v>ЗАМОК ПЛАСТИНЧАТЫЙ</v>
          </cell>
          <cell r="C17727" t="str">
            <v>309-49-2</v>
          </cell>
          <cell r="D17727" t="str">
            <v>У1Д6</v>
          </cell>
          <cell r="E17727" t="str">
            <v/>
          </cell>
          <cell r="F17727" t="str">
            <v>796</v>
          </cell>
          <cell r="G17727">
            <v>796</v>
          </cell>
          <cell r="H17727" t="str">
            <v>ШТ</v>
          </cell>
          <cell r="I17727">
            <v>2.85</v>
          </cell>
          <cell r="J17727">
            <v>2.97</v>
          </cell>
          <cell r="K177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7" t="str">
            <v>ООО "Уральский моторный завод"</v>
          </cell>
          <cell r="M17727" t="str">
            <v>№ 4906/ОАЭ/РЖДС/14</v>
          </cell>
          <cell r="N17727" t="str">
            <v>Милованов Д.С.</v>
          </cell>
          <cell r="O17727">
            <v>2.97</v>
          </cell>
          <cell r="P177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7" t="str">
            <v>ООО "Уральский моторный завод"</v>
          </cell>
          <cell r="R17727" t="str">
            <v>4906/ОАЭ/РЖДС/14</v>
          </cell>
          <cell r="S17727" t="str">
            <v>Милованов Д.С.</v>
          </cell>
        </row>
        <row r="17728">
          <cell r="A17728">
            <v>3129001608</v>
          </cell>
          <cell r="B17728" t="str">
            <v>НАСОС ВОДЯНОЙ</v>
          </cell>
          <cell r="C17728" t="str">
            <v>СБ1211-11-2А</v>
          </cell>
          <cell r="D17728" t="str">
            <v>Д6,Д12</v>
          </cell>
          <cell r="E17728" t="str">
            <v/>
          </cell>
          <cell r="F17728" t="str">
            <v>796</v>
          </cell>
          <cell r="G17728">
            <v>796</v>
          </cell>
          <cell r="H17728" t="str">
            <v>ШТ</v>
          </cell>
          <cell r="I17728">
            <v>6308.97</v>
          </cell>
          <cell r="J17728">
            <v>6585.18</v>
          </cell>
          <cell r="K177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8" t="str">
            <v>ОАО ХК "БАРНАУЛТРАНСМАШ"</v>
          </cell>
          <cell r="M17728" t="str">
            <v>№ 4906/ОАЭ/РЖДС/14</v>
          </cell>
          <cell r="N17728" t="str">
            <v>Милованов Д.С.</v>
          </cell>
          <cell r="O17728">
            <v>6585.18</v>
          </cell>
          <cell r="P177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8" t="str">
            <v>ОАО ХК "БАРНАУЛТРАНСМАШ"</v>
          </cell>
          <cell r="R17728" t="str">
            <v>4906/ОАЭ/РЖДС/14</v>
          </cell>
          <cell r="S17728" t="str">
            <v>Милованов Д.С.</v>
          </cell>
        </row>
        <row r="17729">
          <cell r="A17729">
            <v>3129001610</v>
          </cell>
          <cell r="B17729" t="str">
            <v>НАСОС ВОДЯНОЙ</v>
          </cell>
          <cell r="C17729" t="str">
            <v>СБ6511-00-Б</v>
          </cell>
          <cell r="D17729" t="str">
            <v>Д6,Д12</v>
          </cell>
          <cell r="E17729" t="str">
            <v/>
          </cell>
          <cell r="F17729" t="str">
            <v>796</v>
          </cell>
          <cell r="G17729">
            <v>796</v>
          </cell>
          <cell r="H17729" t="str">
            <v>ШТ</v>
          </cell>
          <cell r="I17729">
            <v>7621.81</v>
          </cell>
          <cell r="J17729">
            <v>7955.5</v>
          </cell>
          <cell r="K1772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9" t="str">
            <v>ООО "Уральский моторный завод"</v>
          </cell>
          <cell r="M17729" t="str">
            <v>№ 4906/ОАЭ/РЖДС/14</v>
          </cell>
          <cell r="N17729" t="str">
            <v>Милованов Д.С.</v>
          </cell>
          <cell r="O17729">
            <v>7955.5</v>
          </cell>
          <cell r="P1772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9" t="str">
            <v>ООО "Уральский моторный завод"</v>
          </cell>
          <cell r="R17729" t="str">
            <v>4906/ОАЭ/РЖДС/14</v>
          </cell>
          <cell r="S17729" t="str">
            <v>Милованов Д.С.</v>
          </cell>
        </row>
        <row r="17730">
          <cell r="A17730">
            <v>3129001616</v>
          </cell>
          <cell r="B17730" t="str">
            <v>ВТУЛКА ЗАЖИМНАЯ</v>
          </cell>
          <cell r="C17730" t="str">
            <v>6411-05</v>
          </cell>
          <cell r="D17730" t="str">
            <v/>
          </cell>
          <cell r="E17730" t="str">
            <v/>
          </cell>
          <cell r="F17730" t="str">
            <v>796</v>
          </cell>
          <cell r="G17730">
            <v>796</v>
          </cell>
          <cell r="H17730" t="str">
            <v>ШТ</v>
          </cell>
          <cell r="I17730">
            <v>107.57000000000001</v>
          </cell>
          <cell r="J17730">
            <v>112.28</v>
          </cell>
          <cell r="K177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0" t="str">
            <v>ООО "Уральский моторный завод"</v>
          </cell>
          <cell r="M17730" t="str">
            <v>№ 4906/ОАЭ/РЖДС/14</v>
          </cell>
          <cell r="N17730" t="str">
            <v>Милованов Д.С.</v>
          </cell>
          <cell r="O17730">
            <v>112.28</v>
          </cell>
          <cell r="P177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0" t="str">
            <v>ООО "Уральский моторный завод"</v>
          </cell>
          <cell r="R17730" t="str">
            <v>4906/ОАЭ/РЖДС/14</v>
          </cell>
          <cell r="S17730" t="str">
            <v>Милованов Д.С.</v>
          </cell>
        </row>
        <row r="17731">
          <cell r="A17731">
            <v>3129001619</v>
          </cell>
          <cell r="B17731" t="str">
            <v>КОЛЬЦО ЗАЖИМНОЕ</v>
          </cell>
          <cell r="C17731" t="str">
            <v>6411-06</v>
          </cell>
          <cell r="D17731" t="str">
            <v/>
          </cell>
          <cell r="E17731" t="str">
            <v/>
          </cell>
          <cell r="F17731" t="str">
            <v>796</v>
          </cell>
          <cell r="G17731">
            <v>796</v>
          </cell>
          <cell r="H17731" t="str">
            <v>ШТ</v>
          </cell>
          <cell r="I17731">
            <v>82.9</v>
          </cell>
          <cell r="J17731">
            <v>86.53</v>
          </cell>
          <cell r="K177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1" t="str">
            <v>ООО "Уральский моторный завод"</v>
          </cell>
          <cell r="M17731" t="str">
            <v>№ 4906/ОАЭ/РЖДС/14</v>
          </cell>
          <cell r="N17731" t="str">
            <v>Милованов Д.С.</v>
          </cell>
          <cell r="O17731">
            <v>86.53</v>
          </cell>
          <cell r="P177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1" t="str">
            <v>ООО "Уральский моторный завод"</v>
          </cell>
          <cell r="R17731" t="str">
            <v>4906/ОАЭ/РЖДС/14</v>
          </cell>
          <cell r="S17731" t="str">
            <v>Милованов Д.С.</v>
          </cell>
        </row>
        <row r="17732">
          <cell r="A17732">
            <v>3129001620</v>
          </cell>
          <cell r="B17732" t="str">
            <v>КОЛЬЦО ЗАЖИМНОЕ</v>
          </cell>
          <cell r="C17732" t="str">
            <v>6411-07</v>
          </cell>
          <cell r="D17732" t="str">
            <v/>
          </cell>
          <cell r="E17732" t="str">
            <v/>
          </cell>
          <cell r="F17732" t="str">
            <v>796</v>
          </cell>
          <cell r="G17732">
            <v>796</v>
          </cell>
          <cell r="H17732" t="str">
            <v>ШТ</v>
          </cell>
          <cell r="I17732">
            <v>177.06</v>
          </cell>
          <cell r="J17732">
            <v>184.82</v>
          </cell>
          <cell r="K1773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2" t="str">
            <v>ООО "Уральский моторный завод"</v>
          </cell>
          <cell r="M17732" t="str">
            <v>№ 4906/ОАЭ/РЖДС/14</v>
          </cell>
          <cell r="N17732" t="str">
            <v>Милованов Д.С.</v>
          </cell>
          <cell r="O17732">
            <v>184.82</v>
          </cell>
          <cell r="P1773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2" t="str">
            <v>ООО "Уральский моторный завод"</v>
          </cell>
          <cell r="R17732" t="str">
            <v>4906/ОАЭ/РЖДС/14</v>
          </cell>
          <cell r="S17732" t="str">
            <v>Милованов Д.С.</v>
          </cell>
        </row>
        <row r="17733">
          <cell r="A17733">
            <v>3129001634</v>
          </cell>
          <cell r="B17733" t="str">
            <v>ПРУЖИНА РАСПОРНАЯ</v>
          </cell>
          <cell r="C17733" t="str">
            <v>6411-19</v>
          </cell>
          <cell r="D17733" t="str">
            <v/>
          </cell>
          <cell r="E17733" t="str">
            <v/>
          </cell>
          <cell r="F17733" t="str">
            <v>796</v>
          </cell>
          <cell r="G17733">
            <v>796</v>
          </cell>
          <cell r="H17733" t="str">
            <v>ШТ</v>
          </cell>
          <cell r="I17733">
            <v>358.63</v>
          </cell>
          <cell r="J17733">
            <v>374.33</v>
          </cell>
          <cell r="K1773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3" t="str">
            <v>ООО "Уральский моторный завод"</v>
          </cell>
          <cell r="M17733" t="str">
            <v>№ 4906/ОАЭ/РЖДС/14</v>
          </cell>
          <cell r="N17733" t="str">
            <v>Милованов Д.С.</v>
          </cell>
          <cell r="O17733">
            <v>374.33</v>
          </cell>
          <cell r="P1773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3" t="str">
            <v>ООО "Уральский моторный завод"</v>
          </cell>
          <cell r="R17733" t="str">
            <v>4906/ОАЭ/РЖДС/14</v>
          </cell>
          <cell r="S17733" t="str">
            <v>Милованов Д.С.</v>
          </cell>
        </row>
        <row r="17734">
          <cell r="A17734">
            <v>3129001646</v>
          </cell>
          <cell r="B17734" t="str">
            <v>КРАН СЛИВНОЙ</v>
          </cell>
          <cell r="C17734" t="str">
            <v>СБ511-27</v>
          </cell>
          <cell r="D17734" t="str">
            <v>Д6,Д12</v>
          </cell>
          <cell r="E17734" t="str">
            <v/>
          </cell>
          <cell r="F17734" t="str">
            <v>796</v>
          </cell>
          <cell r="G17734">
            <v>796</v>
          </cell>
          <cell r="H17734" t="str">
            <v>ШТ</v>
          </cell>
          <cell r="I17734">
            <v>506.93</v>
          </cell>
          <cell r="J17734">
            <v>529.12</v>
          </cell>
          <cell r="K1773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4" t="str">
            <v>ОАО ХК "БАРНАУЛТРАНСМАШ"</v>
          </cell>
          <cell r="M17734" t="str">
            <v>№ 4906/ОАЭ/РЖДС/14</v>
          </cell>
          <cell r="N17734" t="str">
            <v>Милованов Д.С.</v>
          </cell>
          <cell r="O17734">
            <v>529.12</v>
          </cell>
          <cell r="P1773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4" t="str">
            <v>ОАО ХК "БАРНАУЛТРАНСМАШ"</v>
          </cell>
          <cell r="R17734" t="str">
            <v>4906/ОАЭ/РЖДС/14</v>
          </cell>
          <cell r="S17734" t="str">
            <v>Милованов Д.С.</v>
          </cell>
        </row>
        <row r="17735">
          <cell r="A17735">
            <v>3129001647</v>
          </cell>
          <cell r="B17735" t="str">
            <v>КРАН СЛИВНОЙ</v>
          </cell>
          <cell r="C17735" t="str">
            <v>СБ6411-27-3</v>
          </cell>
          <cell r="D17735" t="str">
            <v>Д6,Д12</v>
          </cell>
          <cell r="E17735" t="str">
            <v/>
          </cell>
          <cell r="F17735" t="str">
            <v>796</v>
          </cell>
          <cell r="G17735">
            <v>796</v>
          </cell>
          <cell r="H17735" t="str">
            <v>ШТ</v>
          </cell>
          <cell r="I17735">
            <v>977.82</v>
          </cell>
          <cell r="J17735">
            <v>1020.63</v>
          </cell>
          <cell r="K1773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5" t="str">
            <v>ООО "Уральский моторный завод"</v>
          </cell>
          <cell r="M17735" t="str">
            <v>№ 4906/ОАЭ/РЖДС/14</v>
          </cell>
          <cell r="N17735" t="str">
            <v>Милованов Д.С.</v>
          </cell>
          <cell r="O17735">
            <v>1020.63</v>
          </cell>
          <cell r="P1773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5" t="str">
            <v>ООО "Уральский моторный завод"</v>
          </cell>
          <cell r="R17735" t="str">
            <v>4906/ОАЭ/РЖДС/14</v>
          </cell>
          <cell r="S17735" t="str">
            <v>Милованов Д.С.</v>
          </cell>
        </row>
        <row r="17736">
          <cell r="A17736">
            <v>3129001656</v>
          </cell>
          <cell r="B17736" t="str">
            <v>НАСОС МАСЛЯНЫЙ</v>
          </cell>
          <cell r="C17736" t="str">
            <v>СБ512-00-6</v>
          </cell>
          <cell r="D17736" t="str">
            <v>Д6,Д12</v>
          </cell>
          <cell r="E17736" t="str">
            <v/>
          </cell>
          <cell r="F17736" t="str">
            <v>796</v>
          </cell>
          <cell r="G17736">
            <v>796</v>
          </cell>
          <cell r="H17736" t="str">
            <v>ШТ</v>
          </cell>
          <cell r="I17736">
            <v>6979.45</v>
          </cell>
          <cell r="J17736">
            <v>7285.01</v>
          </cell>
          <cell r="K1773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6" t="str">
            <v>ОАО ХК "БАРНАУЛТРАНСМАШ"</v>
          </cell>
          <cell r="M17736" t="str">
            <v>№ 4906/ОАЭ/РЖДС/14</v>
          </cell>
          <cell r="N17736" t="str">
            <v>Милованов Д.С.</v>
          </cell>
          <cell r="O17736">
            <v>7285.01</v>
          </cell>
          <cell r="P1773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6" t="str">
            <v>ОАО ХК "БАРНАУЛТРАНСМАШ"</v>
          </cell>
          <cell r="R17736" t="str">
            <v>4906/ОАЭ/РЖДС/14</v>
          </cell>
          <cell r="S17736" t="str">
            <v>Милованов Д.С.</v>
          </cell>
        </row>
        <row r="17737">
          <cell r="A17737">
            <v>3129001657</v>
          </cell>
          <cell r="B17737" t="str">
            <v>НАСОС МАСЛЯНЫЙ</v>
          </cell>
          <cell r="C17737" t="str">
            <v>СБ6412-00-1</v>
          </cell>
          <cell r="D17737" t="str">
            <v>Д6,Д12</v>
          </cell>
          <cell r="E17737" t="str">
            <v/>
          </cell>
          <cell r="F17737" t="str">
            <v>796</v>
          </cell>
          <cell r="G17737">
            <v>796</v>
          </cell>
          <cell r="H17737" t="str">
            <v>ШТ</v>
          </cell>
          <cell r="I17737">
            <v>10278.280000000001</v>
          </cell>
          <cell r="J17737">
            <v>10728.28</v>
          </cell>
          <cell r="K177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7" t="str">
            <v>ООО "Уральский моторный завод"</v>
          </cell>
          <cell r="M17737" t="str">
            <v>№ 4906/ОАЭ/РЖДС/14</v>
          </cell>
          <cell r="N17737" t="str">
            <v>Милованов Д.С.</v>
          </cell>
          <cell r="O17737">
            <v>10728.28</v>
          </cell>
          <cell r="P177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7" t="str">
            <v>ООО "Уральский моторный завод"</v>
          </cell>
          <cell r="R17737" t="str">
            <v>4906/ОАЭ/РЖДС/14</v>
          </cell>
          <cell r="S17737" t="str">
            <v>Милованов Д.С.</v>
          </cell>
        </row>
        <row r="17738">
          <cell r="A17738">
            <v>3129001659</v>
          </cell>
          <cell r="B17738" t="str">
            <v>КЛАПАН РЕДУКЦИОННЫЙ</v>
          </cell>
          <cell r="C17738" t="str">
            <v>СБ312-03-2</v>
          </cell>
          <cell r="D17738" t="str">
            <v>Д6,Д12</v>
          </cell>
          <cell r="E17738" t="str">
            <v/>
          </cell>
          <cell r="F17738" t="str">
            <v>796</v>
          </cell>
          <cell r="G17738">
            <v>796</v>
          </cell>
          <cell r="H17738" t="str">
            <v>ШТ</v>
          </cell>
          <cell r="I17738">
            <v>310.36</v>
          </cell>
          <cell r="J17738">
            <v>323.95</v>
          </cell>
          <cell r="K177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8" t="str">
            <v>ОАО "Уральский  дизель-моторный завод"</v>
          </cell>
          <cell r="M17738" t="str">
            <v>№ 4906/ОАЭ/РЖДС/14</v>
          </cell>
          <cell r="N17738" t="str">
            <v>Милованов Д.С.</v>
          </cell>
          <cell r="O17738">
            <v>323.95</v>
          </cell>
          <cell r="P177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8" t="str">
            <v>ОАО "Уральский  дизель-моторный завод"</v>
          </cell>
          <cell r="R17738" t="str">
            <v>4906/ОАЭ/РЖДС/14</v>
          </cell>
          <cell r="S17738" t="str">
            <v>Милованов Д.С.</v>
          </cell>
        </row>
        <row r="17739">
          <cell r="A17739">
            <v>3129001684</v>
          </cell>
          <cell r="B17739" t="str">
            <v>ФИЛЬТР ОЧИСТКИ МАСЛА</v>
          </cell>
          <cell r="C17739" t="str">
            <v>СБ513-00-25-01</v>
          </cell>
          <cell r="D17739" t="str">
            <v/>
          </cell>
          <cell r="E17739" t="str">
            <v/>
          </cell>
          <cell r="F17739" t="str">
            <v>796</v>
          </cell>
          <cell r="G17739">
            <v>796</v>
          </cell>
          <cell r="H17739" t="str">
            <v>ШТ</v>
          </cell>
          <cell r="I17739">
            <v>4705.22</v>
          </cell>
          <cell r="J17739">
            <v>4911.22</v>
          </cell>
          <cell r="K177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9" t="str">
            <v>ОАО ХК "БАРНАУЛТРАНСМАШ"</v>
          </cell>
          <cell r="M17739" t="str">
            <v>№ 4906/ОАЭ/РЖДС/14</v>
          </cell>
          <cell r="N17739" t="str">
            <v>Милованов Д.С.</v>
          </cell>
          <cell r="O17739">
            <v>4911.22</v>
          </cell>
          <cell r="P17739" t="str">
            <v>ООО "Дизель-сервис"/ЗАО "СЗПК"</v>
          </cell>
          <cell r="Q17739" t="str">
            <v>ОАО ХК "БАРНАУЛТРАНСМАШ"</v>
          </cell>
          <cell r="R17739" t="str">
            <v>4906/ОАЭ/РЖДС/14</v>
          </cell>
          <cell r="S17739" t="str">
            <v>Милованов Д.С.</v>
          </cell>
        </row>
        <row r="17740">
          <cell r="A17740">
            <v>3129001686</v>
          </cell>
          <cell r="B17740" t="str">
            <v>ЭЛЕМЕНТ ФИЛЬТРУЮЩИЙ</v>
          </cell>
          <cell r="C17740" t="str">
            <v>СБ513-02-10,375-00</v>
          </cell>
          <cell r="D17740" t="str">
            <v>Д6,Д12</v>
          </cell>
          <cell r="E17740" t="str">
            <v/>
          </cell>
          <cell r="F17740" t="str">
            <v>796</v>
          </cell>
          <cell r="G17740">
            <v>796</v>
          </cell>
          <cell r="H17740" t="str">
            <v>ШТ</v>
          </cell>
          <cell r="I17740">
            <v>485.19</v>
          </cell>
          <cell r="J17740">
            <v>506.43</v>
          </cell>
          <cell r="K177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0" t="str">
            <v>ОАО ХК "БАРНАУЛТРАНСМАШ"/Инпроком</v>
          </cell>
          <cell r="M17740" t="str">
            <v>№ 4906/ОАЭ/РЖДС/14</v>
          </cell>
          <cell r="N17740" t="str">
            <v>Милованов Д.С.</v>
          </cell>
          <cell r="O17740">
            <v>506.43</v>
          </cell>
          <cell r="P177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0" t="str">
            <v>ОАО ХК "БАРНАУЛТРАНСМАШ"/Инпроком</v>
          </cell>
          <cell r="R17740" t="str">
            <v>4906/ОАЭ/РЖДС/14</v>
          </cell>
          <cell r="S17740" t="str">
            <v>Милованов Д.С.</v>
          </cell>
        </row>
        <row r="17741">
          <cell r="A17741">
            <v>3129001687</v>
          </cell>
          <cell r="B17741" t="str">
            <v>КОЛЬЦО</v>
          </cell>
          <cell r="C17741" t="str">
            <v>3304-06-5</v>
          </cell>
          <cell r="D17741" t="str">
            <v/>
          </cell>
          <cell r="E17741" t="str">
            <v/>
          </cell>
          <cell r="F17741" t="str">
            <v>796</v>
          </cell>
          <cell r="G17741">
            <v>796</v>
          </cell>
          <cell r="H17741" t="str">
            <v>ШТ</v>
          </cell>
          <cell r="I17741">
            <v>460.85</v>
          </cell>
          <cell r="J17741">
            <v>481.02</v>
          </cell>
          <cell r="K177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1" t="str">
            <v>ООО "Уральский моторный завод"</v>
          </cell>
          <cell r="M17741" t="str">
            <v>№ 4906/ОАЭ/РЖДС/14</v>
          </cell>
          <cell r="N17741" t="str">
            <v>Милованов Д.С.</v>
          </cell>
          <cell r="O17741">
            <v>481.02</v>
          </cell>
          <cell r="P177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1" t="str">
            <v>ООО "Уральский моторный завод"</v>
          </cell>
          <cell r="R17741" t="str">
            <v>4906/ОАЭ/РЖДС/14</v>
          </cell>
          <cell r="S17741" t="str">
            <v>Милованов Д.С.</v>
          </cell>
        </row>
        <row r="17742">
          <cell r="A17742">
            <v>3129001690</v>
          </cell>
          <cell r="B17742" t="str">
            <v>КОЛЬЦО</v>
          </cell>
          <cell r="C17742" t="str">
            <v>3304-08-9</v>
          </cell>
          <cell r="D17742" t="str">
            <v/>
          </cell>
          <cell r="E17742" t="str">
            <v/>
          </cell>
          <cell r="F17742" t="str">
            <v>796</v>
          </cell>
          <cell r="G17742">
            <v>796</v>
          </cell>
          <cell r="H17742" t="str">
            <v>ШТ</v>
          </cell>
          <cell r="I17742">
            <v>775.09</v>
          </cell>
          <cell r="J17742">
            <v>809.02</v>
          </cell>
          <cell r="K177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2" t="str">
            <v>ООО "Уральский моторный завод"</v>
          </cell>
          <cell r="M17742" t="str">
            <v>№ 4906/ОАЭ/РЖДС/14</v>
          </cell>
          <cell r="N17742" t="str">
            <v>Милованов Д.С.</v>
          </cell>
          <cell r="O17742">
            <v>809.02</v>
          </cell>
          <cell r="P177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2" t="str">
            <v>ООО "Уральский моторный завод"</v>
          </cell>
          <cell r="R17742" t="str">
            <v>4906/ОАЭ/РЖДС/14</v>
          </cell>
          <cell r="S17742" t="str">
            <v>Милованов Д.С.</v>
          </cell>
        </row>
        <row r="17743">
          <cell r="A17743">
            <v>3129001701</v>
          </cell>
          <cell r="B17743" t="str">
            <v>ДИСК ВЕДУЩИЙ</v>
          </cell>
          <cell r="C17743" t="str">
            <v>СБ514-05</v>
          </cell>
          <cell r="D17743" t="str">
            <v>Д6,Д12</v>
          </cell>
          <cell r="E17743" t="str">
            <v/>
          </cell>
          <cell r="F17743" t="str">
            <v>796</v>
          </cell>
          <cell r="G17743">
            <v>796</v>
          </cell>
          <cell r="H17743" t="str">
            <v>ШТ</v>
          </cell>
          <cell r="I17743">
            <v>239.19</v>
          </cell>
          <cell r="J17743">
            <v>249.66</v>
          </cell>
          <cell r="K177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3" t="str">
            <v>ОАО ХК "БАРНАУЛТРАНСМАШ"</v>
          </cell>
          <cell r="M17743" t="str">
            <v>№ 4906/ОАЭ/РЖДС/14</v>
          </cell>
          <cell r="N17743" t="str">
            <v>Милованов Д.С.</v>
          </cell>
          <cell r="O17743">
            <v>249.66</v>
          </cell>
          <cell r="P177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3" t="str">
            <v>ОАО ХК "БАРНАУЛТРАНСМАШ"</v>
          </cell>
          <cell r="R17743" t="str">
            <v>4906/ОАЭ/РЖДС/14</v>
          </cell>
          <cell r="S17743" t="str">
            <v>Милованов Д.С.</v>
          </cell>
        </row>
        <row r="17744">
          <cell r="A17744">
            <v>3129001719</v>
          </cell>
          <cell r="B17744" t="str">
            <v>ДИСК ВЕДУЩИЙ</v>
          </cell>
          <cell r="C17744" t="str">
            <v>СБ514-70</v>
          </cell>
          <cell r="D17744" t="str">
            <v>Д6,Д12</v>
          </cell>
          <cell r="E17744" t="str">
            <v/>
          </cell>
          <cell r="F17744" t="str">
            <v>796</v>
          </cell>
          <cell r="G17744">
            <v>796</v>
          </cell>
          <cell r="H17744" t="str">
            <v>ШТ</v>
          </cell>
          <cell r="I17744">
            <v>318.01</v>
          </cell>
          <cell r="J17744">
            <v>331.93</v>
          </cell>
          <cell r="K177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4" t="str">
            <v>ОАО ХК "БАРНАУЛТРАНСМАШ"</v>
          </cell>
          <cell r="M17744" t="str">
            <v>№ 4906/ОАЭ/РЖДС/14</v>
          </cell>
          <cell r="N17744" t="str">
            <v>Милованов Д.С.</v>
          </cell>
          <cell r="O17744">
            <v>331.93</v>
          </cell>
          <cell r="P177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4" t="str">
            <v>ОАО ХК "БАРНАУЛТРАНСМАШ"</v>
          </cell>
          <cell r="R17744" t="str">
            <v>4906/ОАЭ/РЖДС/14</v>
          </cell>
          <cell r="S17744" t="str">
            <v>Милованов Д.С.</v>
          </cell>
        </row>
        <row r="17745">
          <cell r="A17745">
            <v>3129001741</v>
          </cell>
          <cell r="B17745" t="str">
            <v>МУФТА ГИБКАЯ</v>
          </cell>
          <cell r="C17745" t="str">
            <v>СБ1216-00</v>
          </cell>
          <cell r="D17745" t="str">
            <v>Д6,Д12</v>
          </cell>
          <cell r="E17745" t="str">
            <v/>
          </cell>
          <cell r="F17745" t="str">
            <v>796</v>
          </cell>
          <cell r="G17745">
            <v>796</v>
          </cell>
          <cell r="H17745" t="str">
            <v>ШТ</v>
          </cell>
          <cell r="I17745">
            <v>3998.5</v>
          </cell>
          <cell r="J17745">
            <v>4173.5600000000004</v>
          </cell>
          <cell r="K177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5" t="str">
            <v>ОАО ХК "БАРНАУЛТРАНСМАШ"</v>
          </cell>
          <cell r="M17745" t="str">
            <v>№ 4906/ОАЭ/РЖДС/14</v>
          </cell>
          <cell r="N17745" t="str">
            <v>Милованов Д.С.</v>
          </cell>
          <cell r="O17745">
            <v>4173.5600000000004</v>
          </cell>
          <cell r="P177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5" t="str">
            <v>ОАО ХК "БАРНАУЛТРАНСМАШ"</v>
          </cell>
          <cell r="R17745" t="str">
            <v>4906/ОАЭ/РЖДС/14</v>
          </cell>
          <cell r="S17745" t="str">
            <v>Милованов Д.С.</v>
          </cell>
        </row>
        <row r="17746">
          <cell r="A17746">
            <v>3129001742</v>
          </cell>
          <cell r="B17746" t="str">
            <v>МУФТА ГИБКАЯ</v>
          </cell>
          <cell r="C17746" t="str">
            <v>СБ516-00</v>
          </cell>
          <cell r="D17746" t="str">
            <v>Д6,Д12</v>
          </cell>
          <cell r="E17746" t="str">
            <v/>
          </cell>
          <cell r="F17746" t="str">
            <v>796</v>
          </cell>
          <cell r="G17746">
            <v>796</v>
          </cell>
          <cell r="H17746" t="str">
            <v>ШТ</v>
          </cell>
          <cell r="I17746">
            <v>3397.75</v>
          </cell>
          <cell r="J17746">
            <v>3546.51</v>
          </cell>
          <cell r="K177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6" t="str">
            <v>ОАО ХК "БАРНАУЛТРАНСМАШ"</v>
          </cell>
          <cell r="M17746" t="str">
            <v>№ 4906/ОАЭ/РЖДС/14</v>
          </cell>
          <cell r="N17746" t="str">
            <v>Милованов Д.С.</v>
          </cell>
          <cell r="O17746">
            <v>3546.51</v>
          </cell>
          <cell r="P177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6" t="str">
            <v>ОАО ХК "БАРНАУЛТРАНСМАШ"</v>
          </cell>
          <cell r="R17746" t="str">
            <v>4906/ОАЭ/РЖДС/14</v>
          </cell>
          <cell r="S17746" t="str">
            <v>Милованов Д.С.</v>
          </cell>
        </row>
        <row r="17747">
          <cell r="A17747">
            <v>3129001748</v>
          </cell>
          <cell r="B17747" t="str">
            <v>ФОРСУНКА</v>
          </cell>
          <cell r="C17747" t="str">
            <v>СБ517-00-1А</v>
          </cell>
          <cell r="D17747" t="str">
            <v>Д6,Д12</v>
          </cell>
          <cell r="E17747" t="str">
            <v/>
          </cell>
          <cell r="F17747" t="str">
            <v>796</v>
          </cell>
          <cell r="G17747">
            <v>796</v>
          </cell>
          <cell r="H17747" t="str">
            <v>ШТ</v>
          </cell>
          <cell r="I17747">
            <v>882.04</v>
          </cell>
          <cell r="J17747">
            <v>920.66</v>
          </cell>
          <cell r="K177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7" t="str">
            <v>ОАО ХК "БАРНАУЛТРАНСМАШ"</v>
          </cell>
          <cell r="M17747" t="str">
            <v>№ 4906/ОАЭ/РЖДС/14</v>
          </cell>
          <cell r="N17747" t="str">
            <v>Милованов Д.С.</v>
          </cell>
          <cell r="O17747">
            <v>920.66</v>
          </cell>
          <cell r="P177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7" t="str">
            <v>ОАО ХК "БАРНАУЛТРАНСМАШ"</v>
          </cell>
          <cell r="R17747" t="str">
            <v>4906/ОАЭ/РЖДС/14</v>
          </cell>
          <cell r="S17747" t="str">
            <v>Милованов Д.С.</v>
          </cell>
        </row>
        <row r="17748">
          <cell r="A17748">
            <v>3129001749</v>
          </cell>
          <cell r="B17748" t="str">
            <v>ФОРСУНКА</v>
          </cell>
          <cell r="C17748" t="str">
            <v>СБ317-00-3Б</v>
          </cell>
          <cell r="D17748" t="str">
            <v>Д6,Д12</v>
          </cell>
          <cell r="E17748" t="str">
            <v/>
          </cell>
          <cell r="F17748" t="str">
            <v>796</v>
          </cell>
          <cell r="G17748">
            <v>796</v>
          </cell>
          <cell r="H17748" t="str">
            <v>ШТ</v>
          </cell>
          <cell r="I17748">
            <v>2440.1999999999998</v>
          </cell>
          <cell r="J17748">
            <v>2547.0300000000002</v>
          </cell>
          <cell r="K177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8" t="str">
            <v>ООО "Уральский моторный завод"</v>
          </cell>
          <cell r="M17748" t="str">
            <v>№ 4906/ОАЭ/РЖДС/14</v>
          </cell>
          <cell r="N17748" t="str">
            <v>Милованов Д.С.</v>
          </cell>
          <cell r="O17748">
            <v>2547.0300000000002</v>
          </cell>
          <cell r="P177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8" t="str">
            <v>ООО "Уральский моторный завод"</v>
          </cell>
          <cell r="R17748" t="str">
            <v>4906/ОАЭ/РЖДС/14</v>
          </cell>
          <cell r="S17748" t="str">
            <v>Милованов Д.С.</v>
          </cell>
        </row>
        <row r="17749">
          <cell r="A17749">
            <v>3129001750</v>
          </cell>
          <cell r="B17749" t="str">
            <v>ФОРСУНКА</v>
          </cell>
          <cell r="C17749" t="str">
            <v>СБ6317-00-2</v>
          </cell>
          <cell r="D17749" t="str">
            <v>Д6,Д12</v>
          </cell>
          <cell r="E17749" t="str">
            <v/>
          </cell>
          <cell r="F17749" t="str">
            <v>796</v>
          </cell>
          <cell r="G17749">
            <v>796</v>
          </cell>
          <cell r="H17749" t="str">
            <v>ШТ</v>
          </cell>
          <cell r="I17749">
            <v>2301.19</v>
          </cell>
          <cell r="J17749">
            <v>2401.94</v>
          </cell>
          <cell r="K177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9" t="str">
            <v>ООО "Уральский моторный завод"</v>
          </cell>
          <cell r="M17749" t="str">
            <v>№ 4906/ОАЭ/РЖДС/14</v>
          </cell>
          <cell r="N17749" t="str">
            <v>Милованов Д.С.</v>
          </cell>
          <cell r="O17749">
            <v>2401.94</v>
          </cell>
          <cell r="P177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9" t="str">
            <v>ООО "Уральский моторный завод"</v>
          </cell>
          <cell r="R17749" t="str">
            <v>4906/ОАЭ/РЖДС/14</v>
          </cell>
          <cell r="S17749" t="str">
            <v>Милованов Д.С.</v>
          </cell>
        </row>
        <row r="17750">
          <cell r="A17750">
            <v>3129001751</v>
          </cell>
          <cell r="B17750" t="str">
            <v>ФОРСУНКА</v>
          </cell>
          <cell r="C17750" t="str">
            <v>СБ517Н-001А</v>
          </cell>
          <cell r="D17750" t="str">
            <v>Д6,Д12</v>
          </cell>
          <cell r="E17750" t="str">
            <v/>
          </cell>
          <cell r="F17750" t="str">
            <v>796</v>
          </cell>
          <cell r="G17750">
            <v>796</v>
          </cell>
          <cell r="H17750" t="str">
            <v>ШТ</v>
          </cell>
          <cell r="I17750">
            <v>971.73</v>
          </cell>
          <cell r="J17750">
            <v>1014.27</v>
          </cell>
          <cell r="K177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0" t="str">
            <v>ОАО ХК "БАРНАУЛТРАНСМАШ"</v>
          </cell>
          <cell r="M17750" t="str">
            <v>№ 4906/ОАЭ/РЖДС/14</v>
          </cell>
          <cell r="N17750" t="str">
            <v>Милованов Д.С.</v>
          </cell>
          <cell r="O17750">
            <v>1014.27</v>
          </cell>
          <cell r="P177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0" t="str">
            <v>ОАО ХК "БАРНАУЛТРАНСМАШ"</v>
          </cell>
          <cell r="R17750" t="str">
            <v>4906/ОАЭ/РЖДС/14</v>
          </cell>
          <cell r="S17750" t="str">
            <v>Милованов Д.С.</v>
          </cell>
        </row>
        <row r="17751">
          <cell r="A17751">
            <v>3129001769</v>
          </cell>
          <cell r="B17751" t="str">
            <v>КОМПЕНСАТОР</v>
          </cell>
          <cell r="C17751" t="str">
            <v>СБ7518-10А</v>
          </cell>
          <cell r="D17751" t="str">
            <v>Д6,Д12</v>
          </cell>
          <cell r="E17751" t="str">
            <v/>
          </cell>
          <cell r="F17751" t="str">
            <v>796</v>
          </cell>
          <cell r="G17751">
            <v>796</v>
          </cell>
          <cell r="H17751" t="str">
            <v>ШТ</v>
          </cell>
          <cell r="I17751">
            <v>2594.64</v>
          </cell>
          <cell r="J17751">
            <v>2708.24</v>
          </cell>
          <cell r="K177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1" t="str">
            <v>ООО "Уральский моторный завод"</v>
          </cell>
          <cell r="M17751" t="str">
            <v>№ 4906/ОАЭ/РЖДС/14</v>
          </cell>
          <cell r="N17751" t="str">
            <v>Милованов Д.С.</v>
          </cell>
          <cell r="O17751">
            <v>2708.24</v>
          </cell>
          <cell r="P177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1" t="str">
            <v>ООО "Уральский моторный завод"</v>
          </cell>
          <cell r="R17751" t="str">
            <v>4906/ОАЭ/РЖДС/14</v>
          </cell>
          <cell r="S17751" t="str">
            <v>Милованов Д.С.</v>
          </cell>
        </row>
        <row r="17752">
          <cell r="A17752">
            <v>3129001785</v>
          </cell>
          <cell r="B17752" t="str">
            <v>ТРУБКА ОТ ФИЛЬТРА</v>
          </cell>
          <cell r="C17752" t="str">
            <v>СБ520Н-01-21</v>
          </cell>
          <cell r="D17752" t="str">
            <v>Д6,Д12</v>
          </cell>
          <cell r="E17752" t="str">
            <v/>
          </cell>
          <cell r="F17752" t="str">
            <v>796</v>
          </cell>
          <cell r="G17752">
            <v>796</v>
          </cell>
          <cell r="H17752" t="str">
            <v>ШТ</v>
          </cell>
          <cell r="I17752">
            <v>481.11</v>
          </cell>
          <cell r="J17752">
            <v>502.17</v>
          </cell>
          <cell r="K177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2" t="str">
            <v>ОАО ХК "БАРНАУЛТРАНСМАШ"</v>
          </cell>
          <cell r="M17752" t="str">
            <v>№ 4906/ОАЭ/РЖДС/14</v>
          </cell>
          <cell r="N17752" t="str">
            <v>Милованов Д.С.</v>
          </cell>
          <cell r="O17752">
            <v>502.17</v>
          </cell>
          <cell r="P177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2" t="str">
            <v>ОАО ХК "БАРНАУЛТРАНСМАШ"</v>
          </cell>
          <cell r="R17752" t="str">
            <v>4906/ОАЭ/РЖДС/14</v>
          </cell>
          <cell r="S17752" t="str">
            <v>Милованов Д.С.</v>
          </cell>
        </row>
        <row r="17753">
          <cell r="A17753">
            <v>3129001791</v>
          </cell>
          <cell r="B17753" t="str">
            <v>ТРУБКА ОТ МАСЛОНАСОСА</v>
          </cell>
          <cell r="C17753" t="str">
            <v>СБ1220-02-12</v>
          </cell>
          <cell r="D17753" t="str">
            <v>Д6,Д12</v>
          </cell>
          <cell r="E17753" t="str">
            <v/>
          </cell>
          <cell r="F17753" t="str">
            <v>796</v>
          </cell>
          <cell r="G17753">
            <v>796</v>
          </cell>
          <cell r="H17753" t="str">
            <v>ШТ</v>
          </cell>
          <cell r="I17753">
            <v>531.37</v>
          </cell>
          <cell r="J17753">
            <v>554.64</v>
          </cell>
          <cell r="K177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3" t="str">
            <v>ОАО ХК "БАРНАУЛТРАНСМАШ"</v>
          </cell>
          <cell r="M17753" t="str">
            <v>№ 4906/ОАЭ/РЖДС/14</v>
          </cell>
          <cell r="N17753" t="str">
            <v>Милованов Д.С.</v>
          </cell>
          <cell r="O17753">
            <v>554.64</v>
          </cell>
          <cell r="P177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3" t="str">
            <v>ОАО ХК "БАРНАУЛТРАНСМАШ"</v>
          </cell>
          <cell r="R17753" t="str">
            <v>4906/ОАЭ/РЖДС/14</v>
          </cell>
          <cell r="S17753" t="str">
            <v>Милованов Д.С.</v>
          </cell>
        </row>
        <row r="17754">
          <cell r="A17754">
            <v>3129001793</v>
          </cell>
          <cell r="B17754" t="str">
            <v>ТРУБКА ОТ МАСЛОНАСОСА</v>
          </cell>
          <cell r="C17754" t="str">
            <v>СБ520-02-10</v>
          </cell>
          <cell r="D17754" t="str">
            <v>Д6,Д12</v>
          </cell>
          <cell r="E17754" t="str">
            <v/>
          </cell>
          <cell r="F17754" t="str">
            <v>796</v>
          </cell>
          <cell r="G17754">
            <v>796</v>
          </cell>
          <cell r="H17754" t="str">
            <v>ШТ</v>
          </cell>
          <cell r="I17754">
            <v>1113.08</v>
          </cell>
          <cell r="J17754">
            <v>1161.81</v>
          </cell>
          <cell r="K177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4" t="str">
            <v>ОАО ХК "БАРНАУЛТРАНСМАШ"</v>
          </cell>
          <cell r="M17754" t="str">
            <v>№ 4906/ОАЭ/РЖДС/14</v>
          </cell>
          <cell r="N17754" t="str">
            <v>Милованов Д.С.</v>
          </cell>
          <cell r="O17754">
            <v>1161.81</v>
          </cell>
          <cell r="P177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4" t="str">
            <v>ОАО ХК "БАРНАУЛТРАНСМАШ"</v>
          </cell>
          <cell r="R17754" t="str">
            <v>4906/ОАЭ/РЖДС/14</v>
          </cell>
          <cell r="S17754" t="str">
            <v>Милованов Д.С.</v>
          </cell>
        </row>
        <row r="17755">
          <cell r="A17755">
            <v>3129001800</v>
          </cell>
          <cell r="B17755" t="str">
            <v>ТРУБА ДЛЯ ПОДВОДА МАСЛА К ПРИВОДУ ГЕНЕРАТОРА</v>
          </cell>
          <cell r="C17755" t="str">
            <v>СБ420-06</v>
          </cell>
          <cell r="D17755" t="str">
            <v>Д6,Д12</v>
          </cell>
          <cell r="E17755" t="str">
            <v/>
          </cell>
          <cell r="F17755" t="str">
            <v>796</v>
          </cell>
          <cell r="G17755">
            <v>796</v>
          </cell>
          <cell r="H17755" t="str">
            <v>ШТ</v>
          </cell>
          <cell r="I17755">
            <v>226.95000000000002</v>
          </cell>
          <cell r="J17755">
            <v>236.89</v>
          </cell>
          <cell r="K177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5" t="str">
            <v>ОАО ХК "БАРНАУЛТРАНСМАШ"</v>
          </cell>
          <cell r="M17755" t="str">
            <v>№ 4906/ОАЭ/РЖДС/14</v>
          </cell>
          <cell r="N17755" t="str">
            <v>Милованов Д.С.</v>
          </cell>
          <cell r="O17755">
            <v>236.89</v>
          </cell>
          <cell r="P177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5" t="str">
            <v>ОАО ХК "БАРНАУЛТРАНСМАШ"</v>
          </cell>
          <cell r="R17755" t="str">
            <v>4906/ОАЭ/РЖДС/14</v>
          </cell>
          <cell r="S17755" t="str">
            <v>Милованов Д.С.</v>
          </cell>
        </row>
        <row r="17756">
          <cell r="A17756">
            <v>3129001803</v>
          </cell>
          <cell r="B17756" t="str">
            <v>ТРУБА ОТ ФИЛЬТРА</v>
          </cell>
          <cell r="C17756" t="str">
            <v>СБ6420-07-6</v>
          </cell>
          <cell r="D17756" t="str">
            <v>Д6,Д12</v>
          </cell>
          <cell r="E17756" t="str">
            <v/>
          </cell>
          <cell r="F17756" t="str">
            <v>796</v>
          </cell>
          <cell r="G17756">
            <v>796</v>
          </cell>
          <cell r="H17756" t="str">
            <v>ШТ</v>
          </cell>
          <cell r="I17756">
            <v>250.41</v>
          </cell>
          <cell r="J17756">
            <v>261.37</v>
          </cell>
          <cell r="K177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6" t="str">
            <v>ООО "Уральский моторный завод"</v>
          </cell>
          <cell r="M17756" t="str">
            <v>№ 4906/ОАЭ/РЖДС/14</v>
          </cell>
          <cell r="N17756" t="str">
            <v>Милованов Д.С.</v>
          </cell>
          <cell r="O17756">
            <v>261.37</v>
          </cell>
          <cell r="P177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6" t="str">
            <v>ООО "Уральский моторный завод"</v>
          </cell>
          <cell r="R17756" t="str">
            <v>4906/ОАЭ/РЖДС/14</v>
          </cell>
          <cell r="S17756" t="str">
            <v>Милованов Д.С.</v>
          </cell>
        </row>
        <row r="17757">
          <cell r="A17757">
            <v>3129001804</v>
          </cell>
          <cell r="B17757" t="str">
            <v>ТРУБА ПОДВОДА МАСЛА К РАСПРЕДЕЛИТЕЛЬНОМУ ВАЛУ</v>
          </cell>
          <cell r="C17757" t="str">
            <v>СБ320-32</v>
          </cell>
          <cell r="D17757" t="str">
            <v>Д6,Д12</v>
          </cell>
          <cell r="E17757" t="str">
            <v/>
          </cell>
          <cell r="F17757" t="str">
            <v>796</v>
          </cell>
          <cell r="G17757">
            <v>796</v>
          </cell>
          <cell r="H17757" t="str">
            <v>ШТ</v>
          </cell>
          <cell r="I17757">
            <v>142.41</v>
          </cell>
          <cell r="J17757">
            <v>148.65</v>
          </cell>
          <cell r="K177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7" t="str">
            <v>ООО "Уральский моторный завод"</v>
          </cell>
          <cell r="M17757" t="str">
            <v>№ 4906/ОАЭ/РЖДС/14</v>
          </cell>
          <cell r="N17757" t="str">
            <v>Милованов Д.С.</v>
          </cell>
          <cell r="O17757">
            <v>148.65</v>
          </cell>
          <cell r="P177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7" t="str">
            <v>ООО "Уральский моторный завод"</v>
          </cell>
          <cell r="R17757" t="str">
            <v>4906/ОАЭ/РЖДС/14</v>
          </cell>
          <cell r="S17757" t="str">
            <v>Милованов Д.С.</v>
          </cell>
        </row>
        <row r="17758">
          <cell r="A17758">
            <v>3129001807</v>
          </cell>
          <cell r="B17758" t="str">
            <v>ТРУБА СЛИВА</v>
          </cell>
          <cell r="C17758" t="str">
            <v>СБ520-33-1</v>
          </cell>
          <cell r="D17758" t="str">
            <v>Д6,Д12</v>
          </cell>
          <cell r="E17758" t="str">
            <v/>
          </cell>
          <cell r="F17758" t="str">
            <v>796</v>
          </cell>
          <cell r="G17758">
            <v>796</v>
          </cell>
          <cell r="H17758" t="str">
            <v>ШТ</v>
          </cell>
          <cell r="I17758">
            <v>216.91</v>
          </cell>
          <cell r="J17758">
            <v>226.41</v>
          </cell>
          <cell r="K177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8" t="str">
            <v>ООО "Уральский моторный завод"</v>
          </cell>
          <cell r="M17758" t="str">
            <v>№ 4906/ОАЭ/РЖДС/14</v>
          </cell>
          <cell r="N17758" t="str">
            <v>Милованов Д.С.</v>
          </cell>
          <cell r="O17758">
            <v>226.41</v>
          </cell>
          <cell r="P177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8" t="str">
            <v>ООО "Уральский моторный завод"</v>
          </cell>
          <cell r="R17758" t="str">
            <v>4906/ОАЭ/РЖДС/14</v>
          </cell>
          <cell r="S17758" t="str">
            <v>Милованов Д.С.</v>
          </cell>
        </row>
        <row r="17759">
          <cell r="A17759">
            <v>3129001812</v>
          </cell>
          <cell r="B17759" t="str">
            <v>ТРУБКА ОТ ФИЛЬТРА</v>
          </cell>
          <cell r="C17759" t="str">
            <v>СБ520-120-3</v>
          </cell>
          <cell r="D17759" t="str">
            <v>Д6,Д12</v>
          </cell>
          <cell r="E17759" t="str">
            <v/>
          </cell>
          <cell r="F17759" t="str">
            <v>796</v>
          </cell>
          <cell r="G17759">
            <v>796</v>
          </cell>
          <cell r="H17759" t="str">
            <v>ШТ</v>
          </cell>
          <cell r="I17759">
            <v>381.90000000000003</v>
          </cell>
          <cell r="J17759">
            <v>398.62</v>
          </cell>
          <cell r="K177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9" t="str">
            <v>ОАО ХК "БАРНАУЛТРАНСМАШ"</v>
          </cell>
          <cell r="M17759" t="str">
            <v>№ 4906/ОАЭ/РЖДС/14</v>
          </cell>
          <cell r="N17759" t="str">
            <v>Милованов Д.С.</v>
          </cell>
          <cell r="O17759">
            <v>398.62</v>
          </cell>
          <cell r="P177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9" t="str">
            <v>ОАО ХК "БАРНАУЛТРАНСМАШ"</v>
          </cell>
          <cell r="R17759" t="str">
            <v>4906/ОАЭ/РЖДС/14</v>
          </cell>
          <cell r="S17759" t="str">
            <v>Милованов Д.С.</v>
          </cell>
        </row>
        <row r="17760">
          <cell r="A17760">
            <v>3129001818</v>
          </cell>
          <cell r="B17760" t="str">
            <v>ТРУБА ПОДВОДА МАСЛА</v>
          </cell>
          <cell r="C17760" t="str">
            <v>СБ1220Н-07-5</v>
          </cell>
          <cell r="D17760" t="str">
            <v>Д6,Д12</v>
          </cell>
          <cell r="E17760" t="str">
            <v/>
          </cell>
          <cell r="F17760" t="str">
            <v>796</v>
          </cell>
          <cell r="G17760">
            <v>796</v>
          </cell>
          <cell r="H17760" t="str">
            <v>ШТ</v>
          </cell>
          <cell r="I17760">
            <v>281.32</v>
          </cell>
          <cell r="J17760">
            <v>293.63</v>
          </cell>
          <cell r="K177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0" t="str">
            <v>ОАО ХК "БАРНАУЛТРАНСМАШ"</v>
          </cell>
          <cell r="M17760" t="str">
            <v>№ 4906/ОАЭ/РЖДС/14</v>
          </cell>
          <cell r="N17760" t="str">
            <v>Милованов Д.С.</v>
          </cell>
          <cell r="O17760">
            <v>293.63</v>
          </cell>
          <cell r="P177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0" t="str">
            <v>ОАО ХК "БАРНАУЛТРАНСМАШ"</v>
          </cell>
          <cell r="R17760" t="str">
            <v>4906/ОАЭ/РЖДС/14</v>
          </cell>
          <cell r="S17760" t="str">
            <v>Милованов Д.С.</v>
          </cell>
        </row>
        <row r="17761">
          <cell r="A17761">
            <v>3129001820</v>
          </cell>
          <cell r="B17761" t="str">
            <v>ХОМУТ В СБОРЕ</v>
          </cell>
          <cell r="C17761" t="str">
            <v>СБ321-04-3</v>
          </cell>
          <cell r="D17761" t="str">
            <v>Д6,Д12</v>
          </cell>
          <cell r="E17761" t="str">
            <v/>
          </cell>
          <cell r="F17761" t="str">
            <v>796</v>
          </cell>
          <cell r="G17761">
            <v>796</v>
          </cell>
          <cell r="H17761" t="str">
            <v>ШТ</v>
          </cell>
          <cell r="I17761">
            <v>92.36</v>
          </cell>
          <cell r="J17761">
            <v>96.41</v>
          </cell>
          <cell r="K177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1" t="str">
            <v>ОАО "Уральский  дизель-моторный завод"</v>
          </cell>
          <cell r="M17761" t="str">
            <v>№ 4906/ОАЭ/РЖДС/14</v>
          </cell>
          <cell r="N17761" t="str">
            <v>Милованов Д.С.</v>
          </cell>
          <cell r="O17761">
            <v>96.41</v>
          </cell>
          <cell r="P177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1" t="str">
            <v>ОАО "Уральский  дизель-моторный завод"</v>
          </cell>
          <cell r="R17761" t="str">
            <v>4906/ОАЭ/РЖДС/14</v>
          </cell>
          <cell r="S17761" t="str">
            <v>Милованов Д.С.</v>
          </cell>
        </row>
        <row r="17762">
          <cell r="A17762">
            <v>3129001821</v>
          </cell>
          <cell r="B17762" t="str">
            <v>ХОМУТ В СБОРЕ</v>
          </cell>
          <cell r="C17762" t="str">
            <v>СБ421-04-1</v>
          </cell>
          <cell r="D17762" t="str">
            <v>Д6,Д12</v>
          </cell>
          <cell r="E17762" t="str">
            <v/>
          </cell>
          <cell r="F17762" t="str">
            <v>796</v>
          </cell>
          <cell r="G17762">
            <v>796</v>
          </cell>
          <cell r="H17762" t="str">
            <v>ШТ</v>
          </cell>
          <cell r="I17762">
            <v>186.51</v>
          </cell>
          <cell r="J17762">
            <v>194.68</v>
          </cell>
          <cell r="K177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2" t="str">
            <v>ООО "Уральский моторный завод"</v>
          </cell>
          <cell r="M17762" t="str">
            <v>№ 4906/ОАЭ/РЖДС/14</v>
          </cell>
          <cell r="N17762" t="str">
            <v>Милованов Д.С.</v>
          </cell>
          <cell r="O17762">
            <v>194.68</v>
          </cell>
          <cell r="P177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2" t="str">
            <v>ООО "Уральский моторный завод"</v>
          </cell>
          <cell r="R17762" t="str">
            <v>4906/ОАЭ/РЖДС/14</v>
          </cell>
          <cell r="S17762" t="str">
            <v>Милованов Д.С.</v>
          </cell>
        </row>
        <row r="17763">
          <cell r="A17763">
            <v>3129001825</v>
          </cell>
          <cell r="B17763" t="str">
            <v>ТРУБА ВОДЯНАЯ</v>
          </cell>
          <cell r="C17763" t="str">
            <v>521-06-4</v>
          </cell>
          <cell r="D17763" t="str">
            <v>У1Д6</v>
          </cell>
          <cell r="E17763" t="str">
            <v/>
          </cell>
          <cell r="F17763" t="str">
            <v>796</v>
          </cell>
          <cell r="G17763">
            <v>796</v>
          </cell>
          <cell r="H17763" t="str">
            <v>ШТ</v>
          </cell>
          <cell r="I17763">
            <v>588.45000000000005</v>
          </cell>
          <cell r="J17763">
            <v>614.21</v>
          </cell>
          <cell r="K177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3" t="str">
            <v>ООО "Уральский моторный завод"</v>
          </cell>
          <cell r="M17763" t="str">
            <v>№ 4906/ОАЭ/РЖДС/14</v>
          </cell>
          <cell r="N17763" t="str">
            <v>Милованов Д.С.</v>
          </cell>
          <cell r="O17763">
            <v>614.21</v>
          </cell>
          <cell r="P177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3" t="str">
            <v>ООО "Уральский моторный завод"</v>
          </cell>
          <cell r="R17763" t="str">
            <v>4906/ОАЭ/РЖДС/14</v>
          </cell>
          <cell r="S17763" t="str">
            <v>Милованов Д.С.</v>
          </cell>
        </row>
        <row r="17764">
          <cell r="A17764">
            <v>3129001844</v>
          </cell>
          <cell r="B17764" t="str">
            <v>ТРУБКА НАГНЕТАТЕЛЬНАЯ</v>
          </cell>
          <cell r="C17764" t="str">
            <v>СБ523-01-1/06-2</v>
          </cell>
          <cell r="D17764" t="str">
            <v>Д6,Д12</v>
          </cell>
          <cell r="E17764" t="str">
            <v/>
          </cell>
          <cell r="F17764" t="str">
            <v>796</v>
          </cell>
          <cell r="G17764">
            <v>796</v>
          </cell>
          <cell r="H17764" t="str">
            <v>ШТ</v>
          </cell>
          <cell r="I17764">
            <v>1861.96</v>
          </cell>
          <cell r="J17764">
            <v>1943.48</v>
          </cell>
          <cell r="K177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4" t="str">
            <v>ОАО ХК "БАРНАУЛТРАНСМАШ"</v>
          </cell>
          <cell r="M17764" t="str">
            <v>№ 4906/ОАЭ/РЖДС/14</v>
          </cell>
          <cell r="N17764" t="str">
            <v>Милованов Д.С.</v>
          </cell>
          <cell r="O17764">
            <v>1943.48</v>
          </cell>
          <cell r="P177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4" t="str">
            <v>ОАО ХК "БАРНАУЛТРАНСМАШ"</v>
          </cell>
          <cell r="R17764" t="str">
            <v>4906/ОАЭ/РЖДС/14</v>
          </cell>
          <cell r="S17764" t="str">
            <v>Милованов Д.С.</v>
          </cell>
        </row>
        <row r="17765">
          <cell r="A17765">
            <v>3129001845</v>
          </cell>
          <cell r="B17765" t="str">
            <v>ТРУБКА НАГНЕТАТЕЛЬНАЯ</v>
          </cell>
          <cell r="C17765" t="str">
            <v>СБ1223-01/12</v>
          </cell>
          <cell r="D17765" t="str">
            <v>Д6,Д12</v>
          </cell>
          <cell r="E17765" t="str">
            <v/>
          </cell>
          <cell r="F17765" t="str">
            <v>796</v>
          </cell>
          <cell r="G17765">
            <v>796</v>
          </cell>
          <cell r="H17765" t="str">
            <v>ШТ</v>
          </cell>
          <cell r="I17765">
            <v>2486.86</v>
          </cell>
          <cell r="J17765">
            <v>2595.7399999999998</v>
          </cell>
          <cell r="K177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5" t="str">
            <v>ООО "Уральский моторный завод"</v>
          </cell>
          <cell r="M17765" t="str">
            <v>№ 4906/ОАЭ/РЖДС/14</v>
          </cell>
          <cell r="N17765" t="str">
            <v>Милованов Д.С.</v>
          </cell>
          <cell r="O17765">
            <v>2595.7399999999998</v>
          </cell>
          <cell r="P177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5" t="str">
            <v>ООО "Уральский моторный завод"</v>
          </cell>
          <cell r="R17765" t="str">
            <v>4906/ОАЭ/РЖДС/14</v>
          </cell>
          <cell r="S17765" t="str">
            <v>Милованов Д.С.</v>
          </cell>
        </row>
        <row r="17766">
          <cell r="A17766">
            <v>3129001846</v>
          </cell>
          <cell r="B17766" t="str">
            <v>ТРУБКА ОТВОДА ТОПЛИВА</v>
          </cell>
          <cell r="C17766" t="str">
            <v>СБ523-07-1</v>
          </cell>
          <cell r="D17766" t="str">
            <v>Д6,Д12</v>
          </cell>
          <cell r="E17766" t="str">
            <v/>
          </cell>
          <cell r="F17766" t="str">
            <v>796</v>
          </cell>
          <cell r="G17766">
            <v>796</v>
          </cell>
          <cell r="H17766" t="str">
            <v>ШТ</v>
          </cell>
          <cell r="I17766">
            <v>543.63</v>
          </cell>
          <cell r="J17766">
            <v>567.42999999999995</v>
          </cell>
          <cell r="K177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6" t="str">
            <v>ОАО ХК "БАРНАУЛТРАНСМАШ"</v>
          </cell>
          <cell r="M17766" t="str">
            <v>№ 4906/ОАЭ/РЖДС/14</v>
          </cell>
          <cell r="N17766" t="str">
            <v>Милованов Д.С.</v>
          </cell>
          <cell r="O17766">
            <v>567.42999999999995</v>
          </cell>
          <cell r="P177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6" t="str">
            <v>ОАО ХК "БАРНАУЛТРАНСМАШ"</v>
          </cell>
          <cell r="R17766" t="str">
            <v>4906/ОАЭ/РЖДС/14</v>
          </cell>
          <cell r="S17766" t="str">
            <v>Милованов Д.С.</v>
          </cell>
        </row>
        <row r="17767">
          <cell r="A17767">
            <v>3129001857</v>
          </cell>
          <cell r="B17767" t="str">
            <v>РОЛИК ВКЛЮЧЕНИЯ</v>
          </cell>
          <cell r="C17767" t="str">
            <v>СБ525-02-1</v>
          </cell>
          <cell r="D17767" t="str">
            <v>Д6,Д12</v>
          </cell>
          <cell r="E17767" t="str">
            <v/>
          </cell>
          <cell r="F17767" t="str">
            <v>796</v>
          </cell>
          <cell r="G17767">
            <v>796</v>
          </cell>
          <cell r="H17767" t="str">
            <v>ШТ</v>
          </cell>
          <cell r="I17767">
            <v>1374.03</v>
          </cell>
          <cell r="J17767">
            <v>1434.19</v>
          </cell>
          <cell r="K177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7" t="str">
            <v>ОАО ХК "БАРНАУЛТРАНСМАШ"</v>
          </cell>
          <cell r="M17767" t="str">
            <v>№ 4906/ОАЭ/РЖДС/14</v>
          </cell>
          <cell r="N17767" t="str">
            <v>Милованов Д.С.</v>
          </cell>
          <cell r="O17767">
            <v>1434.19</v>
          </cell>
          <cell r="P177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7" t="str">
            <v>ОАО ХК "БАРНАУЛТРАНСМАШ"</v>
          </cell>
          <cell r="R17767" t="str">
            <v>4906/ОАЭ/РЖДС/14</v>
          </cell>
          <cell r="S17767" t="str">
            <v>Милованов Д.С.</v>
          </cell>
        </row>
        <row r="17768">
          <cell r="A17768">
            <v>3129001859</v>
          </cell>
          <cell r="B17768" t="str">
            <v>ДИСК ТРЕНИЯ</v>
          </cell>
          <cell r="C17768" t="str">
            <v>СБ525-04-1</v>
          </cell>
          <cell r="D17768" t="str">
            <v>Д6,Д12</v>
          </cell>
          <cell r="E17768" t="str">
            <v/>
          </cell>
          <cell r="F17768" t="str">
            <v>796</v>
          </cell>
          <cell r="G17768">
            <v>796</v>
          </cell>
          <cell r="H17768" t="str">
            <v>ШТ</v>
          </cell>
          <cell r="I17768">
            <v>5426.92</v>
          </cell>
          <cell r="J17768">
            <v>5664.52</v>
          </cell>
          <cell r="K177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8" t="str">
            <v>ОАО ХК "БАРНАУЛТРАНСМАШ"</v>
          </cell>
          <cell r="M17768" t="str">
            <v>№ 4906/ОАЭ/РЖДС/14</v>
          </cell>
          <cell r="N17768" t="str">
            <v>Милованов Д.С.</v>
          </cell>
          <cell r="O17768">
            <v>5664.52</v>
          </cell>
          <cell r="P177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8" t="str">
            <v>ОАО ХК "БАРНАУЛТРАНСМАШ"</v>
          </cell>
          <cell r="R17768" t="str">
            <v>4906/ОАЭ/РЖДС/14</v>
          </cell>
          <cell r="S17768" t="str">
            <v>Милованов Д.С.</v>
          </cell>
        </row>
        <row r="17769">
          <cell r="A17769">
            <v>3129001862</v>
          </cell>
          <cell r="B17769" t="str">
            <v>КРОНШТЕЙН С ПАЛЬЦЕМ</v>
          </cell>
          <cell r="C17769" t="str">
            <v>СБ525-07-1</v>
          </cell>
          <cell r="D17769" t="str">
            <v>Д6,Д12</v>
          </cell>
          <cell r="E17769" t="str">
            <v/>
          </cell>
          <cell r="F17769" t="str">
            <v>796</v>
          </cell>
          <cell r="G17769">
            <v>796</v>
          </cell>
          <cell r="H17769" t="str">
            <v>ШТ</v>
          </cell>
          <cell r="I17769">
            <v>894.27</v>
          </cell>
          <cell r="J17769">
            <v>933.42</v>
          </cell>
          <cell r="K177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9" t="str">
            <v>ОАО ХК "БАРНАУЛТРАНСМАШ"</v>
          </cell>
          <cell r="M17769" t="str">
            <v>№ 4906/ОАЭ/РЖДС/14</v>
          </cell>
          <cell r="N17769" t="str">
            <v>Милованов Д.С.</v>
          </cell>
          <cell r="O17769">
            <v>933.42</v>
          </cell>
          <cell r="P177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9" t="str">
            <v>ОАО ХК "БАРНАУЛТРАНСМАШ"</v>
          </cell>
          <cell r="R17769" t="str">
            <v>4906/ОАЭ/РЖДС/14</v>
          </cell>
          <cell r="S17769" t="str">
            <v>Милованов Д.С.</v>
          </cell>
        </row>
        <row r="17770">
          <cell r="A17770">
            <v>3129001913</v>
          </cell>
          <cell r="B17770" t="str">
            <v>МУФТА СЦЕПЛЕНИЯ</v>
          </cell>
          <cell r="C17770" t="str">
            <v>СБ526-00-2</v>
          </cell>
          <cell r="D17770" t="str">
            <v>Д6,Д12</v>
          </cell>
          <cell r="E17770" t="str">
            <v/>
          </cell>
          <cell r="F17770" t="str">
            <v>796</v>
          </cell>
          <cell r="G17770">
            <v>796</v>
          </cell>
          <cell r="H17770" t="str">
            <v>ШТ</v>
          </cell>
          <cell r="I17770">
            <v>121801.40000000001</v>
          </cell>
          <cell r="J17770">
            <v>127134</v>
          </cell>
          <cell r="K177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0" t="str">
            <v>ООО "Уральский моторный завод"</v>
          </cell>
          <cell r="M17770" t="str">
            <v>№ 4906/ОАЭ/РЖДС/14</v>
          </cell>
          <cell r="N17770" t="str">
            <v>Милованов Д.С.</v>
          </cell>
          <cell r="O17770">
            <v>127134</v>
          </cell>
          <cell r="P177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0" t="str">
            <v>ООО "Уральский моторный завод"</v>
          </cell>
          <cell r="R17770" t="str">
            <v>4906/ОАЭ/РЖДС/14</v>
          </cell>
          <cell r="S17770" t="str">
            <v>Милованов Д.С.</v>
          </cell>
        </row>
        <row r="17771">
          <cell r="A17771">
            <v>3129001928</v>
          </cell>
          <cell r="B17771" t="str">
            <v>НАСОС ТОПЛИВНЫЙ</v>
          </cell>
          <cell r="C17771" t="str">
            <v>СБ527-00-8</v>
          </cell>
          <cell r="D17771" t="str">
            <v>Д6,Д12</v>
          </cell>
          <cell r="E17771" t="str">
            <v/>
          </cell>
          <cell r="F17771" t="str">
            <v>796</v>
          </cell>
          <cell r="G17771">
            <v>796</v>
          </cell>
          <cell r="H17771" t="str">
            <v>ШТ</v>
          </cell>
          <cell r="I17771">
            <v>21543.29</v>
          </cell>
          <cell r="J17771">
            <v>22486.48</v>
          </cell>
          <cell r="K177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1" t="str">
            <v>ОАО ХК "БАРНАУЛТРАНСМАШ"</v>
          </cell>
          <cell r="M17771" t="str">
            <v>№ 4906/ОАЭ/РЖДС/14</v>
          </cell>
          <cell r="N17771" t="str">
            <v>Милованов Д.С.</v>
          </cell>
          <cell r="O17771">
            <v>22486.48</v>
          </cell>
          <cell r="P177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1" t="str">
            <v>ОАО ХК "БАРНАУЛТРАНСМАШ"</v>
          </cell>
          <cell r="R17771" t="str">
            <v>4906/ОАЭ/РЖДС/14</v>
          </cell>
          <cell r="S17771" t="str">
            <v>Милованов Д.С.</v>
          </cell>
        </row>
        <row r="17772">
          <cell r="A17772">
            <v>3129001937</v>
          </cell>
          <cell r="B17772" t="str">
            <v>ГИЛЬЗА ПОВОРОТНАЯ</v>
          </cell>
          <cell r="C17772" t="str">
            <v>СБ3327-06</v>
          </cell>
          <cell r="D17772" t="str">
            <v>Д6,Д12</v>
          </cell>
          <cell r="E17772" t="str">
            <v/>
          </cell>
          <cell r="F17772" t="str">
            <v>796</v>
          </cell>
          <cell r="G17772">
            <v>796</v>
          </cell>
          <cell r="H17772" t="str">
            <v>ШТ</v>
          </cell>
          <cell r="I17772">
            <v>168.5</v>
          </cell>
          <cell r="J17772">
            <v>175.88</v>
          </cell>
          <cell r="K177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2" t="str">
            <v>ОАО ХК "БАРНАУЛТРАНСМАШ"</v>
          </cell>
          <cell r="M17772" t="str">
            <v>№ 4906/ОАЭ/РЖДС/14</v>
          </cell>
          <cell r="N17772" t="str">
            <v>Милованов Д.С.</v>
          </cell>
          <cell r="O17772">
            <v>175.88</v>
          </cell>
          <cell r="P177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2" t="str">
            <v>ОАО ХК "БАРНАУЛТРАНСМАШ"</v>
          </cell>
          <cell r="R17772" t="str">
            <v>4906/ОАЭ/РЖДС/14</v>
          </cell>
          <cell r="S17772" t="str">
            <v>Милованов Д.С.</v>
          </cell>
        </row>
        <row r="17773">
          <cell r="A17773">
            <v>3129001940</v>
          </cell>
          <cell r="B17773" t="str">
            <v>ЭЛЕМЕНТ НАСОСНЫЙ</v>
          </cell>
          <cell r="C17773" t="str">
            <v>СБ3327-07</v>
          </cell>
          <cell r="D17773" t="str">
            <v>Д6,Д12</v>
          </cell>
          <cell r="E17773" t="str">
            <v/>
          </cell>
          <cell r="F17773" t="str">
            <v>796</v>
          </cell>
          <cell r="G17773">
            <v>796</v>
          </cell>
          <cell r="H17773" t="str">
            <v>ШТ</v>
          </cell>
          <cell r="I17773">
            <v>262.27</v>
          </cell>
          <cell r="J17773">
            <v>273.75</v>
          </cell>
          <cell r="K177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3" t="str">
            <v>ОАО ХК "БАРНАУЛТРАНСМАШ"</v>
          </cell>
          <cell r="M17773" t="str">
            <v>№ 4906/ОАЭ/РЖДС/14</v>
          </cell>
          <cell r="N17773" t="str">
            <v>Милованов Д.С.</v>
          </cell>
          <cell r="O17773">
            <v>273.75</v>
          </cell>
          <cell r="P177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3" t="str">
            <v>ОАО ХК "БАРНАУЛТРАНСМАШ"</v>
          </cell>
          <cell r="R17773" t="str">
            <v>4906/ОАЭ/РЖДС/14</v>
          </cell>
          <cell r="S17773" t="str">
            <v>Милованов Д.С.</v>
          </cell>
        </row>
        <row r="17774">
          <cell r="A17774">
            <v>3129001943</v>
          </cell>
          <cell r="B17774" t="str">
            <v>ТОЛКАТЕЛЬ</v>
          </cell>
          <cell r="C17774" t="str">
            <v>СБ527-15-1</v>
          </cell>
          <cell r="D17774" t="str">
            <v>Д6,Д12</v>
          </cell>
          <cell r="E17774" t="str">
            <v/>
          </cell>
          <cell r="F17774" t="str">
            <v>796</v>
          </cell>
          <cell r="G17774">
            <v>796</v>
          </cell>
          <cell r="H17774" t="str">
            <v>ШТ</v>
          </cell>
          <cell r="I17774">
            <v>128.04</v>
          </cell>
          <cell r="J17774">
            <v>133.63999999999999</v>
          </cell>
          <cell r="K177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4" t="str">
            <v>ООО "Уральский моторный завод"</v>
          </cell>
          <cell r="M17774" t="str">
            <v>№ 4906/ОАЭ/РЖДС/14</v>
          </cell>
          <cell r="N17774" t="str">
            <v>Милованов Д.С.</v>
          </cell>
          <cell r="O17774">
            <v>133.63999999999999</v>
          </cell>
          <cell r="P177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4" t="str">
            <v>ООО "Уральский моторный завод"</v>
          </cell>
          <cell r="R17774" t="str">
            <v>4906/ОАЭ/РЖДС/14</v>
          </cell>
          <cell r="S17774" t="str">
            <v>Милованов Д.С.</v>
          </cell>
        </row>
        <row r="17775">
          <cell r="A17775">
            <v>3129001945</v>
          </cell>
          <cell r="B17775" t="str">
            <v>КЛАПАН ВЫКЛЮЧЕНИЯ ПОДАЧИ ТОПЛИВА</v>
          </cell>
          <cell r="C17775" t="str">
            <v>СБ527-20-5</v>
          </cell>
          <cell r="D17775" t="str">
            <v>Д6,Д12</v>
          </cell>
          <cell r="E17775" t="str">
            <v/>
          </cell>
          <cell r="F17775" t="str">
            <v>796</v>
          </cell>
          <cell r="G17775">
            <v>796</v>
          </cell>
          <cell r="H17775" t="str">
            <v>ШТ</v>
          </cell>
          <cell r="I17775">
            <v>890.2</v>
          </cell>
          <cell r="J17775">
            <v>929.17</v>
          </cell>
          <cell r="K177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5" t="str">
            <v>ОАО ХК "БАРНАУЛТРАНСМАШ"</v>
          </cell>
          <cell r="M17775" t="str">
            <v>№ 4906/ОАЭ/РЖДС/14</v>
          </cell>
          <cell r="N17775" t="str">
            <v>Милованов Д.С.</v>
          </cell>
          <cell r="O17775">
            <v>929.17</v>
          </cell>
          <cell r="P177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5" t="str">
            <v>ОАО ХК "БАРНАУЛТРАНСМАШ"</v>
          </cell>
          <cell r="R17775" t="str">
            <v>4906/ОАЭ/РЖДС/14</v>
          </cell>
          <cell r="S17775" t="str">
            <v>Милованов Д.С.</v>
          </cell>
        </row>
        <row r="17776">
          <cell r="A17776">
            <v>3129001969</v>
          </cell>
          <cell r="B17776" t="str">
            <v>ФИЛЬТР ОЧИСТКИ ТОПЛИВА</v>
          </cell>
          <cell r="C17776" t="str">
            <v>СБ529-00-6</v>
          </cell>
          <cell r="D17776" t="str">
            <v>Д6,Д12</v>
          </cell>
          <cell r="E17776" t="str">
            <v/>
          </cell>
          <cell r="F17776" t="str">
            <v>796</v>
          </cell>
          <cell r="G17776">
            <v>796</v>
          </cell>
          <cell r="H17776" t="str">
            <v>ШТ</v>
          </cell>
          <cell r="I17776">
            <v>1535.78</v>
          </cell>
          <cell r="J17776">
            <v>1603.01</v>
          </cell>
          <cell r="K177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6" t="str">
            <v>ОАО ХК "БАРНАУЛТРАНСМАШ"</v>
          </cell>
          <cell r="M17776" t="str">
            <v>№ 4906/ОАЭ/РЖДС/14</v>
          </cell>
          <cell r="N17776" t="str">
            <v>Милованов Д.С.</v>
          </cell>
          <cell r="O17776">
            <v>1603.01</v>
          </cell>
          <cell r="P177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6" t="str">
            <v>ОАО ХК "БАРНАУЛТРАНСМАШ"</v>
          </cell>
          <cell r="R17776" t="str">
            <v>4906/ОАЭ/РЖДС/14</v>
          </cell>
          <cell r="S17776" t="str">
            <v>Милованов Д.С.</v>
          </cell>
        </row>
        <row r="17777">
          <cell r="A17777">
            <v>3129001970</v>
          </cell>
          <cell r="B17777" t="str">
            <v>ФИЛЬТР ОЧИСТКИ ТОПЛИВА</v>
          </cell>
          <cell r="C17777" t="str">
            <v>СБ6529-003А</v>
          </cell>
          <cell r="D17777" t="str">
            <v>Д6,Д12</v>
          </cell>
          <cell r="E17777" t="str">
            <v/>
          </cell>
          <cell r="F17777" t="str">
            <v>796</v>
          </cell>
          <cell r="G17777">
            <v>796</v>
          </cell>
          <cell r="H17777" t="str">
            <v>ШТ</v>
          </cell>
          <cell r="I17777">
            <v>3072.36</v>
          </cell>
          <cell r="J17777">
            <v>3206.88</v>
          </cell>
          <cell r="K177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7" t="str">
            <v>ООО "Уральский моторный завод"</v>
          </cell>
          <cell r="M17777" t="str">
            <v>№ 4906/ОАЭ/РЖДС/14</v>
          </cell>
          <cell r="N17777" t="str">
            <v>Милованов Д.С.</v>
          </cell>
          <cell r="O17777">
            <v>3206.88</v>
          </cell>
          <cell r="P177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7" t="str">
            <v>ООО "Уральский моторный завод"</v>
          </cell>
          <cell r="R17777" t="str">
            <v>4906/ОАЭ/РЖДС/14</v>
          </cell>
          <cell r="S17777" t="str">
            <v>Милованов Д.С.</v>
          </cell>
        </row>
        <row r="17778">
          <cell r="A17778">
            <v>3129001972</v>
          </cell>
          <cell r="B17778" t="str">
            <v>ФИЛЬТР ОЧИСТКИ ТОПЛИВА</v>
          </cell>
          <cell r="C17778" t="str">
            <v>СБ1229-00-10</v>
          </cell>
          <cell r="D17778" t="str">
            <v>Д6,Д12</v>
          </cell>
          <cell r="E17778" t="str">
            <v/>
          </cell>
          <cell r="F17778" t="str">
            <v>796</v>
          </cell>
          <cell r="G17778">
            <v>796</v>
          </cell>
          <cell r="H17778" t="str">
            <v>ШТ</v>
          </cell>
          <cell r="I17778">
            <v>3195.25</v>
          </cell>
          <cell r="J17778">
            <v>3335.14</v>
          </cell>
          <cell r="K177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8" t="str">
            <v>ОАО ХК "БАРНАУЛТРАНСМАШ"</v>
          </cell>
          <cell r="M17778" t="str">
            <v>№ 4906/ОАЭ/РЖДС/14</v>
          </cell>
          <cell r="N17778" t="str">
            <v>Милованов Д.С.</v>
          </cell>
          <cell r="O17778">
            <v>3335.14</v>
          </cell>
          <cell r="P177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8" t="str">
            <v>ОАО ХК "БАРНАУЛТРАНСМАШ"</v>
          </cell>
          <cell r="R17778" t="str">
            <v>4906/ОАЭ/РЖДС/14</v>
          </cell>
          <cell r="S17778" t="str">
            <v>Милованов Д.С.</v>
          </cell>
        </row>
        <row r="17779">
          <cell r="A17779">
            <v>3129001924</v>
          </cell>
          <cell r="B17779" t="str">
            <v>НАСОС ТОПЛИВНЫЙ</v>
          </cell>
          <cell r="C17779" t="str">
            <v>СБ527-00-3-03</v>
          </cell>
          <cell r="D17779" t="str">
            <v/>
          </cell>
          <cell r="E17779" t="str">
            <v/>
          </cell>
          <cell r="F17779" t="str">
            <v>796</v>
          </cell>
          <cell r="G17779">
            <v>796</v>
          </cell>
          <cell r="H17779" t="str">
            <v>ШТ</v>
          </cell>
          <cell r="I17779">
            <v>19488.310000000001</v>
          </cell>
          <cell r="J17779">
            <v>20341.53</v>
          </cell>
          <cell r="K177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9" t="str">
            <v>ОАО ХК "БАРНАУЛТРАНСМАШ"</v>
          </cell>
          <cell r="M17779" t="str">
            <v>№ 4906/ОАЭ/РЖДС/14</v>
          </cell>
          <cell r="N17779" t="str">
            <v>Милованов Д.С.</v>
          </cell>
          <cell r="O17779">
            <v>20341.53</v>
          </cell>
          <cell r="P177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9" t="str">
            <v>ОАО ХК "БАРНАУЛТРАНСМАШ"</v>
          </cell>
          <cell r="R17779" t="str">
            <v>4906/ОАЭ/РЖДС/14</v>
          </cell>
          <cell r="S17779" t="str">
            <v>Милованов Д.С.</v>
          </cell>
        </row>
        <row r="17780">
          <cell r="A17780">
            <v>3129001927</v>
          </cell>
          <cell r="B17780" t="str">
            <v>НАСОС ТОПЛИВНЫЙ</v>
          </cell>
          <cell r="C17780" t="str">
            <v>СБ1227-00-6</v>
          </cell>
          <cell r="D17780" t="str">
            <v>Д6,Д12</v>
          </cell>
          <cell r="E17780" t="str">
            <v/>
          </cell>
          <cell r="F17780" t="str">
            <v>796</v>
          </cell>
          <cell r="G17780">
            <v>796</v>
          </cell>
          <cell r="H17780" t="str">
            <v>ШТ</v>
          </cell>
          <cell r="I17780">
            <v>30752.639999999999</v>
          </cell>
          <cell r="J17780">
            <v>32099.02</v>
          </cell>
          <cell r="K177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0" t="str">
            <v>ОАО ХК "БАРНАУЛТРАНСМАШ"</v>
          </cell>
          <cell r="M17780" t="str">
            <v>№ 4906/ОАЭ/РЖДС/14</v>
          </cell>
          <cell r="N17780" t="str">
            <v>Милованов Д.С.</v>
          </cell>
          <cell r="O17780">
            <v>32099.02</v>
          </cell>
          <cell r="P177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0" t="str">
            <v>ОАО ХК "БАРНАУЛТРАНСМАШ"</v>
          </cell>
          <cell r="R17780" t="str">
            <v>4906/ОАЭ/РЖДС/14</v>
          </cell>
          <cell r="S17780" t="str">
            <v>Милованов Д.С.</v>
          </cell>
        </row>
        <row r="17781">
          <cell r="A17781">
            <v>3129001994</v>
          </cell>
          <cell r="B17781" t="str">
            <v>РУКАВ ГИБКИЙ</v>
          </cell>
          <cell r="C17781" t="str">
            <v>СБ535-07-1</v>
          </cell>
          <cell r="D17781" t="str">
            <v>Д6,Д12</v>
          </cell>
          <cell r="E17781" t="str">
            <v/>
          </cell>
          <cell r="F17781" t="str">
            <v>796</v>
          </cell>
          <cell r="G17781">
            <v>796</v>
          </cell>
          <cell r="H17781" t="str">
            <v>ШТ</v>
          </cell>
          <cell r="I17781">
            <v>490.61</v>
          </cell>
          <cell r="J17781">
            <v>512.09</v>
          </cell>
          <cell r="K177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1" t="str">
            <v>ОАО ХК "БАРНАУЛТРАНСМАШ"</v>
          </cell>
          <cell r="M17781" t="str">
            <v>№ 4906/ОАЭ/РЖДС/14</v>
          </cell>
          <cell r="N17781" t="str">
            <v>Милованов Д.С.</v>
          </cell>
          <cell r="O17781">
            <v>512.09</v>
          </cell>
          <cell r="P177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1" t="str">
            <v>ОАО ХК "БАРНАУЛТРАНСМАШ"</v>
          </cell>
          <cell r="R17781" t="str">
            <v>4906/ОАЭ/РЖДС/14</v>
          </cell>
          <cell r="S17781" t="str">
            <v>Милованов Д.С.</v>
          </cell>
        </row>
        <row r="17782">
          <cell r="A17782">
            <v>3129001996</v>
          </cell>
          <cell r="B17782" t="str">
            <v>ТРУБКА К ТОПЛИВНОМУ НАСОСУ</v>
          </cell>
          <cell r="C17782" t="str">
            <v>СБ535-09</v>
          </cell>
          <cell r="D17782" t="str">
            <v>Д6,Д12</v>
          </cell>
          <cell r="E17782" t="str">
            <v/>
          </cell>
          <cell r="F17782" t="str">
            <v>796</v>
          </cell>
          <cell r="G17782">
            <v>796</v>
          </cell>
          <cell r="H17782" t="str">
            <v>ШТ</v>
          </cell>
          <cell r="I17782">
            <v>834.47</v>
          </cell>
          <cell r="J17782">
            <v>871</v>
          </cell>
          <cell r="K177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2" t="str">
            <v>ОАО ХК "БАРНАУЛТРАНСМАШ"</v>
          </cell>
          <cell r="M17782" t="str">
            <v>№ 4906/ОАЭ/РЖДС/14</v>
          </cell>
          <cell r="N17782" t="str">
            <v>Милованов Д.С.</v>
          </cell>
          <cell r="O17782">
            <v>871</v>
          </cell>
          <cell r="P177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2" t="str">
            <v>ОАО ХК "БАРНАУЛТРАНСМАШ"</v>
          </cell>
          <cell r="R17782" t="str">
            <v>4906/ОАЭ/РЖДС/14</v>
          </cell>
          <cell r="S17782" t="str">
            <v>Милованов Д.С.</v>
          </cell>
        </row>
        <row r="17783">
          <cell r="A17783">
            <v>3129001997</v>
          </cell>
          <cell r="B17783" t="str">
            <v>ТРУБКА К ТОПЛИВНОМУ НАСОСУ</v>
          </cell>
          <cell r="C17783" t="str">
            <v>СБ1235-09-35</v>
          </cell>
          <cell r="D17783" t="str">
            <v>Д6,Д12</v>
          </cell>
          <cell r="E17783" t="str">
            <v/>
          </cell>
          <cell r="F17783" t="str">
            <v>796</v>
          </cell>
          <cell r="G17783">
            <v>796</v>
          </cell>
          <cell r="H17783" t="str">
            <v>ШТ</v>
          </cell>
          <cell r="I17783">
            <v>454.14</v>
          </cell>
          <cell r="J17783">
            <v>474.02</v>
          </cell>
          <cell r="K177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3" t="str">
            <v>ООО "Уральский моторный завод"</v>
          </cell>
          <cell r="M17783" t="str">
            <v>№ 4906/ОАЭ/РЖДС/14</v>
          </cell>
          <cell r="N17783" t="str">
            <v>Милованов Д.С.</v>
          </cell>
          <cell r="O17783">
            <v>474.02</v>
          </cell>
          <cell r="P177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3" t="str">
            <v>ООО "Уральский моторный завод"</v>
          </cell>
          <cell r="R17783" t="str">
            <v>4906/ОАЭ/РЖДС/14</v>
          </cell>
          <cell r="S17783" t="str">
            <v>Милованов Д.С.</v>
          </cell>
        </row>
        <row r="17784">
          <cell r="A17784">
            <v>3129001999</v>
          </cell>
          <cell r="B17784" t="str">
            <v>ХОЛОДИЛЬНИК ВОДЯНОЙ</v>
          </cell>
          <cell r="C17784" t="str">
            <v>СБ575-00-10-1</v>
          </cell>
          <cell r="D17784" t="str">
            <v>Д6,Д12</v>
          </cell>
          <cell r="E17784" t="str">
            <v/>
          </cell>
          <cell r="F17784" t="str">
            <v>796</v>
          </cell>
          <cell r="G17784">
            <v>796</v>
          </cell>
          <cell r="H17784" t="str">
            <v>ШТ</v>
          </cell>
          <cell r="I17784">
            <v>23706.98</v>
          </cell>
          <cell r="J17784">
            <v>24744.9</v>
          </cell>
          <cell r="K1778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4" t="str">
            <v>ОАО ХК "БАРНАУЛТРАНСМАШ"</v>
          </cell>
          <cell r="M17784" t="str">
            <v>№ 4906/ОАЭ/РЖДС/14</v>
          </cell>
          <cell r="N17784" t="str">
            <v>Милованов Д.С.</v>
          </cell>
          <cell r="O17784">
            <v>24744.9</v>
          </cell>
          <cell r="P1778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4" t="str">
            <v>ОАО ХК "БАРНАУЛТРАНСМАШ"</v>
          </cell>
          <cell r="R17784" t="str">
            <v>4906/ОАЭ/РЖДС/14</v>
          </cell>
          <cell r="S17784" t="str">
            <v>Милованов Д.С.</v>
          </cell>
        </row>
        <row r="17785">
          <cell r="A17785">
            <v>3129002042</v>
          </cell>
          <cell r="B17785" t="str">
            <v>ПРОКЛАДКА</v>
          </cell>
          <cell r="C17785" t="str">
            <v>4003-07-34</v>
          </cell>
          <cell r="D17785" t="str">
            <v/>
          </cell>
          <cell r="E17785" t="str">
            <v/>
          </cell>
          <cell r="F17785" t="str">
            <v>796</v>
          </cell>
          <cell r="G17785">
            <v>796</v>
          </cell>
          <cell r="H17785" t="str">
            <v>ШТ</v>
          </cell>
          <cell r="I17785">
            <v>4.18</v>
          </cell>
          <cell r="J17785">
            <v>4.3600000000000003</v>
          </cell>
          <cell r="K1778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5" t="str">
            <v>ОАО "Уральский  дизель-моторный завод"</v>
          </cell>
          <cell r="M17785" t="str">
            <v>№ 4906/ОАЭ/РЖДС/14</v>
          </cell>
          <cell r="N17785" t="str">
            <v>Милованов Д.С.</v>
          </cell>
          <cell r="O17785">
            <v>4.3600000000000003</v>
          </cell>
          <cell r="P1778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5" t="str">
            <v>ОАО "Уральский  дизель-моторный завод"</v>
          </cell>
          <cell r="R17785" t="str">
            <v>4906/ОАЭ/РЖДС/14</v>
          </cell>
          <cell r="S17785" t="str">
            <v>Милованов Д.С.</v>
          </cell>
        </row>
        <row r="17786">
          <cell r="A17786">
            <v>3129002054</v>
          </cell>
          <cell r="B17786" t="str">
            <v>ЭЛЕМЕНТ ФИЛЬТРУЮЩИЙ</v>
          </cell>
          <cell r="C17786" t="str">
            <v>СБ6413-00-16</v>
          </cell>
          <cell r="D17786" t="str">
            <v>Д6,Д12</v>
          </cell>
          <cell r="E17786" t="str">
            <v/>
          </cell>
          <cell r="F17786" t="str">
            <v>796</v>
          </cell>
          <cell r="G17786">
            <v>796</v>
          </cell>
          <cell r="H17786" t="str">
            <v>ШТ</v>
          </cell>
          <cell r="I17786">
            <v>256.97000000000003</v>
          </cell>
          <cell r="J17786">
            <v>268.22000000000003</v>
          </cell>
          <cell r="K1778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6" t="str">
            <v>ОАО ХК "БАРНАУЛТРАНСМАШ"</v>
          </cell>
          <cell r="M17786" t="str">
            <v>№ 4906/ОАЭ/РЖДС/14</v>
          </cell>
          <cell r="N17786" t="str">
            <v>Милованов Д.С.</v>
          </cell>
          <cell r="O17786">
            <v>268.22000000000003</v>
          </cell>
          <cell r="P1778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6" t="str">
            <v>ОАО ХК "БАРНАУЛТРАНСМАШ"</v>
          </cell>
          <cell r="R17786" t="str">
            <v>4906/ОАЭ/РЖДС/14</v>
          </cell>
          <cell r="S17786" t="str">
            <v>Милованов Д.С.</v>
          </cell>
        </row>
        <row r="17787">
          <cell r="A17787">
            <v>3129002073</v>
          </cell>
          <cell r="B17787" t="str">
            <v>ФОРСУНКА</v>
          </cell>
          <cell r="C17787" t="str">
            <v>СБ6317-00-10</v>
          </cell>
          <cell r="D17787" t="str">
            <v>Д6,Д12</v>
          </cell>
          <cell r="E17787" t="str">
            <v/>
          </cell>
          <cell r="F17787" t="str">
            <v>796</v>
          </cell>
          <cell r="G17787">
            <v>796</v>
          </cell>
          <cell r="H17787" t="str">
            <v>ШТ</v>
          </cell>
          <cell r="I17787">
            <v>971.73</v>
          </cell>
          <cell r="J17787">
            <v>1014.27</v>
          </cell>
          <cell r="K177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7" t="str">
            <v>ОАО ХК "БАРНАУЛТРАНСМАШ"</v>
          </cell>
          <cell r="M17787" t="str">
            <v>№ 4906/ОАЭ/РЖДС/14</v>
          </cell>
          <cell r="N17787" t="str">
            <v>Милованов Д.С.</v>
          </cell>
          <cell r="O17787">
            <v>1014.27</v>
          </cell>
          <cell r="P177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7" t="str">
            <v>ОАО ХК "БАРНАУЛТРАНСМАШ"</v>
          </cell>
          <cell r="R17787" t="str">
            <v>4906/ОАЭ/РЖДС/14</v>
          </cell>
          <cell r="S17787" t="str">
            <v>Милованов Д.С.</v>
          </cell>
        </row>
        <row r="17788">
          <cell r="A17788">
            <v>3129002079</v>
          </cell>
          <cell r="B17788" t="str">
            <v>КОЛЬЦО</v>
          </cell>
          <cell r="C17788" t="str">
            <v>7518-21</v>
          </cell>
          <cell r="D17788" t="str">
            <v/>
          </cell>
          <cell r="E17788" t="str">
            <v/>
          </cell>
          <cell r="F17788" t="str">
            <v>796</v>
          </cell>
          <cell r="G17788">
            <v>796</v>
          </cell>
          <cell r="H17788" t="str">
            <v>ШТ</v>
          </cell>
          <cell r="I17788">
            <v>57.22</v>
          </cell>
          <cell r="J17788">
            <v>59.72</v>
          </cell>
          <cell r="K177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8" t="str">
            <v>ООО "Уральский моторный завод"</v>
          </cell>
          <cell r="M17788" t="str">
            <v>№ 4906/ОАЭ/РЖДС/14</v>
          </cell>
          <cell r="N17788" t="str">
            <v>Милованов Д.С.</v>
          </cell>
          <cell r="O17788">
            <v>59.72</v>
          </cell>
          <cell r="P177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8" t="str">
            <v>ООО "Уральский моторный завод"</v>
          </cell>
          <cell r="R17788" t="str">
            <v>4906/ОАЭ/РЖДС/14</v>
          </cell>
          <cell r="S17788" t="str">
            <v>Милованов Д.С.</v>
          </cell>
        </row>
        <row r="17789">
          <cell r="A17789">
            <v>3129002109</v>
          </cell>
          <cell r="B17789" t="str">
            <v>ТРУБКА СЛИВА МАСЛА</v>
          </cell>
          <cell r="C17789" t="str">
            <v>6420-377</v>
          </cell>
          <cell r="D17789" t="str">
            <v/>
          </cell>
          <cell r="E17789" t="str">
            <v/>
          </cell>
          <cell r="F17789" t="str">
            <v>796</v>
          </cell>
          <cell r="G17789">
            <v>796</v>
          </cell>
          <cell r="H17789" t="str">
            <v>ШТ</v>
          </cell>
          <cell r="I17789">
            <v>250.41</v>
          </cell>
          <cell r="J17789">
            <v>261.37</v>
          </cell>
          <cell r="K177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9" t="str">
            <v>ООО "Уральский моторный завод"</v>
          </cell>
          <cell r="M17789" t="str">
            <v>№ 4906/ОАЭ/РЖДС/14</v>
          </cell>
          <cell r="N17789" t="str">
            <v>Милованов Д.С.</v>
          </cell>
          <cell r="O17789">
            <v>261.37</v>
          </cell>
          <cell r="P177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9" t="str">
            <v>ООО "Уральский моторный завод"</v>
          </cell>
          <cell r="R17789" t="str">
            <v>4906/ОАЭ/РЖДС/14</v>
          </cell>
          <cell r="S17789" t="str">
            <v>Милованов Д.С.</v>
          </cell>
        </row>
        <row r="17790">
          <cell r="A17790">
            <v>3129002112</v>
          </cell>
          <cell r="B17790" t="str">
            <v>ТРУБА ВОДЯНАЯ ЛЕВАЯ</v>
          </cell>
          <cell r="C17790" t="str">
            <v>СБ921-02-1</v>
          </cell>
          <cell r="D17790" t="str">
            <v>Д6,Д12</v>
          </cell>
          <cell r="E17790" t="str">
            <v/>
          </cell>
          <cell r="F17790" t="str">
            <v>796</v>
          </cell>
          <cell r="G17790">
            <v>796</v>
          </cell>
          <cell r="H17790" t="str">
            <v>ШТ</v>
          </cell>
          <cell r="I17790">
            <v>667.75</v>
          </cell>
          <cell r="J17790">
            <v>696.99</v>
          </cell>
          <cell r="K177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0" t="str">
            <v>ООО "Уральский моторный завод"</v>
          </cell>
          <cell r="M17790" t="str">
            <v>№ 4906/ОАЭ/РЖДС/14</v>
          </cell>
          <cell r="N17790" t="str">
            <v>Милованов Д.С.</v>
          </cell>
          <cell r="O17790">
            <v>696.99</v>
          </cell>
          <cell r="P177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0" t="str">
            <v>ООО "Уральский моторный завод"</v>
          </cell>
          <cell r="R17790" t="str">
            <v>4906/ОАЭ/РЖДС/14</v>
          </cell>
          <cell r="S17790" t="str">
            <v>Милованов Д.С.</v>
          </cell>
        </row>
        <row r="17791">
          <cell r="A17791">
            <v>3129002113</v>
          </cell>
          <cell r="B17791" t="str">
            <v>ШЛАНГ</v>
          </cell>
          <cell r="C17791" t="str">
            <v>1821-27</v>
          </cell>
          <cell r="D17791" t="str">
            <v/>
          </cell>
          <cell r="E17791" t="str">
            <v/>
          </cell>
          <cell r="F17791" t="str">
            <v>796</v>
          </cell>
          <cell r="G17791">
            <v>796</v>
          </cell>
          <cell r="H17791" t="str">
            <v>ШТ</v>
          </cell>
          <cell r="I17791">
            <v>38.130000000000003</v>
          </cell>
          <cell r="J17791">
            <v>39.799999999999997</v>
          </cell>
          <cell r="K177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1" t="str">
            <v>ООО "Уральский моторный завод"</v>
          </cell>
          <cell r="M17791" t="str">
            <v>№ 4906/ОАЭ/РЖДС/14</v>
          </cell>
          <cell r="N17791" t="str">
            <v>Милованов Д.С.</v>
          </cell>
          <cell r="O17791">
            <v>39.799999999999997</v>
          </cell>
          <cell r="P177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1" t="str">
            <v>ООО "Уральский моторный завод"</v>
          </cell>
          <cell r="R17791" t="str">
            <v>4906/ОАЭ/РЖДС/14</v>
          </cell>
          <cell r="S17791" t="str">
            <v>Милованов Д.С.</v>
          </cell>
        </row>
        <row r="17792">
          <cell r="A17792">
            <v>3129002114</v>
          </cell>
          <cell r="B17792" t="str">
            <v>ХОМУТ</v>
          </cell>
          <cell r="C17792" t="str">
            <v>СБ7521-126</v>
          </cell>
          <cell r="D17792" t="str">
            <v>Д6,Д12</v>
          </cell>
          <cell r="E17792" t="str">
            <v/>
          </cell>
          <cell r="F17792" t="str">
            <v>796</v>
          </cell>
          <cell r="G17792">
            <v>796</v>
          </cell>
          <cell r="H17792" t="str">
            <v>ШТ</v>
          </cell>
          <cell r="I17792">
            <v>274.24</v>
          </cell>
          <cell r="J17792">
            <v>286.25</v>
          </cell>
          <cell r="K177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2" t="str">
            <v>ООО "Уральский моторный завод"</v>
          </cell>
          <cell r="M17792" t="str">
            <v>№ 4906/ОАЭ/РЖДС/14</v>
          </cell>
          <cell r="N17792" t="str">
            <v>Милованов Д.С.</v>
          </cell>
          <cell r="O17792">
            <v>286.25</v>
          </cell>
          <cell r="P177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2" t="str">
            <v>ООО "Уральский моторный завод"</v>
          </cell>
          <cell r="R17792" t="str">
            <v>4906/ОАЭ/РЖДС/14</v>
          </cell>
          <cell r="S17792" t="str">
            <v>Милованов Д.С.</v>
          </cell>
        </row>
        <row r="17793">
          <cell r="A17793">
            <v>3129002117</v>
          </cell>
          <cell r="B17793" t="str">
            <v>ШЛАНГ</v>
          </cell>
          <cell r="C17793" t="str">
            <v>СБ6421-176</v>
          </cell>
          <cell r="D17793" t="str">
            <v>Д6,Д12</v>
          </cell>
          <cell r="E17793" t="str">
            <v/>
          </cell>
          <cell r="F17793" t="str">
            <v>796</v>
          </cell>
          <cell r="G17793">
            <v>796</v>
          </cell>
          <cell r="H17793" t="str">
            <v>ШТ</v>
          </cell>
          <cell r="I17793">
            <v>1001.69</v>
          </cell>
          <cell r="J17793">
            <v>1045.54</v>
          </cell>
          <cell r="K1779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3" t="str">
            <v>ООО "Уральский моторный завод"</v>
          </cell>
          <cell r="M17793" t="str">
            <v>№ 4906/ОАЭ/РЖДС/14</v>
          </cell>
          <cell r="N17793" t="str">
            <v>Милованов Д.С.</v>
          </cell>
          <cell r="O17793">
            <v>1045.54</v>
          </cell>
          <cell r="P1779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3" t="str">
            <v>ООО "Уральский моторный завод"</v>
          </cell>
          <cell r="R17793" t="str">
            <v>4906/ОАЭ/РЖДС/14</v>
          </cell>
          <cell r="S17793" t="str">
            <v>Милованов Д.С.</v>
          </cell>
        </row>
        <row r="17794">
          <cell r="A17794">
            <v>3129002129</v>
          </cell>
          <cell r="B17794" t="str">
            <v>ПРОКЛАДКА</v>
          </cell>
          <cell r="C17794" t="str">
            <v>6327-143</v>
          </cell>
          <cell r="D17794" t="str">
            <v/>
          </cell>
          <cell r="E17794" t="str">
            <v/>
          </cell>
          <cell r="F17794" t="str">
            <v>796</v>
          </cell>
          <cell r="G17794">
            <v>796</v>
          </cell>
          <cell r="H17794" t="str">
            <v>ШТ</v>
          </cell>
          <cell r="I17794">
            <v>15.950000000000001</v>
          </cell>
          <cell r="J17794">
            <v>16.649999999999999</v>
          </cell>
          <cell r="K1779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4" t="str">
            <v>ООО "Уральский моторный завод"</v>
          </cell>
          <cell r="M17794" t="str">
            <v>№ 4906/ОАЭ/РЖДС/14</v>
          </cell>
          <cell r="N17794" t="str">
            <v>Милованов Д.С.</v>
          </cell>
          <cell r="O17794">
            <v>16.649999999999999</v>
          </cell>
          <cell r="P1779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4" t="str">
            <v>ООО "Уральский моторный завод"</v>
          </cell>
          <cell r="R17794" t="str">
            <v>4906/ОАЭ/РЖДС/14</v>
          </cell>
          <cell r="S17794" t="str">
            <v>Милованов Д.С.</v>
          </cell>
        </row>
        <row r="17795">
          <cell r="A17795">
            <v>3129002139</v>
          </cell>
          <cell r="B17795" t="str">
            <v>РУКАВ ГИБКИЙ</v>
          </cell>
          <cell r="C17795" t="str">
            <v>СБ6435-09-3</v>
          </cell>
          <cell r="D17795" t="str">
            <v>Д6,Д12</v>
          </cell>
          <cell r="E17795" t="str">
            <v/>
          </cell>
          <cell r="F17795" t="str">
            <v>796</v>
          </cell>
          <cell r="G17795">
            <v>796</v>
          </cell>
          <cell r="H17795" t="str">
            <v>ШТ</v>
          </cell>
          <cell r="I17795">
            <v>1252.1099999999999</v>
          </cell>
          <cell r="J17795">
            <v>1306.93</v>
          </cell>
          <cell r="K1779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5" t="str">
            <v>ООО "Уральский моторный завод"</v>
          </cell>
          <cell r="M17795" t="str">
            <v>№ 4906/ОАЭ/РЖДС/14</v>
          </cell>
          <cell r="N17795" t="str">
            <v>Милованов Д.С.</v>
          </cell>
          <cell r="O17795">
            <v>1306.93</v>
          </cell>
          <cell r="P1779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5" t="str">
            <v>ООО "Уральский моторный завод"</v>
          </cell>
          <cell r="R17795" t="str">
            <v>4906/ОАЭ/РЖДС/14</v>
          </cell>
          <cell r="S17795" t="str">
            <v>Милованов Д.С.</v>
          </cell>
        </row>
        <row r="17796">
          <cell r="A17796">
            <v>3129002153</v>
          </cell>
          <cell r="B17796" t="str">
            <v>ХОМУТ</v>
          </cell>
          <cell r="C17796" t="str">
            <v>961-05</v>
          </cell>
          <cell r="D17796" t="str">
            <v/>
          </cell>
          <cell r="E17796" t="str">
            <v/>
          </cell>
          <cell r="F17796" t="str">
            <v>796</v>
          </cell>
          <cell r="G17796">
            <v>796</v>
          </cell>
          <cell r="H17796" t="str">
            <v>ШТ</v>
          </cell>
          <cell r="I17796">
            <v>79.36</v>
          </cell>
          <cell r="J17796">
            <v>82.84</v>
          </cell>
          <cell r="K1779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6" t="str">
            <v>ОАО "Уральский  дизель-моторный завод"</v>
          </cell>
          <cell r="M17796" t="str">
            <v>№ 4906/ОАЭ/РЖДС/14</v>
          </cell>
          <cell r="N17796" t="str">
            <v>Милованов Д.С.</v>
          </cell>
          <cell r="O17796">
            <v>82.84</v>
          </cell>
          <cell r="P1779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6" t="str">
            <v>ОАО "Уральский  дизель-моторный завод"</v>
          </cell>
          <cell r="R17796" t="str">
            <v>4906/ОАЭ/РЖДС/14</v>
          </cell>
          <cell r="S17796" t="str">
            <v>Милованов Д.С.</v>
          </cell>
        </row>
        <row r="17797">
          <cell r="A17797">
            <v>3129002154</v>
          </cell>
          <cell r="B17797" t="str">
            <v>ПРОКЛАДКА</v>
          </cell>
          <cell r="C17797" t="str">
            <v>7561-08</v>
          </cell>
          <cell r="D17797" t="str">
            <v/>
          </cell>
          <cell r="E17797" t="str">
            <v/>
          </cell>
          <cell r="F17797" t="str">
            <v>796</v>
          </cell>
          <cell r="G17797">
            <v>796</v>
          </cell>
          <cell r="H17797" t="str">
            <v>ШТ</v>
          </cell>
          <cell r="I17797">
            <v>10.71</v>
          </cell>
          <cell r="J17797">
            <v>11.17</v>
          </cell>
          <cell r="K1779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7" t="str">
            <v>ООО "Уральский моторный завод"</v>
          </cell>
          <cell r="M17797" t="str">
            <v>№ 4906/ОАЭ/РЖДС/14</v>
          </cell>
          <cell r="N17797" t="str">
            <v>Милованов Д.С.</v>
          </cell>
          <cell r="O17797">
            <v>11.17</v>
          </cell>
          <cell r="P1779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7" t="str">
            <v>ООО "Уральский моторный завод"</v>
          </cell>
          <cell r="R17797" t="str">
            <v>4906/ОАЭ/РЖДС/14</v>
          </cell>
          <cell r="S17797" t="str">
            <v>Милованов Д.С.</v>
          </cell>
        </row>
        <row r="17798">
          <cell r="A17798">
            <v>3129002162</v>
          </cell>
          <cell r="B17798" t="str">
            <v>НАСОС ТОПЛИВОПОДКАЧИВАЮЩИЙ</v>
          </cell>
          <cell r="C17798" t="str">
            <v>СБ532-00</v>
          </cell>
          <cell r="D17798" t="str">
            <v/>
          </cell>
          <cell r="E17798" t="str">
            <v/>
          </cell>
          <cell r="F17798" t="str">
            <v>796</v>
          </cell>
          <cell r="G17798">
            <v>796</v>
          </cell>
          <cell r="H17798" t="str">
            <v>ШТ</v>
          </cell>
          <cell r="I17798">
            <v>9044.89</v>
          </cell>
          <cell r="J17798">
            <v>9440.89</v>
          </cell>
          <cell r="K1779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8" t="str">
            <v>ОАО ХК "БАРНАУЛТРАНСМАШ"</v>
          </cell>
          <cell r="M17798" t="str">
            <v>№ 4906/ОАЭ/РЖДС/14</v>
          </cell>
          <cell r="N17798" t="str">
            <v>Милованов Д.С.</v>
          </cell>
          <cell r="O17798">
            <v>9440.89</v>
          </cell>
          <cell r="P1779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8" t="str">
            <v>ОАО ХК "БАРНАУЛТРАНСМАШ"</v>
          </cell>
          <cell r="R17798" t="str">
            <v>4906/ОАЭ/РЖДС/14</v>
          </cell>
          <cell r="S17798" t="str">
            <v>Милованов Д.С.</v>
          </cell>
        </row>
        <row r="17799">
          <cell r="A17799">
            <v>3129002169</v>
          </cell>
          <cell r="B17799" t="str">
            <v>КОЛЬЦО УПЛОТНИТЕЛЬНОЕ</v>
          </cell>
          <cell r="C17799" t="str">
            <v>303-11А</v>
          </cell>
          <cell r="D17799" t="str">
            <v/>
          </cell>
          <cell r="E17799" t="str">
            <v/>
          </cell>
          <cell r="F17799" t="str">
            <v>796</v>
          </cell>
          <cell r="G17799">
            <v>796</v>
          </cell>
          <cell r="H17799" t="str">
            <v>ШТ</v>
          </cell>
          <cell r="I17799">
            <v>128.04</v>
          </cell>
          <cell r="J17799">
            <v>133.63999999999999</v>
          </cell>
          <cell r="K1779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9" t="str">
            <v>ООО "Уральский моторный завод"</v>
          </cell>
          <cell r="M17799" t="str">
            <v>№ 4906/ОАЭ/РЖДС/14</v>
          </cell>
          <cell r="N17799" t="str">
            <v>Милованов Д.С.</v>
          </cell>
          <cell r="O17799">
            <v>133.63999999999999</v>
          </cell>
          <cell r="P1779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9" t="str">
            <v>ООО "Уральский моторный завод"</v>
          </cell>
          <cell r="R17799" t="str">
            <v>4906/ОАЭ/РЖДС/14</v>
          </cell>
          <cell r="S17799" t="str">
            <v>Милованов Д.С.</v>
          </cell>
        </row>
        <row r="17800">
          <cell r="A17800">
            <v>3129002171</v>
          </cell>
          <cell r="B17800" t="str">
            <v>КОЛЬЦО ПОРШНЕВОЕ</v>
          </cell>
          <cell r="C17800" t="str">
            <v>СБ20-04-08-6</v>
          </cell>
          <cell r="D17800" t="str">
            <v>Д6,Д12</v>
          </cell>
          <cell r="E17800" t="str">
            <v/>
          </cell>
          <cell r="F17800" t="str">
            <v>796</v>
          </cell>
          <cell r="G17800">
            <v>796</v>
          </cell>
          <cell r="H17800" t="str">
            <v>ШТ</v>
          </cell>
          <cell r="I17800">
            <v>474.3</v>
          </cell>
          <cell r="J17800">
            <v>495.06</v>
          </cell>
          <cell r="K1780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0" t="str">
            <v>ОАО ХК "БАРНАУЛТРАНСМАШ"</v>
          </cell>
          <cell r="M17800" t="str">
            <v>№ 4906/ОАЭ/РЖДС/14</v>
          </cell>
          <cell r="N17800" t="str">
            <v>Милованов Д.С.</v>
          </cell>
          <cell r="O17800">
            <v>495.06</v>
          </cell>
          <cell r="P1780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0" t="str">
            <v>ОАО ХК "БАРНАУЛТРАНСМАШ"</v>
          </cell>
          <cell r="R17800" t="str">
            <v>4906/ОАЭ/РЖДС/14</v>
          </cell>
          <cell r="S17800" t="str">
            <v>Милованов Д.С.</v>
          </cell>
        </row>
        <row r="17801">
          <cell r="A17801">
            <v>3129002174</v>
          </cell>
          <cell r="B17801" t="str">
            <v>СТАРТЕР</v>
          </cell>
          <cell r="C17801" t="str">
            <v>СТ-721</v>
          </cell>
          <cell r="D17801" t="str">
            <v/>
          </cell>
          <cell r="E17801" t="str">
            <v/>
          </cell>
          <cell r="F17801" t="str">
            <v>796</v>
          </cell>
          <cell r="G17801">
            <v>796</v>
          </cell>
          <cell r="H17801" t="str">
            <v>ШТ</v>
          </cell>
          <cell r="I17801">
            <v>54468.21</v>
          </cell>
          <cell r="J17801">
            <v>56852.89</v>
          </cell>
          <cell r="K1780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1" t="str">
            <v>ООО "Уральский моторный завод"</v>
          </cell>
          <cell r="M17801" t="str">
            <v>№ 4906/ОАЭ/РЖДС/14</v>
          </cell>
          <cell r="N17801" t="str">
            <v>Милованов Д.С.</v>
          </cell>
          <cell r="O17801">
            <v>56852.89</v>
          </cell>
          <cell r="P1780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1" t="str">
            <v>ООО "Уральский моторный завод"</v>
          </cell>
          <cell r="R17801" t="str">
            <v>4906/ОАЭ/РЖДС/14</v>
          </cell>
          <cell r="S17801" t="str">
            <v>Милованов Д.С.</v>
          </cell>
        </row>
        <row r="17802">
          <cell r="A17802">
            <v>3129002195</v>
          </cell>
          <cell r="B17802" t="str">
            <v>КОЛЬЦО ПОРШНЕВОЕ МАСЛОСЪЕМНОЕ</v>
          </cell>
          <cell r="C17802" t="str">
            <v>504-08-6</v>
          </cell>
          <cell r="D17802" t="str">
            <v/>
          </cell>
          <cell r="E17802" t="str">
            <v/>
          </cell>
          <cell r="F17802" t="str">
            <v>796</v>
          </cell>
          <cell r="G17802">
            <v>796</v>
          </cell>
          <cell r="H17802" t="str">
            <v>ШТ</v>
          </cell>
          <cell r="I17802">
            <v>294.89</v>
          </cell>
          <cell r="J17802">
            <v>307.8</v>
          </cell>
          <cell r="K1780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2" t="str">
            <v>ОАО ХК "БАРНАУЛТРАНСМАШ"</v>
          </cell>
          <cell r="M17802" t="str">
            <v>№ 4906/ОАЭ/РЖДС/14</v>
          </cell>
          <cell r="N17802" t="str">
            <v>Милованов Д.С.</v>
          </cell>
          <cell r="O17802">
            <v>307.8</v>
          </cell>
          <cell r="P1780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2" t="str">
            <v>ОАО ХК "БАРНАУЛТРАНСМАШ"</v>
          </cell>
          <cell r="R17802" t="str">
            <v>4906/ОАЭ/РЖДС/14</v>
          </cell>
          <cell r="S17802" t="str">
            <v>Милованов Д.С.</v>
          </cell>
        </row>
        <row r="17803">
          <cell r="A17803">
            <v>3129002197</v>
          </cell>
          <cell r="B17803" t="str">
            <v>ПОРШЕНЬ</v>
          </cell>
          <cell r="C17803" t="str">
            <v>504-05-18-2</v>
          </cell>
          <cell r="D17803" t="str">
            <v/>
          </cell>
          <cell r="E17803" t="str">
            <v/>
          </cell>
          <cell r="F17803" t="str">
            <v>796</v>
          </cell>
          <cell r="G17803">
            <v>796</v>
          </cell>
          <cell r="H17803" t="str">
            <v>ШТ</v>
          </cell>
          <cell r="I17803">
            <v>2326.14</v>
          </cell>
          <cell r="J17803">
            <v>2427.98</v>
          </cell>
          <cell r="K1780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3" t="str">
            <v>ООО "Уральский моторный завод"</v>
          </cell>
          <cell r="M17803" t="str">
            <v>№ 4906/ОАЭ/РЖДС/14</v>
          </cell>
          <cell r="N17803" t="str">
            <v>Милованов Д.С.</v>
          </cell>
          <cell r="O17803">
            <v>2427.98</v>
          </cell>
          <cell r="P1780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3" t="str">
            <v>ООО "Уральский моторный завод"</v>
          </cell>
          <cell r="R17803" t="str">
            <v>4906/ОАЭ/РЖДС/14</v>
          </cell>
          <cell r="S17803" t="str">
            <v>Милованов Д.С.</v>
          </cell>
        </row>
        <row r="17804">
          <cell r="A17804">
            <v>3129002235</v>
          </cell>
          <cell r="B17804" t="str">
            <v>ФОРСУНКА</v>
          </cell>
          <cell r="C17804" t="str">
            <v>СБ517-00-8</v>
          </cell>
          <cell r="D17804" t="str">
            <v>Д6, Д12</v>
          </cell>
          <cell r="E17804" t="str">
            <v>С1</v>
          </cell>
          <cell r="F17804" t="str">
            <v>796</v>
          </cell>
          <cell r="G17804">
            <v>796</v>
          </cell>
          <cell r="H17804" t="str">
            <v>ШТ</v>
          </cell>
          <cell r="I17804">
            <v>970.39</v>
          </cell>
          <cell r="J17804">
            <v>1012.88</v>
          </cell>
          <cell r="K1780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4" t="str">
            <v>ОАО ХК "БАРНАУЛТРАНСМАШ"</v>
          </cell>
          <cell r="M17804" t="str">
            <v>№ 4906/ОАЭ/РЖДС/14</v>
          </cell>
          <cell r="N17804" t="str">
            <v>Милованов Д.С.</v>
          </cell>
          <cell r="O17804">
            <v>1012.88</v>
          </cell>
          <cell r="P1780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4" t="str">
            <v>ОАО ХК "БАРНАУЛТРАНСМАШ"</v>
          </cell>
          <cell r="R17804" t="str">
            <v>4906/ОАЭ/РЖДС/14</v>
          </cell>
          <cell r="S17804" t="str">
            <v>Милованов Д.С.</v>
          </cell>
        </row>
        <row r="17805">
          <cell r="A17805">
            <v>3129002236</v>
          </cell>
          <cell r="B17805" t="str">
            <v>ФОРСУНКА</v>
          </cell>
          <cell r="C17805" t="str">
            <v>СБ517-00-8-01</v>
          </cell>
          <cell r="D17805" t="str">
            <v/>
          </cell>
          <cell r="E17805" t="str">
            <v/>
          </cell>
          <cell r="F17805" t="str">
            <v>796</v>
          </cell>
          <cell r="G17805">
            <v>796</v>
          </cell>
          <cell r="H17805" t="str">
            <v>ШТ</v>
          </cell>
          <cell r="I17805">
            <v>970.39</v>
          </cell>
          <cell r="J17805">
            <v>1012.88</v>
          </cell>
          <cell r="K1780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5" t="str">
            <v>ОАО ХК "БАРНАУЛТРАНСМАШ"</v>
          </cell>
          <cell r="M17805" t="str">
            <v>№ 4906/ОАЭ/РЖДС/14</v>
          </cell>
          <cell r="N17805" t="str">
            <v>Милованов Д.С.</v>
          </cell>
          <cell r="O17805">
            <v>1012.88</v>
          </cell>
          <cell r="P1780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5" t="str">
            <v>ОАО ХК "БАРНАУЛТРАНСМАШ"</v>
          </cell>
          <cell r="R17805" t="str">
            <v>4906/ОАЭ/РЖДС/14</v>
          </cell>
          <cell r="S17805" t="str">
            <v>Милованов Д.С.</v>
          </cell>
        </row>
        <row r="17806">
          <cell r="A17806">
            <v>3129002282</v>
          </cell>
          <cell r="B17806" t="str">
            <v>РУКАВ ПОДВОДА МАСЛА</v>
          </cell>
          <cell r="C17806" t="str">
            <v>6520-360</v>
          </cell>
          <cell r="D17806" t="str">
            <v>Д6, Д8</v>
          </cell>
          <cell r="E17806" t="str">
            <v/>
          </cell>
          <cell r="F17806" t="str">
            <v>796</v>
          </cell>
          <cell r="G17806">
            <v>796</v>
          </cell>
          <cell r="H17806" t="str">
            <v>ШТ</v>
          </cell>
          <cell r="I17806">
            <v>1791.53</v>
          </cell>
          <cell r="J17806">
            <v>1869.96</v>
          </cell>
          <cell r="K1780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6" t="str">
            <v>ООО "Уральский моторный завод"</v>
          </cell>
          <cell r="M17806" t="str">
            <v>№ 4906/ОАЭ/РЖДС/14</v>
          </cell>
          <cell r="N17806" t="str">
            <v>Милованов Д.С.</v>
          </cell>
          <cell r="O17806">
            <v>1869.96</v>
          </cell>
          <cell r="P1780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6" t="str">
            <v>ООО "Уральский моторный завод"</v>
          </cell>
          <cell r="R17806" t="str">
            <v>4906/ОАЭ/РЖДС/14</v>
          </cell>
          <cell r="S17806" t="str">
            <v>Милованов Д.С.</v>
          </cell>
        </row>
        <row r="17807">
          <cell r="A17807">
            <v>3129002340</v>
          </cell>
          <cell r="B17807" t="str">
            <v>КОЛЬЦО</v>
          </cell>
          <cell r="C17807" t="str">
            <v>3304-08-11</v>
          </cell>
          <cell r="D17807" t="str">
            <v/>
          </cell>
          <cell r="E17807" t="str">
            <v/>
          </cell>
          <cell r="F17807" t="str">
            <v>796</v>
          </cell>
          <cell r="G17807">
            <v>796</v>
          </cell>
          <cell r="H17807" t="str">
            <v>ШТ</v>
          </cell>
          <cell r="I17807">
            <v>817</v>
          </cell>
          <cell r="J17807">
            <v>852.77</v>
          </cell>
          <cell r="K1780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7" t="str">
            <v>ООО "Уральский моторный завод"</v>
          </cell>
          <cell r="M17807" t="str">
            <v>№ 4906/ОАЭ/РЖДС/14</v>
          </cell>
          <cell r="N17807" t="str">
            <v>Милованов Д.С.</v>
          </cell>
          <cell r="O17807">
            <v>852.77</v>
          </cell>
          <cell r="P1780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7" t="str">
            <v>ООО "Уральский моторный завод"</v>
          </cell>
          <cell r="R17807" t="str">
            <v>4906/ОАЭ/РЖДС/14</v>
          </cell>
          <cell r="S17807" t="str">
            <v>Милованов Д.С.</v>
          </cell>
        </row>
        <row r="17808">
          <cell r="A17808">
            <v>3129002365</v>
          </cell>
          <cell r="B17808" t="str">
            <v>КРЫШКА ФИЛЬТРА</v>
          </cell>
          <cell r="C17808" t="str">
            <v>6413-126-4</v>
          </cell>
          <cell r="D17808" t="str">
            <v>У1Д6-С5</v>
          </cell>
          <cell r="E17808" t="str">
            <v/>
          </cell>
          <cell r="F17808" t="str">
            <v>796</v>
          </cell>
          <cell r="G17808">
            <v>796</v>
          </cell>
          <cell r="H17808" t="str">
            <v>ШТ</v>
          </cell>
          <cell r="I17808">
            <v>1645.65</v>
          </cell>
          <cell r="J17808">
            <v>1717.7</v>
          </cell>
          <cell r="K1780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8" t="str">
            <v>ООО "Уральский моторный завод"</v>
          </cell>
          <cell r="M17808" t="str">
            <v>№ 4906/ОАЭ/РЖДС/14</v>
          </cell>
          <cell r="N17808" t="str">
            <v>Милованов Д.С.</v>
          </cell>
          <cell r="O17808">
            <v>1717.7</v>
          </cell>
          <cell r="P1780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8" t="str">
            <v>ООО "Уральский моторный завод"</v>
          </cell>
          <cell r="R17808" t="str">
            <v>4906/ОАЭ/РЖДС/14</v>
          </cell>
          <cell r="S17808" t="str">
            <v>Милованов Д.С.</v>
          </cell>
        </row>
        <row r="17809">
          <cell r="A17809">
            <v>3129002367</v>
          </cell>
          <cell r="B17809" t="str">
            <v>КРЫШКА ФИЛЬТРА В СБОРЕ</v>
          </cell>
          <cell r="C17809" t="str">
            <v>СБ6413-117-4</v>
          </cell>
          <cell r="D17809" t="str">
            <v>У1Д6-С5</v>
          </cell>
          <cell r="E17809" t="str">
            <v/>
          </cell>
          <cell r="F17809" t="str">
            <v>796</v>
          </cell>
          <cell r="G17809">
            <v>796</v>
          </cell>
          <cell r="H17809" t="str">
            <v>ШТ</v>
          </cell>
          <cell r="I17809">
            <v>2507.59</v>
          </cell>
          <cell r="J17809">
            <v>2617.37</v>
          </cell>
          <cell r="K1780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9" t="str">
            <v>ООО "Уральский моторный завод"</v>
          </cell>
          <cell r="M17809" t="str">
            <v>№ 4906/ОАЭ/РЖДС/14</v>
          </cell>
          <cell r="N17809" t="str">
            <v>Милованов Д.С.</v>
          </cell>
          <cell r="O17809">
            <v>2617.37</v>
          </cell>
          <cell r="P1780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9" t="str">
            <v>ООО "Уральский моторный завод"</v>
          </cell>
          <cell r="R17809" t="str">
            <v>4906/ОАЭ/РЖДС/14</v>
          </cell>
          <cell r="S17809" t="str">
            <v>Милованов Д.С.</v>
          </cell>
        </row>
        <row r="17810">
          <cell r="A17810">
            <v>3129002371</v>
          </cell>
          <cell r="B17810" t="str">
            <v>НАПРАВЛЯЮЩАЯ КЛАПАНА</v>
          </cell>
          <cell r="C17810" t="str">
            <v>306-17-4Р1</v>
          </cell>
          <cell r="D17810" t="str">
            <v>У1Д6-С5</v>
          </cell>
          <cell r="E17810" t="str">
            <v/>
          </cell>
          <cell r="F17810" t="str">
            <v>796</v>
          </cell>
          <cell r="G17810">
            <v>796</v>
          </cell>
          <cell r="H17810" t="str">
            <v>ШТ</v>
          </cell>
          <cell r="I17810">
            <v>95.37</v>
          </cell>
          <cell r="J17810">
            <v>99.54</v>
          </cell>
          <cell r="K1781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0" t="str">
            <v>ООО "Уральский моторный завод"</v>
          </cell>
          <cell r="M17810" t="str">
            <v>№ 4906/ОАЭ/РЖДС/14</v>
          </cell>
          <cell r="N17810" t="str">
            <v>Милованов Д.С.</v>
          </cell>
          <cell r="O17810">
            <v>99.54</v>
          </cell>
          <cell r="P1781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0" t="str">
            <v>ООО "Уральский моторный завод"</v>
          </cell>
          <cell r="R17810" t="str">
            <v>4906/ОАЭ/РЖДС/14</v>
          </cell>
          <cell r="S17810" t="str">
            <v>Милованов Д.С.</v>
          </cell>
        </row>
        <row r="17811">
          <cell r="A17811">
            <v>3129002378</v>
          </cell>
          <cell r="B17811" t="str">
            <v>НАСОС ВОДЯНОЙ</v>
          </cell>
          <cell r="C17811" t="str">
            <v>СБ7511-00</v>
          </cell>
          <cell r="D17811" t="str">
            <v>У1Д6-С5</v>
          </cell>
          <cell r="E17811" t="str">
            <v/>
          </cell>
          <cell r="F17811" t="str">
            <v>796</v>
          </cell>
          <cell r="G17811">
            <v>796</v>
          </cell>
          <cell r="H17811" t="str">
            <v>ШТ</v>
          </cell>
          <cell r="I17811">
            <v>11334.48</v>
          </cell>
          <cell r="J17811">
            <v>11830.72</v>
          </cell>
          <cell r="K1781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1" t="str">
            <v>ООО "Уральский моторный завод"</v>
          </cell>
          <cell r="M17811" t="str">
            <v>№ 4906/ОАЭ/РЖДС/14</v>
          </cell>
          <cell r="N17811" t="str">
            <v>Милованов Д.С.</v>
          </cell>
          <cell r="O17811">
            <v>11830.72</v>
          </cell>
          <cell r="P1781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1" t="str">
            <v>ООО "Уральский моторный завод"</v>
          </cell>
          <cell r="R17811" t="str">
            <v>4906/ОАЭ/РЖДС/14</v>
          </cell>
          <cell r="S17811" t="str">
            <v>Милованов Д.С.</v>
          </cell>
        </row>
        <row r="17812">
          <cell r="A17812">
            <v>3129002379</v>
          </cell>
          <cell r="B17812" t="str">
            <v>НАСОС МАСЛЯНЫЙ</v>
          </cell>
          <cell r="C17812" t="str">
            <v>СБ6512-00-2</v>
          </cell>
          <cell r="D17812" t="str">
            <v>У1Д6-С5</v>
          </cell>
          <cell r="E17812" t="str">
            <v/>
          </cell>
          <cell r="F17812" t="str">
            <v>796</v>
          </cell>
          <cell r="G17812">
            <v>796</v>
          </cell>
          <cell r="H17812" t="str">
            <v>ШТ</v>
          </cell>
          <cell r="I17812">
            <v>20712.14</v>
          </cell>
          <cell r="J17812">
            <v>21618.94</v>
          </cell>
          <cell r="K1781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2" t="str">
            <v>ООО "Уральский моторный завод"</v>
          </cell>
          <cell r="M17812" t="str">
            <v>№ 4906/ОАЭ/РЖДС/14</v>
          </cell>
          <cell r="N17812" t="str">
            <v>Милованов Д.С.</v>
          </cell>
          <cell r="O17812">
            <v>21618.94</v>
          </cell>
          <cell r="P1781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2" t="str">
            <v>ООО "Уральский моторный завод"</v>
          </cell>
          <cell r="R17812" t="str">
            <v>4906/ОАЭ/РЖДС/14</v>
          </cell>
          <cell r="S17812" t="str">
            <v>Милованов Д.С.</v>
          </cell>
        </row>
        <row r="17813">
          <cell r="A17813">
            <v>3129002380</v>
          </cell>
          <cell r="B17813" t="str">
            <v>ОПОРА ДВИГАТЕЛЯ ЗАДНЯЯ</v>
          </cell>
          <cell r="C17813" t="str">
            <v>501-130-1</v>
          </cell>
          <cell r="D17813" t="str">
            <v>У1Д6-С5</v>
          </cell>
          <cell r="E17813" t="str">
            <v/>
          </cell>
          <cell r="F17813" t="str">
            <v>796</v>
          </cell>
          <cell r="G17813">
            <v>796</v>
          </cell>
          <cell r="H17813" t="str">
            <v>ШТ</v>
          </cell>
          <cell r="I17813">
            <v>1359.68</v>
          </cell>
          <cell r="J17813">
            <v>1419.2</v>
          </cell>
          <cell r="K1781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3" t="str">
            <v>ООО "Уральский моторный завод"</v>
          </cell>
          <cell r="M17813" t="str">
            <v>№ 4906/ОАЭ/РЖДС/14</v>
          </cell>
          <cell r="N17813" t="str">
            <v>Милованов Д.С.</v>
          </cell>
          <cell r="O17813">
            <v>1419.2</v>
          </cell>
          <cell r="P1781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3" t="str">
            <v>ООО "Уральский моторный завод"</v>
          </cell>
          <cell r="R17813" t="str">
            <v>4906/ОАЭ/РЖДС/14</v>
          </cell>
          <cell r="S17813" t="str">
            <v>Милованов Д.С.</v>
          </cell>
        </row>
        <row r="17814">
          <cell r="A17814">
            <v>3129002384</v>
          </cell>
          <cell r="B17814" t="str">
            <v>ПРОКЛАДКА ПОД МАСЛЯНЫЙ НАСОС</v>
          </cell>
          <cell r="C17814" t="str">
            <v>402-16-1</v>
          </cell>
          <cell r="D17814" t="str">
            <v>У1Д6-С5</v>
          </cell>
          <cell r="E17814" t="str">
            <v/>
          </cell>
          <cell r="F17814" t="str">
            <v>796</v>
          </cell>
          <cell r="G17814">
            <v>796</v>
          </cell>
          <cell r="H17814" t="str">
            <v>ШТ</v>
          </cell>
          <cell r="I17814">
            <v>15.950000000000001</v>
          </cell>
          <cell r="J17814">
            <v>16.649999999999999</v>
          </cell>
          <cell r="K1781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4" t="str">
            <v>ООО "Уральский моторный завод"</v>
          </cell>
          <cell r="M17814" t="str">
            <v>№ 4906/ОАЭ/РЖДС/14</v>
          </cell>
          <cell r="N17814" t="str">
            <v>Милованов Д.С.</v>
          </cell>
          <cell r="O17814">
            <v>16.649999999999999</v>
          </cell>
          <cell r="P1781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4" t="str">
            <v>ООО "Уральский моторный завод"</v>
          </cell>
          <cell r="R17814" t="str">
            <v>4906/ОАЭ/РЖДС/14</v>
          </cell>
          <cell r="S17814" t="str">
            <v>Милованов Д.С.</v>
          </cell>
        </row>
        <row r="17815">
          <cell r="A17815">
            <v>3129002385</v>
          </cell>
          <cell r="B17815" t="str">
            <v>ПРОКЛАДКА ПОД ФЛАНЕЦ ВЫХЛОПНОГО КОЛЛЕКТОРА</v>
          </cell>
          <cell r="C17815" t="str">
            <v>СБ3306-15-2</v>
          </cell>
          <cell r="D17815" t="str">
            <v>У1Д6-С5</v>
          </cell>
          <cell r="E17815" t="str">
            <v/>
          </cell>
          <cell r="F17815" t="str">
            <v>796</v>
          </cell>
          <cell r="G17815">
            <v>796</v>
          </cell>
          <cell r="H17815" t="str">
            <v>ШТ</v>
          </cell>
          <cell r="I17815">
            <v>119.22</v>
          </cell>
          <cell r="J17815">
            <v>124.44</v>
          </cell>
          <cell r="K1781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5" t="str">
            <v>ООО "Уральский моторный завод"</v>
          </cell>
          <cell r="M17815" t="str">
            <v>№ 4906/ОАЭ/РЖДС/14</v>
          </cell>
          <cell r="N17815" t="str">
            <v>Милованов Д.С.</v>
          </cell>
          <cell r="O17815">
            <v>124.44</v>
          </cell>
          <cell r="P1781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5" t="str">
            <v>ООО "Уральский моторный завод"</v>
          </cell>
          <cell r="R17815" t="str">
            <v>4906/ОАЭ/РЖДС/14</v>
          </cell>
          <cell r="S17815" t="str">
            <v>Милованов Д.С.</v>
          </cell>
        </row>
        <row r="17816">
          <cell r="A17816">
            <v>3129002386</v>
          </cell>
          <cell r="B17816" t="str">
            <v>ПРОКЛАДКА ПОД ФЛАНЕЦ ВЫХЛОПНОГО КОЛЛЕКТОРА</v>
          </cell>
          <cell r="C17816" t="str">
            <v>СБ3306-15-3</v>
          </cell>
          <cell r="D17816" t="str">
            <v>У1Д6-С5</v>
          </cell>
          <cell r="E17816" t="str">
            <v/>
          </cell>
          <cell r="F17816" t="str">
            <v>796</v>
          </cell>
          <cell r="G17816">
            <v>796</v>
          </cell>
          <cell r="H17816" t="str">
            <v>ШТ</v>
          </cell>
          <cell r="I17816">
            <v>119.22</v>
          </cell>
          <cell r="J17816">
            <v>124.44</v>
          </cell>
          <cell r="K1781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6" t="str">
            <v>ООО "Уральский моторный завод"</v>
          </cell>
          <cell r="M17816" t="str">
            <v>№ 4906/ОАЭ/РЖДС/14</v>
          </cell>
          <cell r="N17816" t="str">
            <v>Милованов Д.С.</v>
          </cell>
          <cell r="O17816">
            <v>124.44</v>
          </cell>
          <cell r="P1781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6" t="str">
            <v>ООО "Уральский моторный завод"</v>
          </cell>
          <cell r="R17816" t="str">
            <v>4906/ОАЭ/РЖДС/14</v>
          </cell>
          <cell r="S17816" t="str">
            <v>Милованов Д.С.</v>
          </cell>
        </row>
        <row r="17817">
          <cell r="A17817">
            <v>3129002389</v>
          </cell>
          <cell r="B17817" t="str">
            <v>РУКАВ ПОДВОДА МАСЛА</v>
          </cell>
          <cell r="C17817" t="str">
            <v>СБ6420-468</v>
          </cell>
          <cell r="D17817" t="str">
            <v>У1Д6-С5</v>
          </cell>
          <cell r="E17817" t="str">
            <v/>
          </cell>
          <cell r="F17817" t="str">
            <v>796</v>
          </cell>
          <cell r="G17817">
            <v>796</v>
          </cell>
          <cell r="H17817" t="str">
            <v>ШТ</v>
          </cell>
          <cell r="I17817">
            <v>2587.7399999999998</v>
          </cell>
          <cell r="J17817">
            <v>2701.03</v>
          </cell>
          <cell r="K1781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7" t="str">
            <v>ООО "Уральский моторный завод"</v>
          </cell>
          <cell r="M17817" t="str">
            <v>№ 4906/ОАЭ/РЖДС/14</v>
          </cell>
          <cell r="N17817" t="str">
            <v>Милованов Д.С.</v>
          </cell>
          <cell r="O17817">
            <v>2701.03</v>
          </cell>
          <cell r="P1781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7" t="str">
            <v>ООО "Уральский моторный завод"</v>
          </cell>
          <cell r="R17817" t="str">
            <v>4906/ОАЭ/РЖДС/14</v>
          </cell>
          <cell r="S17817" t="str">
            <v>Милованов Д.С.</v>
          </cell>
        </row>
        <row r="17818">
          <cell r="A17818">
            <v>3129002390</v>
          </cell>
          <cell r="B17818" t="str">
            <v>РУКАВ ПОДВОДА МАСЛА К КЛАПАНУ ПОДАЧИ ТОПЛИВА</v>
          </cell>
          <cell r="C17818" t="str">
            <v>СБ6420-196</v>
          </cell>
          <cell r="D17818" t="str">
            <v>У1Д6-С5</v>
          </cell>
          <cell r="E17818" t="str">
            <v/>
          </cell>
          <cell r="F17818" t="str">
            <v>796</v>
          </cell>
          <cell r="G17818">
            <v>796</v>
          </cell>
          <cell r="H17818" t="str">
            <v>ШТ</v>
          </cell>
          <cell r="I17818">
            <v>2430.09</v>
          </cell>
          <cell r="J17818">
            <v>2536.48</v>
          </cell>
          <cell r="K1781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8" t="str">
            <v>ООО "Уральский моторный завод"</v>
          </cell>
          <cell r="M17818" t="str">
            <v>№ 4906/ОАЭ/РЖДС/14</v>
          </cell>
          <cell r="N17818" t="str">
            <v>Милованов Д.С.</v>
          </cell>
          <cell r="O17818">
            <v>2536.48</v>
          </cell>
          <cell r="P1781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8" t="str">
            <v>ООО "Уральский моторный завод"</v>
          </cell>
          <cell r="R17818" t="str">
            <v>4906/ОАЭ/РЖДС/14</v>
          </cell>
          <cell r="S17818" t="str">
            <v>Милованов Д.С.</v>
          </cell>
        </row>
        <row r="17819">
          <cell r="A17819">
            <v>3129002394</v>
          </cell>
          <cell r="B17819" t="str">
            <v>СЪЕМНИК ФОРСУНКИ</v>
          </cell>
          <cell r="C17819" t="str">
            <v>СБ6330-867-1</v>
          </cell>
          <cell r="D17819" t="str">
            <v>У1Д6-С5</v>
          </cell>
          <cell r="E17819" t="str">
            <v/>
          </cell>
          <cell r="F17819" t="str">
            <v>796</v>
          </cell>
          <cell r="G17819">
            <v>796</v>
          </cell>
          <cell r="H17819" t="str">
            <v>ШТ</v>
          </cell>
          <cell r="I17819">
            <v>245.16</v>
          </cell>
          <cell r="J17819">
            <v>255.89</v>
          </cell>
          <cell r="K1781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9" t="str">
            <v>ООО "Уральский моторный завод"</v>
          </cell>
          <cell r="M17819" t="str">
            <v>№ 4906/ОАЭ/РЖДС/14</v>
          </cell>
          <cell r="N17819" t="str">
            <v>Милованов Д.С.</v>
          </cell>
          <cell r="O17819">
            <v>255.89</v>
          </cell>
          <cell r="P1781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9" t="str">
            <v>ООО "Уральский моторный завод"</v>
          </cell>
          <cell r="R17819" t="str">
            <v>4906/ОАЭ/РЖДС/14</v>
          </cell>
          <cell r="S17819" t="str">
            <v>Милованов Д.С.</v>
          </cell>
        </row>
        <row r="17820">
          <cell r="A17820">
            <v>3129002395</v>
          </cell>
          <cell r="B17820" t="str">
            <v>ТРУБА ЧЕТВЕРТОГО ПРАВОГО ЦИЛИНДРА</v>
          </cell>
          <cell r="C17820" t="str">
            <v>СБ323-08-5А</v>
          </cell>
          <cell r="D17820" t="str">
            <v>У1Д6-С5</v>
          </cell>
          <cell r="E17820" t="str">
            <v/>
          </cell>
          <cell r="F17820" t="str">
            <v>796</v>
          </cell>
          <cell r="G17820">
            <v>796</v>
          </cell>
          <cell r="H17820" t="str">
            <v>ШТ</v>
          </cell>
          <cell r="I17820">
            <v>123.31</v>
          </cell>
          <cell r="J17820">
            <v>128.71</v>
          </cell>
          <cell r="K1782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0" t="str">
            <v>ОАО "Уральский  дизель-моторный завод"</v>
          </cell>
          <cell r="M17820" t="str">
            <v>№ 4906/ОАЭ/РЖДС/14</v>
          </cell>
          <cell r="N17820" t="str">
            <v>Милованов Д.С.</v>
          </cell>
          <cell r="O17820">
            <v>128.71</v>
          </cell>
          <cell r="P1782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0" t="str">
            <v>ОАО "Уральский  дизель-моторный завод"</v>
          </cell>
          <cell r="R17820" t="str">
            <v>4906/ОАЭ/РЖДС/14</v>
          </cell>
          <cell r="S17820" t="str">
            <v>Милованов Д.С.</v>
          </cell>
        </row>
        <row r="17821">
          <cell r="A17821">
            <v>3129002399</v>
          </cell>
          <cell r="B17821" t="str">
            <v>УПЛОТНЕНИЕ ВОДЯНОГО НАСОСА</v>
          </cell>
          <cell r="C17821" t="str">
            <v>СБ6411-30</v>
          </cell>
          <cell r="D17821" t="str">
            <v>У1Д6-С5</v>
          </cell>
          <cell r="E17821" t="str">
            <v/>
          </cell>
          <cell r="F17821" t="str">
            <v>796</v>
          </cell>
          <cell r="G17821">
            <v>796</v>
          </cell>
          <cell r="H17821" t="str">
            <v>ШТ</v>
          </cell>
          <cell r="I17821">
            <v>1430.99</v>
          </cell>
          <cell r="J17821">
            <v>1493.64</v>
          </cell>
          <cell r="K1782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1" t="str">
            <v>ООО "Уральский моторный завод"</v>
          </cell>
          <cell r="M17821" t="str">
            <v>№ 4906/ОАЭ/РЖДС/14</v>
          </cell>
          <cell r="N17821" t="str">
            <v>Милованов Д.С.</v>
          </cell>
          <cell r="O17821">
            <v>1493.64</v>
          </cell>
          <cell r="P1782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1" t="str">
            <v>ООО "Уральский моторный завод"</v>
          </cell>
          <cell r="R17821" t="str">
            <v>4906/ОАЭ/РЖДС/14</v>
          </cell>
          <cell r="S17821" t="str">
            <v>Милованов Д.С.</v>
          </cell>
        </row>
        <row r="17822">
          <cell r="A17822">
            <v>3129002414</v>
          </cell>
          <cell r="B17822" t="str">
            <v>ПАТРУБОК</v>
          </cell>
          <cell r="C17822" t="str">
            <v>СБ6506-42-1</v>
          </cell>
          <cell r="D17822" t="str">
            <v>У1Д6-С5</v>
          </cell>
          <cell r="E17822" t="str">
            <v/>
          </cell>
          <cell r="F17822" t="str">
            <v>796</v>
          </cell>
          <cell r="G17822">
            <v>796</v>
          </cell>
          <cell r="H17822" t="str">
            <v>ШТ</v>
          </cell>
          <cell r="I17822">
            <v>2229.98</v>
          </cell>
          <cell r="J17822">
            <v>2327.61</v>
          </cell>
          <cell r="K1782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2" t="str">
            <v>ООО "Уральский моторный завод"</v>
          </cell>
          <cell r="M17822" t="str">
            <v>№ 4906/ОАЭ/РЖДС/14</v>
          </cell>
          <cell r="N17822" t="str">
            <v>Милованов Д.С.</v>
          </cell>
          <cell r="O17822">
            <v>2327.61</v>
          </cell>
          <cell r="P1782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2" t="str">
            <v>ООО "Уральский моторный завод"</v>
          </cell>
          <cell r="R17822" t="str">
            <v>4906/ОАЭ/РЖДС/14</v>
          </cell>
          <cell r="S17822" t="str">
            <v>Милованов Д.С.</v>
          </cell>
        </row>
        <row r="17823">
          <cell r="A17823">
            <v>3129002430</v>
          </cell>
          <cell r="B17823" t="str">
            <v>ВКЛАДЫШ КОРЕННОЙ</v>
          </cell>
          <cell r="C17823" t="str">
            <v>СБ6301-82/83-6АР1</v>
          </cell>
          <cell r="D17823" t="str">
            <v>У1Д6-С5</v>
          </cell>
          <cell r="E17823" t="str">
            <v>Р1</v>
          </cell>
          <cell r="F17823" t="str">
            <v>715</v>
          </cell>
          <cell r="G17823">
            <v>715</v>
          </cell>
          <cell r="H17823" t="str">
            <v>ПАР</v>
          </cell>
          <cell r="I17823">
            <v>834.73</v>
          </cell>
          <cell r="J17823">
            <v>871.27</v>
          </cell>
          <cell r="K1782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3" t="str">
            <v>ООО "Уральский моторный завод"</v>
          </cell>
          <cell r="M17823" t="str">
            <v>№ 4906/ОАЭ/РЖДС/14</v>
          </cell>
          <cell r="N17823" t="str">
            <v>Милованов Д.С.</v>
          </cell>
          <cell r="O17823">
            <v>871.27</v>
          </cell>
          <cell r="P1782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3" t="str">
            <v>ООО "Уральский моторный завод"</v>
          </cell>
          <cell r="R17823" t="str">
            <v>4906/ОАЭ/РЖДС/14</v>
          </cell>
          <cell r="S17823" t="str">
            <v>Милованов Д.С.</v>
          </cell>
        </row>
        <row r="17824">
          <cell r="A17824">
            <v>3129002431</v>
          </cell>
          <cell r="B17824" t="str">
            <v>ГОФР-САЛЬНИК</v>
          </cell>
          <cell r="C17824" t="str">
            <v>СБ411-164</v>
          </cell>
          <cell r="D17824" t="str">
            <v>У1Д6-С5</v>
          </cell>
          <cell r="E17824" t="str">
            <v/>
          </cell>
          <cell r="F17824" t="str">
            <v>796</v>
          </cell>
          <cell r="G17824">
            <v>796</v>
          </cell>
          <cell r="H17824" t="str">
            <v>ШТ</v>
          </cell>
          <cell r="I17824">
            <v>894.36</v>
          </cell>
          <cell r="J17824">
            <v>933.51</v>
          </cell>
          <cell r="K1782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4" t="str">
            <v>ООО "Уральский моторный завод"</v>
          </cell>
          <cell r="M17824" t="str">
            <v>№ 4906/ОАЭ/РЖДС/14</v>
          </cell>
          <cell r="N17824" t="str">
            <v>Милованов Д.С.</v>
          </cell>
          <cell r="O17824">
            <v>933.51</v>
          </cell>
          <cell r="P1782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4" t="str">
            <v>ООО "Уральский моторный завод"</v>
          </cell>
          <cell r="R17824" t="str">
            <v>4906/ОАЭ/РЖДС/14</v>
          </cell>
          <cell r="S17824" t="str">
            <v>Милованов Д.С.</v>
          </cell>
        </row>
        <row r="17825">
          <cell r="A17825">
            <v>3129002432</v>
          </cell>
          <cell r="B17825" t="str">
            <v>ВКЛАДЫШ КОРЕННОЙ</v>
          </cell>
          <cell r="C17825" t="str">
            <v>СБ6301-82/83-6АР4</v>
          </cell>
          <cell r="D17825" t="str">
            <v>У1Д6-С5</v>
          </cell>
          <cell r="E17825" t="str">
            <v>Р4</v>
          </cell>
          <cell r="F17825" t="str">
            <v>715</v>
          </cell>
          <cell r="G17825">
            <v>715</v>
          </cell>
          <cell r="H17825" t="str">
            <v>ПАР</v>
          </cell>
          <cell r="I17825">
            <v>834.73</v>
          </cell>
          <cell r="J17825">
            <v>871.27</v>
          </cell>
          <cell r="K1782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5" t="str">
            <v>ООО "Уральский моторный завод"</v>
          </cell>
          <cell r="M17825" t="str">
            <v>№ 4906/ОАЭ/РЖДС/14</v>
          </cell>
          <cell r="N17825" t="str">
            <v>Милованов Д.С.</v>
          </cell>
          <cell r="O17825">
            <v>871.27</v>
          </cell>
          <cell r="P1782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5" t="str">
            <v>ООО "Уральский моторный завод"</v>
          </cell>
          <cell r="R17825" t="str">
            <v>4906/ОАЭ/РЖДС/14</v>
          </cell>
          <cell r="S17825" t="str">
            <v>Милованов Д.С.</v>
          </cell>
        </row>
        <row r="17826">
          <cell r="A17826">
            <v>3129002436</v>
          </cell>
          <cell r="B17826" t="str">
            <v>ПРОКЛАДКА</v>
          </cell>
          <cell r="C17826" t="str">
            <v>6301-95-1</v>
          </cell>
          <cell r="D17826" t="str">
            <v>У1Д6-С5</v>
          </cell>
          <cell r="E17826" t="str">
            <v/>
          </cell>
          <cell r="F17826" t="str">
            <v>796</v>
          </cell>
          <cell r="G17826">
            <v>796</v>
          </cell>
          <cell r="H17826" t="str">
            <v>ШТ</v>
          </cell>
          <cell r="I17826">
            <v>5.45</v>
          </cell>
          <cell r="J17826">
            <v>5.69</v>
          </cell>
          <cell r="K1782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6" t="str">
            <v>ООО "Уральский моторный завод"</v>
          </cell>
          <cell r="M17826" t="str">
            <v>№ 4906/ОАЭ/РЖДС/14</v>
          </cell>
          <cell r="N17826" t="str">
            <v>Милованов Д.С.</v>
          </cell>
          <cell r="O17826">
            <v>5.69</v>
          </cell>
          <cell r="P1782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6" t="str">
            <v>ООО "Уральский моторный завод"</v>
          </cell>
          <cell r="R17826" t="str">
            <v>4906/ОАЭ/РЖДС/14</v>
          </cell>
          <cell r="S17826" t="str">
            <v>Милованов Д.С.</v>
          </cell>
        </row>
        <row r="17827">
          <cell r="A17827">
            <v>3129002439</v>
          </cell>
          <cell r="B17827" t="str">
            <v>ГОФР-САЛЬНИК</v>
          </cell>
          <cell r="C17827" t="str">
            <v>СБ6514-05-1</v>
          </cell>
          <cell r="D17827" t="str">
            <v>У1Д6-С5</v>
          </cell>
          <cell r="E17827" t="str">
            <v/>
          </cell>
          <cell r="F17827" t="str">
            <v>796</v>
          </cell>
          <cell r="G17827">
            <v>796</v>
          </cell>
          <cell r="H17827" t="str">
            <v>ШТ</v>
          </cell>
          <cell r="I17827">
            <v>989.76</v>
          </cell>
          <cell r="J17827">
            <v>1033.0899999999999</v>
          </cell>
          <cell r="K178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7" t="str">
            <v>ООО "Уральский моторный завод"</v>
          </cell>
          <cell r="M17827" t="str">
            <v>№ 4906/ОАЭ/РЖДС/14</v>
          </cell>
          <cell r="N17827" t="str">
            <v>Милованов Д.С.</v>
          </cell>
          <cell r="O17827">
            <v>1033.0899999999999</v>
          </cell>
          <cell r="P178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7" t="str">
            <v>ООО "Уральский моторный завод"</v>
          </cell>
          <cell r="R17827" t="str">
            <v>4906/ОАЭ/РЖДС/14</v>
          </cell>
          <cell r="S17827" t="str">
            <v>Милованов Д.С.</v>
          </cell>
        </row>
        <row r="17828">
          <cell r="A17828">
            <v>3129002441</v>
          </cell>
          <cell r="B17828" t="str">
            <v>ПРОКЛАДКА</v>
          </cell>
          <cell r="C17828" t="str">
            <v>301-97</v>
          </cell>
          <cell r="D17828" t="str">
            <v>У1Д6-С5</v>
          </cell>
          <cell r="E17828" t="str">
            <v/>
          </cell>
          <cell r="F17828" t="str">
            <v>796</v>
          </cell>
          <cell r="G17828">
            <v>796</v>
          </cell>
          <cell r="H17828" t="str">
            <v>ШТ</v>
          </cell>
          <cell r="I17828">
            <v>5.45</v>
          </cell>
          <cell r="J17828">
            <v>5.69</v>
          </cell>
          <cell r="K178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8" t="str">
            <v>ООО "Уральский моторный завод"</v>
          </cell>
          <cell r="M17828" t="str">
            <v>№ 4906/ОАЭ/РЖДС/14</v>
          </cell>
          <cell r="N17828" t="str">
            <v>Милованов Д.С.</v>
          </cell>
          <cell r="O17828">
            <v>5.69</v>
          </cell>
          <cell r="P178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8" t="str">
            <v>ООО "Уральский моторный завод"</v>
          </cell>
          <cell r="R17828" t="str">
            <v>4906/ОАЭ/РЖДС/14</v>
          </cell>
          <cell r="S17828" t="str">
            <v>Милованов Д.С.</v>
          </cell>
        </row>
        <row r="17829">
          <cell r="A17829">
            <v>3129002442</v>
          </cell>
          <cell r="B17829" t="str">
            <v>БАЛКА</v>
          </cell>
          <cell r="C17829" t="str">
            <v>1214-12-5</v>
          </cell>
          <cell r="D17829" t="str">
            <v>У1Д6-С5</v>
          </cell>
          <cell r="E17829" t="str">
            <v/>
          </cell>
          <cell r="F17829" t="str">
            <v>796</v>
          </cell>
          <cell r="G17829">
            <v>796</v>
          </cell>
          <cell r="H17829" t="str">
            <v>ШТ</v>
          </cell>
          <cell r="I17829">
            <v>10994.98</v>
          </cell>
          <cell r="J17829">
            <v>11476.35</v>
          </cell>
          <cell r="K1782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9" t="str">
            <v>ООО "Уральский моторный завод"</v>
          </cell>
          <cell r="M17829" t="str">
            <v>№ 4906/ОАЭ/РЖДС/14</v>
          </cell>
          <cell r="N17829" t="str">
            <v>Милованов Д.С.</v>
          </cell>
          <cell r="O17829">
            <v>11476.35</v>
          </cell>
          <cell r="P1782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9" t="str">
            <v>ООО "Уральский моторный завод"</v>
          </cell>
          <cell r="R17829" t="str">
            <v>4906/ОАЭ/РЖДС/14</v>
          </cell>
          <cell r="S17829" t="str">
            <v>Милованов Д.С.</v>
          </cell>
        </row>
        <row r="17830">
          <cell r="A17830">
            <v>3129002456</v>
          </cell>
          <cell r="B17830" t="str">
            <v>РАСПЫЛИТЕЛЬ</v>
          </cell>
          <cell r="C17830" t="str">
            <v>СБ6317-01</v>
          </cell>
          <cell r="D17830" t="str">
            <v>У1Д6-С5</v>
          </cell>
          <cell r="E17830" t="str">
            <v/>
          </cell>
          <cell r="F17830" t="str">
            <v>796</v>
          </cell>
          <cell r="G17830">
            <v>796</v>
          </cell>
          <cell r="H17830" t="str">
            <v>ШТ</v>
          </cell>
          <cell r="I17830">
            <v>668.68000000000006</v>
          </cell>
          <cell r="J17830">
            <v>697.96</v>
          </cell>
          <cell r="K178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0" t="str">
            <v>ООО "Уральский моторный завод"</v>
          </cell>
          <cell r="M17830" t="str">
            <v>№ 4906/ОАЭ/РЖДС/14</v>
          </cell>
          <cell r="N17830" t="str">
            <v>Милованов Д.С.</v>
          </cell>
          <cell r="O17830">
            <v>697.96</v>
          </cell>
          <cell r="P178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0" t="str">
            <v>ООО "Уральский моторный завод"</v>
          </cell>
          <cell r="R17830" t="str">
            <v>4906/ОАЭ/РЖДС/14</v>
          </cell>
          <cell r="S17830" t="str">
            <v>Милованов Д.С.</v>
          </cell>
        </row>
        <row r="17831">
          <cell r="A17831">
            <v>3129002460</v>
          </cell>
          <cell r="B17831" t="str">
            <v>ХОМУТ</v>
          </cell>
          <cell r="C17831" t="str">
            <v>6420-370</v>
          </cell>
          <cell r="D17831" t="str">
            <v>У1Д6-С5</v>
          </cell>
          <cell r="E17831" t="str">
            <v/>
          </cell>
          <cell r="F17831" t="str">
            <v>796</v>
          </cell>
          <cell r="G17831">
            <v>796</v>
          </cell>
          <cell r="H17831" t="str">
            <v>ШТ</v>
          </cell>
          <cell r="I17831">
            <v>17.38</v>
          </cell>
          <cell r="J17831">
            <v>18.14</v>
          </cell>
          <cell r="K178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1" t="str">
            <v>ООО "Уральский моторный завод"</v>
          </cell>
          <cell r="M17831" t="str">
            <v>№ 4906/ОАЭ/РЖДС/14</v>
          </cell>
          <cell r="N17831" t="str">
            <v>Милованов Д.С.</v>
          </cell>
          <cell r="O17831">
            <v>18.14</v>
          </cell>
          <cell r="P178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1" t="str">
            <v>ООО "Уральский моторный завод"</v>
          </cell>
          <cell r="R17831" t="str">
            <v>4906/ОАЭ/РЖДС/14</v>
          </cell>
          <cell r="S17831" t="str">
            <v>Милованов Д.С.</v>
          </cell>
        </row>
        <row r="17832">
          <cell r="A17832">
            <v>3129002461</v>
          </cell>
          <cell r="B17832" t="str">
            <v>РУКАВ</v>
          </cell>
          <cell r="C17832" t="str">
            <v>СБ6420-450-01</v>
          </cell>
          <cell r="D17832" t="str">
            <v>У1Д6-С5</v>
          </cell>
          <cell r="E17832" t="str">
            <v/>
          </cell>
          <cell r="F17832" t="str">
            <v>796</v>
          </cell>
          <cell r="G17832">
            <v>796</v>
          </cell>
          <cell r="H17832" t="str">
            <v>ШТ</v>
          </cell>
          <cell r="I17832">
            <v>1216.33</v>
          </cell>
          <cell r="J17832">
            <v>1269.58</v>
          </cell>
          <cell r="K1783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2" t="str">
            <v>ООО "Уральский моторный завод"</v>
          </cell>
          <cell r="M17832" t="str">
            <v>№ 4906/ОАЭ/РЖДС/14</v>
          </cell>
          <cell r="N17832" t="str">
            <v>Милованов Д.С.</v>
          </cell>
          <cell r="O17832">
            <v>1269.58</v>
          </cell>
          <cell r="P1783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2" t="str">
            <v>ООО "Уральский моторный завод"</v>
          </cell>
          <cell r="R17832" t="str">
            <v>4906/ОАЭ/РЖДС/14</v>
          </cell>
          <cell r="S17832" t="str">
            <v>Милованов Д.С.</v>
          </cell>
        </row>
        <row r="17833">
          <cell r="A17833">
            <v>3129002462</v>
          </cell>
          <cell r="B17833" t="str">
            <v>РУКАВ</v>
          </cell>
          <cell r="C17833" t="str">
            <v>СБ6420-450-05</v>
          </cell>
          <cell r="D17833" t="str">
            <v>В2-500ТК-С4</v>
          </cell>
          <cell r="E17833" t="str">
            <v/>
          </cell>
          <cell r="F17833" t="str">
            <v>796</v>
          </cell>
          <cell r="G17833">
            <v>796</v>
          </cell>
          <cell r="H17833" t="str">
            <v>ШТ</v>
          </cell>
          <cell r="I17833">
            <v>1562.16</v>
          </cell>
          <cell r="J17833">
            <v>1630.56</v>
          </cell>
          <cell r="K1783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3" t="str">
            <v>ООО "Уральский моторный завод"</v>
          </cell>
          <cell r="M17833" t="str">
            <v>№ 4906/ОАЭ/РЖДС/14</v>
          </cell>
          <cell r="N17833" t="str">
            <v>Милованов Д.С.</v>
          </cell>
          <cell r="O17833">
            <v>1630.56</v>
          </cell>
          <cell r="P1783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3" t="str">
            <v>ООО "Уральский моторный завод"</v>
          </cell>
          <cell r="R17833" t="str">
            <v>4906/ОАЭ/РЖДС/14</v>
          </cell>
          <cell r="S17833" t="str">
            <v>Милованов Д.С.</v>
          </cell>
        </row>
        <row r="17834">
          <cell r="A17834">
            <v>3129002463</v>
          </cell>
          <cell r="B17834" t="str">
            <v>РУКАВ</v>
          </cell>
          <cell r="C17834" t="str">
            <v>СБ6420-453-01</v>
          </cell>
          <cell r="D17834" t="str">
            <v>У1Д6-С5</v>
          </cell>
          <cell r="E17834" t="str">
            <v/>
          </cell>
          <cell r="F17834" t="str">
            <v>796</v>
          </cell>
          <cell r="G17834">
            <v>796</v>
          </cell>
          <cell r="H17834" t="str">
            <v>ШТ</v>
          </cell>
          <cell r="I17834">
            <v>1848.3700000000001</v>
          </cell>
          <cell r="J17834">
            <v>1929.29</v>
          </cell>
          <cell r="K1783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4" t="str">
            <v>ООО "Уральский моторный завод"</v>
          </cell>
          <cell r="M17834" t="str">
            <v>№ 4906/ОАЭ/РЖДС/14</v>
          </cell>
          <cell r="N17834" t="str">
            <v>Милованов Д.С.</v>
          </cell>
          <cell r="O17834">
            <v>1929.29</v>
          </cell>
          <cell r="P1783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4" t="str">
            <v>ООО "Уральский моторный завод"</v>
          </cell>
          <cell r="R17834" t="str">
            <v>4906/ОАЭ/РЖДС/14</v>
          </cell>
          <cell r="S17834" t="str">
            <v>Милованов Д.С.</v>
          </cell>
        </row>
        <row r="17835">
          <cell r="A17835">
            <v>3129002464</v>
          </cell>
          <cell r="B17835" t="str">
            <v>РУКАВ</v>
          </cell>
          <cell r="C17835" t="str">
            <v>СБ6420-453-03</v>
          </cell>
          <cell r="D17835" t="str">
            <v>В2-500ТК-С4</v>
          </cell>
          <cell r="E17835" t="str">
            <v/>
          </cell>
          <cell r="F17835" t="str">
            <v>796</v>
          </cell>
          <cell r="G17835">
            <v>796</v>
          </cell>
          <cell r="H17835" t="str">
            <v>ШТ</v>
          </cell>
          <cell r="I17835">
            <v>1848.3700000000001</v>
          </cell>
          <cell r="J17835">
            <v>1929.29</v>
          </cell>
          <cell r="K1783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5" t="str">
            <v>ООО "Уральский моторный завод"</v>
          </cell>
          <cell r="M17835" t="str">
            <v>№ 4906/ОАЭ/РЖДС/14</v>
          </cell>
          <cell r="N17835" t="str">
            <v>Милованов Д.С.</v>
          </cell>
          <cell r="O17835">
            <v>1929.29</v>
          </cell>
          <cell r="P1783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5" t="str">
            <v>ООО "Уральский моторный завод"</v>
          </cell>
          <cell r="R17835" t="str">
            <v>4906/ОАЭ/РЖДС/14</v>
          </cell>
          <cell r="S17835" t="str">
            <v>Милованов Д.С.</v>
          </cell>
        </row>
        <row r="17836">
          <cell r="A17836">
            <v>3129002467</v>
          </cell>
          <cell r="B17836" t="str">
            <v>ХОМУТ</v>
          </cell>
          <cell r="C17836" t="str">
            <v>СБ421-18</v>
          </cell>
          <cell r="D17836" t="str">
            <v>У1Д6-С5</v>
          </cell>
          <cell r="E17836" t="str">
            <v/>
          </cell>
          <cell r="F17836" t="str">
            <v>796</v>
          </cell>
          <cell r="G17836">
            <v>796</v>
          </cell>
          <cell r="H17836" t="str">
            <v>ШТ</v>
          </cell>
          <cell r="I17836">
            <v>126.36</v>
          </cell>
          <cell r="J17836">
            <v>131.88999999999999</v>
          </cell>
          <cell r="K1783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6" t="str">
            <v>ООО "Уральский моторный завод"</v>
          </cell>
          <cell r="M17836" t="str">
            <v>№ 4906/ОАЭ/РЖДС/14</v>
          </cell>
          <cell r="N17836" t="str">
            <v>Милованов Д.С.</v>
          </cell>
          <cell r="O17836">
            <v>131.88999999999999</v>
          </cell>
          <cell r="P1783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6" t="str">
            <v>ООО "Уральский моторный завод"</v>
          </cell>
          <cell r="R17836" t="str">
            <v>4906/ОАЭ/РЖДС/14</v>
          </cell>
          <cell r="S17836" t="str">
            <v>Милованов Д.С.</v>
          </cell>
        </row>
        <row r="17837">
          <cell r="A17837">
            <v>3129002468</v>
          </cell>
          <cell r="B17837" t="str">
            <v>ТРУБА ПОДВОДА ВОДЫ К ТУРБОКОМПРЕССОРУ</v>
          </cell>
          <cell r="C17837" t="str">
            <v>СБ7521-147-1</v>
          </cell>
          <cell r="D17837" t="str">
            <v>У1Д6-ТК-С5</v>
          </cell>
          <cell r="E17837" t="str">
            <v/>
          </cell>
          <cell r="F17837" t="str">
            <v>796</v>
          </cell>
          <cell r="G17837">
            <v>796</v>
          </cell>
          <cell r="H17837" t="str">
            <v>ШТ</v>
          </cell>
          <cell r="I17837">
            <v>834.73</v>
          </cell>
          <cell r="J17837">
            <v>871.27</v>
          </cell>
          <cell r="K178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7" t="str">
            <v>ООО "Уральский моторный завод"</v>
          </cell>
          <cell r="M17837" t="str">
            <v>№ 4906/ОАЭ/РЖДС/14</v>
          </cell>
          <cell r="N17837" t="str">
            <v>Милованов Д.С.</v>
          </cell>
          <cell r="O17837">
            <v>871.27</v>
          </cell>
          <cell r="P178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7" t="str">
            <v>ООО "Уральский моторный завод"</v>
          </cell>
          <cell r="R17837" t="str">
            <v>4906/ОАЭ/РЖДС/14</v>
          </cell>
          <cell r="S17837" t="str">
            <v>Милованов Д.С.</v>
          </cell>
        </row>
        <row r="17838">
          <cell r="A17838">
            <v>3129002469</v>
          </cell>
          <cell r="B17838" t="str">
            <v>ТРУБА ПОДВОДА ВОДЫ К ТУРБОКОМПРЕССОРУ</v>
          </cell>
          <cell r="C17838" t="str">
            <v>СБ7521-180</v>
          </cell>
          <cell r="D17838" t="str">
            <v>У1Д6-ТК-С5</v>
          </cell>
          <cell r="E17838" t="str">
            <v/>
          </cell>
          <cell r="F17838" t="str">
            <v>796</v>
          </cell>
          <cell r="G17838">
            <v>796</v>
          </cell>
          <cell r="H17838" t="str">
            <v>ШТ</v>
          </cell>
          <cell r="I17838">
            <v>453.12</v>
          </cell>
          <cell r="J17838">
            <v>472.96</v>
          </cell>
          <cell r="K178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8" t="str">
            <v>ООО "Уральский моторный завод"</v>
          </cell>
          <cell r="M17838" t="str">
            <v>№ 4906/ОАЭ/РЖДС/14</v>
          </cell>
          <cell r="N17838" t="str">
            <v>Милованов Д.С.</v>
          </cell>
          <cell r="O17838">
            <v>472.96</v>
          </cell>
          <cell r="P178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8" t="str">
            <v>ООО "Уральский моторный завод"</v>
          </cell>
          <cell r="R17838" t="str">
            <v>4906/ОАЭ/РЖДС/14</v>
          </cell>
          <cell r="S17838" t="str">
            <v>Милованов Д.С.</v>
          </cell>
        </row>
        <row r="17839">
          <cell r="A17839">
            <v>3129002470</v>
          </cell>
          <cell r="B17839" t="str">
            <v>ТРУБА</v>
          </cell>
          <cell r="C17839" t="str">
            <v>СБ523Т-09-1</v>
          </cell>
          <cell r="D17839" t="str">
            <v>У1Д6-С5</v>
          </cell>
          <cell r="E17839" t="str">
            <v/>
          </cell>
          <cell r="F17839" t="str">
            <v>796</v>
          </cell>
          <cell r="G17839">
            <v>796</v>
          </cell>
          <cell r="H17839" t="str">
            <v>ШТ</v>
          </cell>
          <cell r="I17839">
            <v>1894.63</v>
          </cell>
          <cell r="J17839">
            <v>1977.58</v>
          </cell>
          <cell r="K178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9" t="str">
            <v>ООО "Уральский моторный завод"</v>
          </cell>
          <cell r="M17839" t="str">
            <v>№ 4906/ОАЭ/РЖДС/14</v>
          </cell>
          <cell r="N17839" t="str">
            <v>Милованов Д.С.</v>
          </cell>
          <cell r="O17839">
            <v>1977.58</v>
          </cell>
          <cell r="P1783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9" t="str">
            <v>ООО "Уральский моторный завод"</v>
          </cell>
          <cell r="R17839" t="str">
            <v>4906/ОАЭ/РЖДС/14</v>
          </cell>
          <cell r="S17839" t="str">
            <v>Милованов Д.С.</v>
          </cell>
        </row>
        <row r="17840">
          <cell r="A17840">
            <v>3129002473</v>
          </cell>
          <cell r="B17840" t="str">
            <v>ТРУБА</v>
          </cell>
          <cell r="C17840" t="str">
            <v>СБ6523-12</v>
          </cell>
          <cell r="D17840" t="str">
            <v>У1Д6-С5</v>
          </cell>
          <cell r="E17840" t="str">
            <v/>
          </cell>
          <cell r="F17840" t="str">
            <v>796</v>
          </cell>
          <cell r="G17840">
            <v>796</v>
          </cell>
          <cell r="H17840" t="str">
            <v>ШТ</v>
          </cell>
          <cell r="I17840">
            <v>238.48000000000002</v>
          </cell>
          <cell r="J17840">
            <v>248.93</v>
          </cell>
          <cell r="K178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0" t="str">
            <v>ООО "Уральский моторный завод"</v>
          </cell>
          <cell r="M17840" t="str">
            <v>№ 4906/ОАЭ/РЖДС/14</v>
          </cell>
          <cell r="N17840" t="str">
            <v>Милованов Д.С.</v>
          </cell>
          <cell r="O17840">
            <v>248.93</v>
          </cell>
          <cell r="P178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0" t="str">
            <v>ООО "Уральский моторный завод"</v>
          </cell>
          <cell r="R17840" t="str">
            <v>4906/ОАЭ/РЖДС/14</v>
          </cell>
          <cell r="S17840" t="str">
            <v>Милованов Д.С.</v>
          </cell>
        </row>
        <row r="17841">
          <cell r="A17841">
            <v>3129002474</v>
          </cell>
          <cell r="B17841" t="str">
            <v>ТРУБА</v>
          </cell>
          <cell r="C17841" t="str">
            <v>СБ6323-14-1</v>
          </cell>
          <cell r="D17841" t="str">
            <v>У1Д6-С5</v>
          </cell>
          <cell r="E17841" t="str">
            <v/>
          </cell>
          <cell r="F17841" t="str">
            <v>796</v>
          </cell>
          <cell r="G17841">
            <v>796</v>
          </cell>
          <cell r="H17841" t="str">
            <v>ШТ</v>
          </cell>
          <cell r="I17841">
            <v>579.52</v>
          </cell>
          <cell r="J17841">
            <v>604.9</v>
          </cell>
          <cell r="K178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1" t="str">
            <v>ООО "Уральский моторный завод"</v>
          </cell>
          <cell r="M17841" t="str">
            <v>№ 4906/ОАЭ/РЖДС/14</v>
          </cell>
          <cell r="N17841" t="str">
            <v>Милованов Д.С.</v>
          </cell>
          <cell r="O17841">
            <v>604.9</v>
          </cell>
          <cell r="P178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1" t="str">
            <v>ООО "Уральский моторный завод"</v>
          </cell>
          <cell r="R17841" t="str">
            <v>4906/ОАЭ/РЖДС/14</v>
          </cell>
          <cell r="S17841" t="str">
            <v>Милованов Д.С.</v>
          </cell>
        </row>
        <row r="17842">
          <cell r="A17842">
            <v>3129002475</v>
          </cell>
          <cell r="B17842" t="str">
            <v>ПРОКЛАДКА</v>
          </cell>
          <cell r="C17842" t="str">
            <v>323-44-2</v>
          </cell>
          <cell r="D17842" t="str">
            <v>У1Д6-С5</v>
          </cell>
          <cell r="E17842" t="str">
            <v/>
          </cell>
          <cell r="F17842" t="str">
            <v>796</v>
          </cell>
          <cell r="G17842">
            <v>796</v>
          </cell>
          <cell r="H17842" t="str">
            <v>ШТ</v>
          </cell>
          <cell r="I17842">
            <v>13.32</v>
          </cell>
          <cell r="J17842">
            <v>13.9</v>
          </cell>
          <cell r="K178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2" t="str">
            <v>ООО "Уральский моторный завод"</v>
          </cell>
          <cell r="M17842" t="str">
            <v>№ 4906/ОАЭ/РЖДС/14</v>
          </cell>
          <cell r="N17842" t="str">
            <v>Милованов Д.С.</v>
          </cell>
          <cell r="O17842">
            <v>13.9</v>
          </cell>
          <cell r="P178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2" t="str">
            <v>ООО "Уральский моторный завод"</v>
          </cell>
          <cell r="R17842" t="str">
            <v>4906/ОАЭ/РЖДС/14</v>
          </cell>
          <cell r="S17842" t="str">
            <v>Милованов Д.С.</v>
          </cell>
        </row>
        <row r="17843">
          <cell r="A17843">
            <v>3129002478</v>
          </cell>
          <cell r="B17843" t="str">
            <v>КЛЮЧ</v>
          </cell>
          <cell r="C17843" t="str">
            <v>6330-100-5</v>
          </cell>
          <cell r="D17843" t="str">
            <v>У1Д6-С5</v>
          </cell>
          <cell r="E17843" t="str">
            <v/>
          </cell>
          <cell r="F17843" t="str">
            <v>796</v>
          </cell>
          <cell r="G17843">
            <v>796</v>
          </cell>
          <cell r="H17843" t="str">
            <v>ШТ</v>
          </cell>
          <cell r="I17843">
            <v>775.1</v>
          </cell>
          <cell r="J17843">
            <v>809.03</v>
          </cell>
          <cell r="K178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3" t="str">
            <v>ООО "Уральский моторный завод"</v>
          </cell>
          <cell r="M17843" t="str">
            <v>№ 4906/ОАЭ/РЖДС/14</v>
          </cell>
          <cell r="N17843" t="str">
            <v>Милованов Д.С.</v>
          </cell>
          <cell r="O17843">
            <v>809.03</v>
          </cell>
          <cell r="P178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3" t="str">
            <v>ООО "Уральский моторный завод"</v>
          </cell>
          <cell r="R17843" t="str">
            <v>4906/ОАЭ/РЖДС/14</v>
          </cell>
          <cell r="S17843" t="str">
            <v>Милованов Д.С.</v>
          </cell>
        </row>
        <row r="17844">
          <cell r="A17844">
            <v>3129002498</v>
          </cell>
          <cell r="B17844" t="str">
            <v>МУФТА</v>
          </cell>
          <cell r="C17844" t="str">
            <v>СБ402-75-1</v>
          </cell>
          <cell r="D17844" t="str">
            <v>У1Д6-С5</v>
          </cell>
          <cell r="E17844" t="str">
            <v/>
          </cell>
          <cell r="F17844" t="str">
            <v>796</v>
          </cell>
          <cell r="G17844">
            <v>796</v>
          </cell>
          <cell r="H17844" t="str">
            <v>ШТ</v>
          </cell>
          <cell r="I17844">
            <v>620.07000000000005</v>
          </cell>
          <cell r="J17844">
            <v>647.21</v>
          </cell>
          <cell r="K178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4" t="str">
            <v>ООО "Уральский моторный завод"</v>
          </cell>
          <cell r="M17844" t="str">
            <v>№ 4906/ОАЭ/РЖДС/14</v>
          </cell>
          <cell r="N17844" t="str">
            <v>Милованов Д.С.</v>
          </cell>
          <cell r="O17844">
            <v>647.21</v>
          </cell>
          <cell r="P178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4" t="str">
            <v>ООО "Уральский моторный завод"</v>
          </cell>
          <cell r="R17844" t="str">
            <v>4906/ОАЭ/РЖДС/14</v>
          </cell>
          <cell r="S17844" t="str">
            <v>Милованов Д.С.</v>
          </cell>
        </row>
        <row r="17845">
          <cell r="A17845">
            <v>3129002499</v>
          </cell>
          <cell r="B17845" t="str">
            <v>ХОМУТ</v>
          </cell>
          <cell r="C17845" t="str">
            <v>005-03-100-1СБ</v>
          </cell>
          <cell r="D17845" t="str">
            <v>У1Д6-С5</v>
          </cell>
          <cell r="E17845" t="str">
            <v/>
          </cell>
          <cell r="F17845" t="str">
            <v>796</v>
          </cell>
          <cell r="G17845">
            <v>796</v>
          </cell>
          <cell r="H17845" t="str">
            <v>ШТ</v>
          </cell>
          <cell r="I17845">
            <v>291.37</v>
          </cell>
          <cell r="J17845">
            <v>304.13</v>
          </cell>
          <cell r="K178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5" t="str">
            <v>ООО "Уральский моторный завод"</v>
          </cell>
          <cell r="M17845" t="str">
            <v>№ 4906/ОАЭ/РЖДС/14</v>
          </cell>
          <cell r="N17845" t="str">
            <v>Милованов Д.С.</v>
          </cell>
          <cell r="O17845">
            <v>304.13</v>
          </cell>
          <cell r="P178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5" t="str">
            <v>ООО "Уральский моторный завод"</v>
          </cell>
          <cell r="R17845" t="str">
            <v>4906/ОАЭ/РЖДС/14</v>
          </cell>
          <cell r="S17845" t="str">
            <v>Милованов Д.С.</v>
          </cell>
        </row>
        <row r="17846">
          <cell r="A17846">
            <v>3129002501</v>
          </cell>
          <cell r="B17846" t="str">
            <v>ПАТРУБОК</v>
          </cell>
          <cell r="C17846" t="str">
            <v>6503-15-5</v>
          </cell>
          <cell r="D17846" t="str">
            <v>У1Д6-С5</v>
          </cell>
          <cell r="E17846" t="str">
            <v/>
          </cell>
          <cell r="F17846" t="str">
            <v>796</v>
          </cell>
          <cell r="G17846">
            <v>796</v>
          </cell>
          <cell r="H17846" t="str">
            <v>ШТ</v>
          </cell>
          <cell r="I17846">
            <v>286.18</v>
          </cell>
          <cell r="J17846">
            <v>298.70999999999998</v>
          </cell>
          <cell r="K178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6" t="str">
            <v>ООО "Уральский моторный завод"</v>
          </cell>
          <cell r="M17846" t="str">
            <v>№ 4906/ОАЭ/РЖДС/14</v>
          </cell>
          <cell r="N17846" t="str">
            <v>Милованов Д.С.</v>
          </cell>
          <cell r="O17846">
            <v>298.70999999999998</v>
          </cell>
          <cell r="P178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6" t="str">
            <v>ООО "Уральский моторный завод"</v>
          </cell>
          <cell r="R17846" t="str">
            <v>4906/ОАЭ/РЖДС/14</v>
          </cell>
          <cell r="S17846" t="str">
            <v>Милованов Д.С.</v>
          </cell>
        </row>
        <row r="17847">
          <cell r="A17847">
            <v>3129002503</v>
          </cell>
          <cell r="B17847" t="str">
            <v>ПОРШЕНЬ</v>
          </cell>
          <cell r="C17847" t="str">
            <v>3304-05-24-01</v>
          </cell>
          <cell r="D17847" t="str">
            <v>У1Д6-ТК-С5</v>
          </cell>
          <cell r="E17847" t="str">
            <v>Р2</v>
          </cell>
          <cell r="F17847" t="str">
            <v>796</v>
          </cell>
          <cell r="G17847">
            <v>796</v>
          </cell>
          <cell r="H17847" t="str">
            <v>ШТ</v>
          </cell>
          <cell r="I17847">
            <v>4293.05</v>
          </cell>
          <cell r="J17847">
            <v>4481</v>
          </cell>
          <cell r="K178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7" t="str">
            <v>ООО "Уральский моторный завод"</v>
          </cell>
          <cell r="M17847" t="str">
            <v>№ 4906/ОАЭ/РЖДС/14</v>
          </cell>
          <cell r="N17847" t="str">
            <v>Милованов Д.С.</v>
          </cell>
          <cell r="O17847">
            <v>4481</v>
          </cell>
          <cell r="P178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7" t="str">
            <v>ООО "Уральский моторный завод"</v>
          </cell>
          <cell r="R17847" t="str">
            <v>4906/ОАЭ/РЖДС/14</v>
          </cell>
          <cell r="S17847" t="str">
            <v>Милованов Д.С.</v>
          </cell>
        </row>
        <row r="17848">
          <cell r="A17848">
            <v>3129002507</v>
          </cell>
          <cell r="B17848" t="str">
            <v>ПОРШЕНЬ</v>
          </cell>
          <cell r="C17848" t="str">
            <v>63 04-05-28</v>
          </cell>
          <cell r="D17848" t="str">
            <v>У1Д6-ТК-С5</v>
          </cell>
          <cell r="E17848" t="str">
            <v/>
          </cell>
          <cell r="F17848" t="str">
            <v>796</v>
          </cell>
          <cell r="G17848">
            <v>796</v>
          </cell>
          <cell r="H17848" t="str">
            <v>ШТ</v>
          </cell>
          <cell r="I17848">
            <v>4123.6400000000003</v>
          </cell>
          <cell r="J17848">
            <v>4304.18</v>
          </cell>
          <cell r="K178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8" t="str">
            <v>ООО "Уральский моторный завод"</v>
          </cell>
          <cell r="M17848" t="str">
            <v>№ 4906/ОАЭ/РЖДС/14</v>
          </cell>
          <cell r="N17848" t="str">
            <v>Милованов Д.С.</v>
          </cell>
          <cell r="O17848">
            <v>4304.18</v>
          </cell>
          <cell r="P178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8" t="str">
            <v>ООО "Уральский моторный завод"</v>
          </cell>
          <cell r="R17848" t="str">
            <v>4906/ОАЭ/РЖДС/14</v>
          </cell>
          <cell r="S17848" t="str">
            <v>Милованов Д.С.</v>
          </cell>
        </row>
        <row r="17849">
          <cell r="A17849">
            <v>3129002511</v>
          </cell>
          <cell r="B17849" t="str">
            <v>ХОМУТ</v>
          </cell>
          <cell r="C17849" t="str">
            <v>104-38-007</v>
          </cell>
          <cell r="D17849" t="str">
            <v>У1Д6-С5</v>
          </cell>
          <cell r="E17849" t="str">
            <v/>
          </cell>
          <cell r="F17849" t="str">
            <v>796</v>
          </cell>
          <cell r="G17849">
            <v>796</v>
          </cell>
          <cell r="H17849" t="str">
            <v>ШТ</v>
          </cell>
          <cell r="I17849">
            <v>18.34</v>
          </cell>
          <cell r="J17849">
            <v>19.14</v>
          </cell>
          <cell r="K178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9" t="str">
            <v>ОАО "Уральский  дизель-моторный завод"</v>
          </cell>
          <cell r="M17849" t="str">
            <v>№ 4906/ОАЭ/РЖДС/14</v>
          </cell>
          <cell r="N17849" t="str">
            <v>Милованов Д.С.</v>
          </cell>
          <cell r="O17849">
            <v>19.14</v>
          </cell>
          <cell r="P178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9" t="str">
            <v>ОАО "Уральский  дизель-моторный завод"</v>
          </cell>
          <cell r="R17849" t="str">
            <v>4906/ОАЭ/РЖДС/14</v>
          </cell>
          <cell r="S17849" t="str">
            <v>Милованов Д.С.</v>
          </cell>
        </row>
        <row r="17850">
          <cell r="A17850">
            <v>3129002513</v>
          </cell>
          <cell r="B17850" t="str">
            <v>ШТИФТ КОНИЧЕСКИЙ</v>
          </cell>
          <cell r="C17850" t="str">
            <v>304-30</v>
          </cell>
          <cell r="D17850" t="str">
            <v>У1Д6</v>
          </cell>
          <cell r="E17850" t="str">
            <v>Р1</v>
          </cell>
          <cell r="F17850" t="str">
            <v>796</v>
          </cell>
          <cell r="G17850">
            <v>796</v>
          </cell>
          <cell r="H17850" t="str">
            <v>ШТ</v>
          </cell>
          <cell r="I17850">
            <v>18.97</v>
          </cell>
          <cell r="J17850">
            <v>19.8</v>
          </cell>
          <cell r="K178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0" t="str">
            <v>ОАО "Уральский  дизель-моторный завод"</v>
          </cell>
          <cell r="M17850" t="str">
            <v>№ 4906/ОАЭ/РЖДС/14</v>
          </cell>
          <cell r="N17850" t="str">
            <v>Милованов Д.С.</v>
          </cell>
          <cell r="O17850">
            <v>19.8</v>
          </cell>
          <cell r="P178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0" t="str">
            <v>ОАО "Уральский  дизель-моторный завод"</v>
          </cell>
          <cell r="R17850" t="str">
            <v>4906/ОАЭ/РЖДС/14</v>
          </cell>
          <cell r="S17850" t="str">
            <v>Милованов Д.С.</v>
          </cell>
        </row>
        <row r="17851">
          <cell r="A17851">
            <v>3129002537</v>
          </cell>
          <cell r="B17851" t="str">
            <v>ШЛАНГ</v>
          </cell>
          <cell r="C17851" t="str">
            <v>3321-09</v>
          </cell>
          <cell r="D17851" t="str">
            <v>У1Д6</v>
          </cell>
          <cell r="E17851" t="str">
            <v/>
          </cell>
          <cell r="F17851" t="str">
            <v>796</v>
          </cell>
          <cell r="G17851">
            <v>796</v>
          </cell>
          <cell r="H17851" t="str">
            <v>ШТ</v>
          </cell>
          <cell r="I17851">
            <v>932.64</v>
          </cell>
          <cell r="J17851">
            <v>973.47</v>
          </cell>
          <cell r="K178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1" t="str">
            <v>ООО "Уральский моторный завод"</v>
          </cell>
          <cell r="M17851" t="str">
            <v>№ 4906/ОАЭ/РЖДС/14</v>
          </cell>
          <cell r="N17851" t="str">
            <v>Милованов Д.С.</v>
          </cell>
          <cell r="O17851">
            <v>973.47</v>
          </cell>
          <cell r="P178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1" t="str">
            <v>ООО "Уральский моторный завод"</v>
          </cell>
          <cell r="R17851" t="str">
            <v>4906/ОАЭ/РЖДС/14</v>
          </cell>
          <cell r="S17851" t="str">
            <v>Милованов Д.С.</v>
          </cell>
        </row>
        <row r="17852">
          <cell r="A17852">
            <v>3129002540</v>
          </cell>
          <cell r="B17852" t="str">
            <v>ПРУЖИНА КЛАПАНА РЕДУКЦИОННОГО</v>
          </cell>
          <cell r="C17852" t="str">
            <v>413-133</v>
          </cell>
          <cell r="D17852" t="str">
            <v>У1Д6</v>
          </cell>
          <cell r="E17852" t="str">
            <v/>
          </cell>
          <cell r="F17852" t="str">
            <v>796</v>
          </cell>
          <cell r="G17852">
            <v>796</v>
          </cell>
          <cell r="H17852" t="str">
            <v>ШТ</v>
          </cell>
          <cell r="I17852">
            <v>128.78</v>
          </cell>
          <cell r="J17852">
            <v>134.41999999999999</v>
          </cell>
          <cell r="K178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2" t="str">
            <v>ООО "Уральский моторный завод"</v>
          </cell>
          <cell r="M17852" t="str">
            <v>№ 4906/ОАЭ/РЖДС/14</v>
          </cell>
          <cell r="N17852" t="str">
            <v>Милованов Д.С.</v>
          </cell>
          <cell r="O17852">
            <v>134.41999999999999</v>
          </cell>
          <cell r="P178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2" t="str">
            <v>ООО "Уральский моторный завод"</v>
          </cell>
          <cell r="R17852" t="str">
            <v>4906/ОАЭ/РЖДС/14</v>
          </cell>
          <cell r="S17852" t="str">
            <v>Милованов Д.С.</v>
          </cell>
        </row>
        <row r="17853">
          <cell r="A17853">
            <v>3129002545</v>
          </cell>
          <cell r="B17853" t="str">
            <v>КЛЮЧ ТОРЦЕВОЙ</v>
          </cell>
          <cell r="C17853" t="str">
            <v>330-148-3</v>
          </cell>
          <cell r="D17853" t="str">
            <v>У1Д6</v>
          </cell>
          <cell r="E17853" t="str">
            <v>S=10Х14</v>
          </cell>
          <cell r="F17853" t="str">
            <v>796</v>
          </cell>
          <cell r="G17853">
            <v>796</v>
          </cell>
          <cell r="H17853" t="str">
            <v>ШТ</v>
          </cell>
          <cell r="I17853">
            <v>367.69</v>
          </cell>
          <cell r="J17853">
            <v>383.79</v>
          </cell>
          <cell r="K178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3" t="str">
            <v>ООО "Уральский моторный завод"</v>
          </cell>
          <cell r="M17853" t="str">
            <v>№ 4906/ОАЭ/РЖДС/14</v>
          </cell>
          <cell r="N17853" t="str">
            <v>Милованов Д.С.</v>
          </cell>
          <cell r="O17853">
            <v>383.79</v>
          </cell>
          <cell r="P178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3" t="str">
            <v>ООО "Уральский моторный завод"</v>
          </cell>
          <cell r="R17853" t="str">
            <v>4906/ОАЭ/РЖДС/14</v>
          </cell>
          <cell r="S17853" t="str">
            <v>Милованов Д.С.</v>
          </cell>
        </row>
        <row r="17854">
          <cell r="A17854">
            <v>3129002551</v>
          </cell>
          <cell r="B17854" t="str">
            <v>ПАТРУБОК</v>
          </cell>
          <cell r="C17854" t="str">
            <v>303-15-2Б</v>
          </cell>
          <cell r="D17854" t="str">
            <v>У1Д6</v>
          </cell>
          <cell r="E17854" t="str">
            <v/>
          </cell>
          <cell r="F17854" t="str">
            <v>796</v>
          </cell>
          <cell r="G17854">
            <v>796</v>
          </cell>
          <cell r="H17854" t="str">
            <v>ШТ</v>
          </cell>
          <cell r="I17854">
            <v>207.83</v>
          </cell>
          <cell r="J17854">
            <v>216.93</v>
          </cell>
          <cell r="K178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4" t="str">
            <v>ОАО "Уральский  дизель-моторный завод"</v>
          </cell>
          <cell r="M17854" t="str">
            <v>№ 4906/ОАЭ/РЖДС/14</v>
          </cell>
          <cell r="N17854" t="str">
            <v>Милованов Д.С.</v>
          </cell>
          <cell r="O17854">
            <v>216.93</v>
          </cell>
          <cell r="P178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4" t="str">
            <v>ОАО "Уральский  дизель-моторный завод"</v>
          </cell>
          <cell r="R17854" t="str">
            <v>4906/ОАЭ/РЖДС/14</v>
          </cell>
          <cell r="S17854" t="str">
            <v>Милованов Д.С.</v>
          </cell>
        </row>
        <row r="17855">
          <cell r="A17855">
            <v>3129002567</v>
          </cell>
          <cell r="B17855" t="str">
            <v>ТРУБА</v>
          </cell>
          <cell r="C17855" t="str">
            <v>СБ323-01-5А</v>
          </cell>
          <cell r="D17855" t="str">
            <v>У1Д6</v>
          </cell>
          <cell r="E17855" t="str">
            <v/>
          </cell>
          <cell r="F17855" t="str">
            <v>796</v>
          </cell>
          <cell r="G17855">
            <v>796</v>
          </cell>
          <cell r="H17855" t="str">
            <v>ШТ</v>
          </cell>
          <cell r="I17855">
            <v>677.26</v>
          </cell>
          <cell r="J17855">
            <v>706.92</v>
          </cell>
          <cell r="K178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5" t="str">
            <v>ООО "Уральский моторный завод"</v>
          </cell>
          <cell r="M17855" t="str">
            <v>№ 4906/ОАЭ/РЖДС/14</v>
          </cell>
          <cell r="N17855" t="str">
            <v>Милованов Д.С.</v>
          </cell>
          <cell r="O17855">
            <v>706.92</v>
          </cell>
          <cell r="P178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5" t="str">
            <v>ООО "Уральский моторный завод"</v>
          </cell>
          <cell r="R17855" t="str">
            <v>4906/ОАЭ/РЖДС/14</v>
          </cell>
          <cell r="S17855" t="str">
            <v>Милованов Д.С.</v>
          </cell>
        </row>
        <row r="17856">
          <cell r="A17856">
            <v>3129002568</v>
          </cell>
          <cell r="B17856" t="str">
            <v>ТРУБА ПЕРВОГО ПРАВОГО ЦИЛИНДРА</v>
          </cell>
          <cell r="C17856" t="str">
            <v>СБ323-02-5А</v>
          </cell>
          <cell r="D17856" t="str">
            <v>У1Д6</v>
          </cell>
          <cell r="E17856" t="str">
            <v/>
          </cell>
          <cell r="F17856" t="str">
            <v>796</v>
          </cell>
          <cell r="G17856">
            <v>796</v>
          </cell>
          <cell r="H17856" t="str">
            <v>ШТ</v>
          </cell>
          <cell r="I17856">
            <v>134.38</v>
          </cell>
          <cell r="J17856">
            <v>140.26</v>
          </cell>
          <cell r="K178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6" t="str">
            <v>ОАО "Уральский  дизель-моторный завод"</v>
          </cell>
          <cell r="M17856" t="str">
            <v>№ 4906/ОАЭ/РЖДС/14</v>
          </cell>
          <cell r="N17856" t="str">
            <v>Милованов Д.С.</v>
          </cell>
          <cell r="O17856">
            <v>140.26</v>
          </cell>
          <cell r="P178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6" t="str">
            <v>ОАО "Уральский  дизель-моторный завод"</v>
          </cell>
          <cell r="R17856" t="str">
            <v>4906/ОАЭ/РЖДС/14</v>
          </cell>
          <cell r="S17856" t="str">
            <v>Милованов Д.С.</v>
          </cell>
        </row>
        <row r="17857">
          <cell r="A17857">
            <v>3129002569</v>
          </cell>
          <cell r="B17857" t="str">
            <v>ТРУБА ВТОРОГО ЛЕВОГО ЦИЛИНДРА</v>
          </cell>
          <cell r="C17857" t="str">
            <v>СБ323-03-5А</v>
          </cell>
          <cell r="D17857" t="str">
            <v>У1Д6</v>
          </cell>
          <cell r="E17857" t="str">
            <v/>
          </cell>
          <cell r="F17857" t="str">
            <v>796</v>
          </cell>
          <cell r="G17857">
            <v>796</v>
          </cell>
          <cell r="H17857" t="str">
            <v>ШТ</v>
          </cell>
          <cell r="I17857">
            <v>102.52</v>
          </cell>
          <cell r="J17857">
            <v>107</v>
          </cell>
          <cell r="K178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7" t="str">
            <v>ОАО "Уральский  дизель-моторный завод"</v>
          </cell>
          <cell r="M17857" t="str">
            <v>№ 4906/ОАЭ/РЖДС/14</v>
          </cell>
          <cell r="N17857" t="str">
            <v>Милованов Д.С.</v>
          </cell>
          <cell r="O17857">
            <v>107</v>
          </cell>
          <cell r="P178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7" t="str">
            <v>ОАО "Уральский  дизель-моторный завод"</v>
          </cell>
          <cell r="R17857" t="str">
            <v>4906/ОАЭ/РЖДС/14</v>
          </cell>
          <cell r="S17857" t="str">
            <v>Милованов Д.С.</v>
          </cell>
        </row>
        <row r="17858">
          <cell r="A17858">
            <v>3129002570</v>
          </cell>
          <cell r="B17858" t="str">
            <v>ТРУБА ВТОРОГО ПРАВОГО ЦИЛИНДРА</v>
          </cell>
          <cell r="C17858" t="str">
            <v>СБ323-04-5А</v>
          </cell>
          <cell r="D17858" t="str">
            <v>У1Д6</v>
          </cell>
          <cell r="E17858" t="str">
            <v/>
          </cell>
          <cell r="F17858" t="str">
            <v>796</v>
          </cell>
          <cell r="G17858">
            <v>796</v>
          </cell>
          <cell r="H17858" t="str">
            <v>ШТ</v>
          </cell>
          <cell r="I17858">
            <v>102.52</v>
          </cell>
          <cell r="J17858">
            <v>107</v>
          </cell>
          <cell r="K178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8" t="str">
            <v>ОАО "Уральский  дизель-моторный завод"</v>
          </cell>
          <cell r="M17858" t="str">
            <v>№ 4906/ОАЭ/РЖДС/14</v>
          </cell>
          <cell r="N17858" t="str">
            <v>Милованов Д.С.</v>
          </cell>
          <cell r="O17858">
            <v>107</v>
          </cell>
          <cell r="P178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8" t="str">
            <v>ОАО "Уральский  дизель-моторный завод"</v>
          </cell>
          <cell r="R17858" t="str">
            <v>4906/ОАЭ/РЖДС/14</v>
          </cell>
          <cell r="S17858" t="str">
            <v>Милованов Д.С.</v>
          </cell>
        </row>
        <row r="17859">
          <cell r="A17859">
            <v>3129002571</v>
          </cell>
          <cell r="B17859" t="str">
            <v>ТРУБА ТРЕТЬЕГО ЛЕВОГО ЦИЛИНДРА</v>
          </cell>
          <cell r="C17859" t="str">
            <v>СБ323-05-5А</v>
          </cell>
          <cell r="D17859" t="str">
            <v>У1Д6</v>
          </cell>
          <cell r="E17859" t="str">
            <v/>
          </cell>
          <cell r="F17859" t="str">
            <v>796</v>
          </cell>
          <cell r="G17859">
            <v>796</v>
          </cell>
          <cell r="H17859" t="str">
            <v>ШТ</v>
          </cell>
          <cell r="I17859">
            <v>102.52</v>
          </cell>
          <cell r="J17859">
            <v>107</v>
          </cell>
          <cell r="K178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9" t="str">
            <v>ОАО "Уральский  дизель-моторный завод"</v>
          </cell>
          <cell r="M17859" t="str">
            <v>№ 4906/ОАЭ/РЖДС/14</v>
          </cell>
          <cell r="N17859" t="str">
            <v>Милованов Д.С.</v>
          </cell>
          <cell r="O17859">
            <v>107</v>
          </cell>
          <cell r="P178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9" t="str">
            <v>ОАО "Уральский  дизель-моторный завод"</v>
          </cell>
          <cell r="R17859" t="str">
            <v>4906/ОАЭ/РЖДС/14</v>
          </cell>
          <cell r="S17859" t="str">
            <v>Милованов Д.С.</v>
          </cell>
        </row>
        <row r="17860">
          <cell r="A17860">
            <v>3129002572</v>
          </cell>
          <cell r="B17860" t="str">
            <v>ТРУБА ТРЕТЬЕГО ПРАВОГО ЦИЛИНДРА</v>
          </cell>
          <cell r="C17860" t="str">
            <v>СБ323-06-5А</v>
          </cell>
          <cell r="D17860" t="str">
            <v>У1Д6</v>
          </cell>
          <cell r="E17860" t="str">
            <v/>
          </cell>
          <cell r="F17860" t="str">
            <v>796</v>
          </cell>
          <cell r="G17860">
            <v>796</v>
          </cell>
          <cell r="H17860" t="str">
            <v>ШТ</v>
          </cell>
          <cell r="I17860">
            <v>102.52</v>
          </cell>
          <cell r="J17860">
            <v>107</v>
          </cell>
          <cell r="K178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0" t="str">
            <v>ОАО "Уральский  дизель-моторный завод"</v>
          </cell>
          <cell r="M17860" t="str">
            <v>№ 4906/ОАЭ/РЖДС/14</v>
          </cell>
          <cell r="N17860" t="str">
            <v>Милованов Д.С.</v>
          </cell>
          <cell r="O17860">
            <v>107</v>
          </cell>
          <cell r="P178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0" t="str">
            <v>ОАО "Уральский  дизель-моторный завод"</v>
          </cell>
          <cell r="R17860" t="str">
            <v>4906/ОАЭ/РЖДС/14</v>
          </cell>
          <cell r="S17860" t="str">
            <v>Милованов Д.С.</v>
          </cell>
        </row>
        <row r="17861">
          <cell r="A17861">
            <v>3129002573</v>
          </cell>
          <cell r="B17861" t="str">
            <v>ТРУБА ЧЕТВЕРТОГО ЛЕВОГО ЦИЛИНДРА</v>
          </cell>
          <cell r="C17861" t="str">
            <v>СБ323-07-5А</v>
          </cell>
          <cell r="D17861" t="str">
            <v>У1Д6</v>
          </cell>
          <cell r="E17861" t="str">
            <v/>
          </cell>
          <cell r="F17861" t="str">
            <v>796</v>
          </cell>
          <cell r="G17861">
            <v>796</v>
          </cell>
          <cell r="H17861" t="str">
            <v>ШТ</v>
          </cell>
          <cell r="I17861">
            <v>123.31</v>
          </cell>
          <cell r="J17861">
            <v>128.71</v>
          </cell>
          <cell r="K178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1" t="str">
            <v>ОАО "Уральский  дизель-моторный завод"</v>
          </cell>
          <cell r="M17861" t="str">
            <v>№ 4906/ОАЭ/РЖДС/14</v>
          </cell>
          <cell r="N17861" t="str">
            <v>Милованов Д.С.</v>
          </cell>
          <cell r="O17861">
            <v>128.71</v>
          </cell>
          <cell r="P178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1" t="str">
            <v>ОАО "Уральский  дизель-моторный завод"</v>
          </cell>
          <cell r="R17861" t="str">
            <v>4906/ОАЭ/РЖДС/14</v>
          </cell>
          <cell r="S17861" t="str">
            <v>Милованов Д.С.</v>
          </cell>
        </row>
        <row r="17862">
          <cell r="A17862">
            <v>3129002574</v>
          </cell>
          <cell r="B17862" t="str">
            <v>ТРУБА ПЯТОГО ЛЕВОГО ЦИЛИНДРА</v>
          </cell>
          <cell r="C17862" t="str">
            <v>СБ323-09-5А</v>
          </cell>
          <cell r="D17862" t="str">
            <v>У1Д6</v>
          </cell>
          <cell r="E17862" t="str">
            <v/>
          </cell>
          <cell r="F17862" t="str">
            <v>796</v>
          </cell>
          <cell r="G17862">
            <v>796</v>
          </cell>
          <cell r="H17862" t="str">
            <v>ШТ</v>
          </cell>
          <cell r="I17862">
            <v>123.31</v>
          </cell>
          <cell r="J17862">
            <v>128.71</v>
          </cell>
          <cell r="K178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2" t="str">
            <v>ОАО "Уральский  дизель-моторный завод"</v>
          </cell>
          <cell r="M17862" t="str">
            <v>№ 4906/ОАЭ/РЖДС/14</v>
          </cell>
          <cell r="N17862" t="str">
            <v>Милованов Д.С.</v>
          </cell>
          <cell r="O17862">
            <v>128.71</v>
          </cell>
          <cell r="P178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2" t="str">
            <v>ОАО "Уральский  дизель-моторный завод"</v>
          </cell>
          <cell r="R17862" t="str">
            <v>4906/ОАЭ/РЖДС/14</v>
          </cell>
          <cell r="S17862" t="str">
            <v>Милованов Д.С.</v>
          </cell>
        </row>
        <row r="17863">
          <cell r="A17863">
            <v>3129002575</v>
          </cell>
          <cell r="B17863" t="str">
            <v>ТРУБА ПЯТОГО ПРАВОГО ЦИЛИНДРА</v>
          </cell>
          <cell r="C17863" t="str">
            <v>СБ323-10-5А</v>
          </cell>
          <cell r="D17863" t="str">
            <v>У1Д6</v>
          </cell>
          <cell r="E17863" t="str">
            <v/>
          </cell>
          <cell r="F17863" t="str">
            <v>796</v>
          </cell>
          <cell r="G17863">
            <v>796</v>
          </cell>
          <cell r="H17863" t="str">
            <v>ШТ</v>
          </cell>
          <cell r="I17863">
            <v>146.85</v>
          </cell>
          <cell r="J17863">
            <v>153.28</v>
          </cell>
          <cell r="K178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3" t="str">
            <v>ОАО "Уральский  дизель-моторный завод"</v>
          </cell>
          <cell r="M17863" t="str">
            <v>№ 4906/ОАЭ/РЖДС/14</v>
          </cell>
          <cell r="N17863" t="str">
            <v>Милованов Д.С.</v>
          </cell>
          <cell r="O17863">
            <v>153.28</v>
          </cell>
          <cell r="P178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3" t="str">
            <v>ОАО "Уральский  дизель-моторный завод"</v>
          </cell>
          <cell r="R17863" t="str">
            <v>4906/ОАЭ/РЖДС/14</v>
          </cell>
          <cell r="S17863" t="str">
            <v>Милованов Д.С.</v>
          </cell>
        </row>
        <row r="17864">
          <cell r="A17864">
            <v>3129002576</v>
          </cell>
          <cell r="B17864" t="str">
            <v>ТРУБА ШЕСТОГО ЛЕВОГО ЦИЛИНДРА</v>
          </cell>
          <cell r="C17864" t="str">
            <v>СБ323-11-5А</v>
          </cell>
          <cell r="D17864" t="str">
            <v>У1Д6</v>
          </cell>
          <cell r="E17864" t="str">
            <v/>
          </cell>
          <cell r="F17864" t="str">
            <v>796</v>
          </cell>
          <cell r="G17864">
            <v>796</v>
          </cell>
          <cell r="H17864" t="str">
            <v>ШТ</v>
          </cell>
          <cell r="I17864">
            <v>108.07000000000001</v>
          </cell>
          <cell r="J17864">
            <v>112.81</v>
          </cell>
          <cell r="K178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4" t="str">
            <v>ОАО "Уральский  дизель-моторный завод"</v>
          </cell>
          <cell r="M17864" t="str">
            <v>№ 4906/ОАЭ/РЖДС/14</v>
          </cell>
          <cell r="N17864" t="str">
            <v>Милованов Д.С.</v>
          </cell>
          <cell r="O17864">
            <v>112.81</v>
          </cell>
          <cell r="P178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4" t="str">
            <v>ОАО "Уральский  дизель-моторный завод"</v>
          </cell>
          <cell r="R17864" t="str">
            <v>4906/ОАЭ/РЖДС/14</v>
          </cell>
          <cell r="S17864" t="str">
            <v>Милованов Д.С.</v>
          </cell>
        </row>
        <row r="17865">
          <cell r="A17865">
            <v>3129002577</v>
          </cell>
          <cell r="B17865" t="str">
            <v>ТРУБА ШЕСТОГО ПРАВОГО ЦИЛИНДРА</v>
          </cell>
          <cell r="C17865" t="str">
            <v>СБ323-12-5А</v>
          </cell>
          <cell r="D17865" t="str">
            <v>У1Д6</v>
          </cell>
          <cell r="E17865" t="str">
            <v/>
          </cell>
          <cell r="F17865" t="str">
            <v>796</v>
          </cell>
          <cell r="G17865">
            <v>796</v>
          </cell>
          <cell r="H17865" t="str">
            <v>ШТ</v>
          </cell>
          <cell r="I17865">
            <v>146.85</v>
          </cell>
          <cell r="J17865">
            <v>153.28</v>
          </cell>
          <cell r="K178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5" t="str">
            <v>ОАО "Уральский  дизель-моторный завод"</v>
          </cell>
          <cell r="M17865" t="str">
            <v>№ 4906/ОАЭ/РЖДС/14</v>
          </cell>
          <cell r="N17865" t="str">
            <v>Милованов Д.С.</v>
          </cell>
          <cell r="O17865">
            <v>153.28</v>
          </cell>
          <cell r="P178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5" t="str">
            <v>ОАО "Уральский  дизель-моторный завод"</v>
          </cell>
          <cell r="R17865" t="str">
            <v>4906/ОАЭ/РЖДС/14</v>
          </cell>
          <cell r="S17865" t="str">
            <v>Милованов Д.С.</v>
          </cell>
        </row>
        <row r="17866">
          <cell r="A17866">
            <v>3129002578</v>
          </cell>
          <cell r="B17866" t="str">
            <v>ТРУБКА НАГНЕТАТЕЛЬНАЯ</v>
          </cell>
          <cell r="C17866" t="str">
            <v>СБ323-33А</v>
          </cell>
          <cell r="D17866" t="str">
            <v>У1Д6</v>
          </cell>
          <cell r="E17866" t="str">
            <v/>
          </cell>
          <cell r="F17866" t="str">
            <v>796</v>
          </cell>
          <cell r="G17866">
            <v>796</v>
          </cell>
          <cell r="H17866" t="str">
            <v>ШТ</v>
          </cell>
          <cell r="I17866">
            <v>550.08000000000004</v>
          </cell>
          <cell r="J17866">
            <v>574.16</v>
          </cell>
          <cell r="K178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6" t="str">
            <v>ОАО "Уральский  дизель-моторный завод"</v>
          </cell>
          <cell r="M17866" t="str">
            <v>№ 4906/ОАЭ/РЖДС/14</v>
          </cell>
          <cell r="N17866" t="str">
            <v>Милованов Д.С.</v>
          </cell>
          <cell r="O17866">
            <v>574.16</v>
          </cell>
          <cell r="P178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6" t="str">
            <v>ОАО "Уральский  дизель-моторный завод"</v>
          </cell>
          <cell r="R17866" t="str">
            <v>4906/ОАЭ/РЖДС/14</v>
          </cell>
          <cell r="S17866" t="str">
            <v>Милованов Д.С.</v>
          </cell>
        </row>
        <row r="17867">
          <cell r="A17867">
            <v>3129002579</v>
          </cell>
          <cell r="B17867" t="str">
            <v>ТРУБКА НАГНЕТАТЕЛЬНАЯ</v>
          </cell>
          <cell r="C17867" t="str">
            <v>СБ323-34А</v>
          </cell>
          <cell r="D17867" t="str">
            <v>У1Д6</v>
          </cell>
          <cell r="E17867" t="str">
            <v/>
          </cell>
          <cell r="F17867" t="str">
            <v>796</v>
          </cell>
          <cell r="G17867">
            <v>796</v>
          </cell>
          <cell r="H17867" t="str">
            <v>ШТ</v>
          </cell>
          <cell r="I17867">
            <v>550.08000000000004</v>
          </cell>
          <cell r="J17867">
            <v>574.16</v>
          </cell>
          <cell r="K178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7" t="str">
            <v>ОАО "Уральский  дизель-моторный завод"</v>
          </cell>
          <cell r="M17867" t="str">
            <v>№ 4906/ОАЭ/РЖДС/14</v>
          </cell>
          <cell r="N17867" t="str">
            <v>Милованов Д.С.</v>
          </cell>
          <cell r="O17867">
            <v>574.16</v>
          </cell>
          <cell r="P178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7" t="str">
            <v>ОАО "Уральский  дизель-моторный завод"</v>
          </cell>
          <cell r="R17867" t="str">
            <v>4906/ОАЭ/РЖДС/14</v>
          </cell>
          <cell r="S17867" t="str">
            <v>Милованов Д.С.</v>
          </cell>
        </row>
        <row r="17868">
          <cell r="A17868">
            <v>3129002580</v>
          </cell>
          <cell r="B17868" t="str">
            <v>ТРУБКА НАГНЕТАТЕЛЬНАЯ</v>
          </cell>
          <cell r="C17868" t="str">
            <v>СБ323-35А</v>
          </cell>
          <cell r="D17868" t="str">
            <v>У1Д6</v>
          </cell>
          <cell r="E17868" t="str">
            <v/>
          </cell>
          <cell r="F17868" t="str">
            <v>796</v>
          </cell>
          <cell r="G17868">
            <v>796</v>
          </cell>
          <cell r="H17868" t="str">
            <v>ШТ</v>
          </cell>
          <cell r="I17868">
            <v>527.91</v>
          </cell>
          <cell r="J17868">
            <v>551.02</v>
          </cell>
          <cell r="K178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8" t="str">
            <v>ОАО "Уральский  дизель-моторный завод"</v>
          </cell>
          <cell r="M17868" t="str">
            <v>№ 4906/ОАЭ/РЖДС/14</v>
          </cell>
          <cell r="N17868" t="str">
            <v>Милованов Д.С.</v>
          </cell>
          <cell r="O17868">
            <v>551.02</v>
          </cell>
          <cell r="P178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8" t="str">
            <v>ОАО "Уральский  дизель-моторный завод"</v>
          </cell>
          <cell r="R17868" t="str">
            <v>4906/ОАЭ/РЖДС/14</v>
          </cell>
          <cell r="S17868" t="str">
            <v>Милованов Д.С.</v>
          </cell>
        </row>
        <row r="17869">
          <cell r="A17869">
            <v>3129002581</v>
          </cell>
          <cell r="B17869" t="str">
            <v>ТРУБКА НАГНЕТАТЕЛЬНАЯ</v>
          </cell>
          <cell r="C17869" t="str">
            <v>СБ323-36А</v>
          </cell>
          <cell r="D17869" t="str">
            <v>У1Д6</v>
          </cell>
          <cell r="E17869" t="str">
            <v/>
          </cell>
          <cell r="F17869" t="str">
            <v>796</v>
          </cell>
          <cell r="G17869">
            <v>796</v>
          </cell>
          <cell r="H17869" t="str">
            <v>ШТ</v>
          </cell>
          <cell r="I17869">
            <v>555.64</v>
          </cell>
          <cell r="J17869">
            <v>579.97</v>
          </cell>
          <cell r="K178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9" t="str">
            <v>ОАО "Уральский  дизель-моторный завод"</v>
          </cell>
          <cell r="M17869" t="str">
            <v>№ 4906/ОАЭ/РЖДС/14</v>
          </cell>
          <cell r="N17869" t="str">
            <v>Милованов Д.С.</v>
          </cell>
          <cell r="O17869">
            <v>579.97</v>
          </cell>
          <cell r="P178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9" t="str">
            <v>ОАО "Уральский  дизель-моторный завод"</v>
          </cell>
          <cell r="R17869" t="str">
            <v>4906/ОАЭ/РЖДС/14</v>
          </cell>
          <cell r="S17869" t="str">
            <v>Милованов Д.С.</v>
          </cell>
        </row>
        <row r="17870">
          <cell r="A17870">
            <v>3129002582</v>
          </cell>
          <cell r="B17870" t="str">
            <v>ЭЛЕМЕНТ ФИЛЬТРУЮЩИЙ</v>
          </cell>
          <cell r="C17870" t="str">
            <v>СБ329-05-1</v>
          </cell>
          <cell r="D17870" t="str">
            <v>У1Д6</v>
          </cell>
          <cell r="E17870" t="str">
            <v/>
          </cell>
          <cell r="F17870" t="str">
            <v>796</v>
          </cell>
          <cell r="G17870">
            <v>796</v>
          </cell>
          <cell r="H17870" t="str">
            <v>ШТ</v>
          </cell>
          <cell r="I17870">
            <v>497.44</v>
          </cell>
          <cell r="J17870">
            <v>519.21</v>
          </cell>
          <cell r="K178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0" t="str">
            <v>ОАО "Уральский  дизель-моторный завод"/ООО "Завод Техстроймаш"</v>
          </cell>
          <cell r="M17870" t="str">
            <v>№ 4906/ОАЭ/РЖДС/14</v>
          </cell>
          <cell r="N17870" t="str">
            <v>Милованов Д.С.</v>
          </cell>
          <cell r="O17870">
            <v>519.21</v>
          </cell>
          <cell r="P178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0" t="str">
            <v>ОАО "Уральский  дизель-моторный завод"/ООО "Завод Техстроймаш"</v>
          </cell>
          <cell r="R17870" t="str">
            <v>4906/ОАЭ/РЖДС/14</v>
          </cell>
          <cell r="S17870" t="str">
            <v>Милованов Д.С.</v>
          </cell>
        </row>
        <row r="17871">
          <cell r="A17871">
            <v>3129002587</v>
          </cell>
          <cell r="B17871" t="str">
            <v>РУКАВ</v>
          </cell>
          <cell r="C17871" t="str">
            <v>СБ6420-450-02</v>
          </cell>
          <cell r="D17871" t="str">
            <v>У1Д6</v>
          </cell>
          <cell r="E17871" t="str">
            <v/>
          </cell>
          <cell r="F17871" t="str">
            <v>796</v>
          </cell>
          <cell r="G17871">
            <v>796</v>
          </cell>
          <cell r="H17871" t="str">
            <v>ШТ</v>
          </cell>
          <cell r="I17871">
            <v>1252.1099999999999</v>
          </cell>
          <cell r="J17871">
            <v>1306.93</v>
          </cell>
          <cell r="K178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1" t="str">
            <v>ООО "Уральский моторный завод"</v>
          </cell>
          <cell r="M17871" t="str">
            <v>№ 4906/ОАЭ/РЖДС/14</v>
          </cell>
          <cell r="N17871" t="str">
            <v>Милованов Д.С.</v>
          </cell>
          <cell r="O17871">
            <v>1306.93</v>
          </cell>
          <cell r="P178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1" t="str">
            <v>ООО "Уральский моторный завод"</v>
          </cell>
          <cell r="R17871" t="str">
            <v>4906/ОАЭ/РЖДС/14</v>
          </cell>
          <cell r="S17871" t="str">
            <v>Милованов Д.С.</v>
          </cell>
        </row>
        <row r="17872">
          <cell r="A17872">
            <v>3129002769</v>
          </cell>
          <cell r="B17872" t="str">
            <v>НАСОС ТОПЛИВОПОДКАЧИВАЮЩИЙ</v>
          </cell>
          <cell r="C17872" t="str">
            <v>БНК-12ТК</v>
          </cell>
          <cell r="D17872" t="str">
            <v>1Д12</v>
          </cell>
          <cell r="E17872" t="str">
            <v/>
          </cell>
          <cell r="F17872" t="str">
            <v>796</v>
          </cell>
          <cell r="G17872">
            <v>796</v>
          </cell>
          <cell r="H17872" t="str">
            <v>ШТ</v>
          </cell>
          <cell r="I17872">
            <v>9917.2800000000007</v>
          </cell>
          <cell r="J17872">
            <v>10351.469999999999</v>
          </cell>
          <cell r="K178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2" t="str">
            <v>ОАО ХК "БАРНАУЛТРАНСМАШ"</v>
          </cell>
          <cell r="M17872" t="str">
            <v>№ 4906/ОАЭ/РЖДС/14</v>
          </cell>
          <cell r="N17872" t="str">
            <v>Милованов Д.С.</v>
          </cell>
          <cell r="O17872">
            <v>10351.469999999999</v>
          </cell>
          <cell r="P178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2" t="str">
            <v>ОАО ХК "БАРНАУЛТРАНСМАШ"</v>
          </cell>
          <cell r="R17872" t="str">
            <v>4906/ОАЭ/РЖДС/14</v>
          </cell>
          <cell r="S17872" t="str">
            <v>Милованов Д.С.</v>
          </cell>
        </row>
        <row r="17873">
          <cell r="A17873">
            <v>3129004031</v>
          </cell>
          <cell r="B17873" t="str">
            <v>ПОРШЕНЬ</v>
          </cell>
          <cell r="C17873" t="str">
            <v>6304-05-28-01</v>
          </cell>
          <cell r="D17873" t="str">
            <v>ДИЗЕЛ.</v>
          </cell>
          <cell r="E17873" t="str">
            <v/>
          </cell>
          <cell r="F17873" t="str">
            <v>796</v>
          </cell>
          <cell r="G17873">
            <v>796</v>
          </cell>
          <cell r="H17873" t="str">
            <v>ШТ</v>
          </cell>
          <cell r="I17873">
            <v>4123.6400000000003</v>
          </cell>
          <cell r="J17873">
            <v>4304.18</v>
          </cell>
          <cell r="K178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3" t="str">
            <v>ООО "Уральский моторный завод"</v>
          </cell>
          <cell r="M17873" t="str">
            <v>№ 4906/ОАЭ/РЖДС/14</v>
          </cell>
          <cell r="N17873" t="str">
            <v>Милованов Д.С.</v>
          </cell>
          <cell r="O17873">
            <v>4304.18</v>
          </cell>
          <cell r="P178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3" t="str">
            <v>ООО "Уральский моторный завод"</v>
          </cell>
          <cell r="R17873" t="str">
            <v>4906/ОАЭ/РЖДС/14</v>
          </cell>
          <cell r="S17873" t="str">
            <v>Милованов Д.С.</v>
          </cell>
        </row>
        <row r="17874">
          <cell r="A17874">
            <v>3129004033</v>
          </cell>
          <cell r="B17874" t="str">
            <v>ВЕНТИЛЯТОР</v>
          </cell>
          <cell r="C17874" t="str">
            <v>СБ6514-00-10</v>
          </cell>
          <cell r="D17874" t="str">
            <v>Д6,Д12</v>
          </cell>
          <cell r="E17874" t="str">
            <v/>
          </cell>
          <cell r="F17874" t="str">
            <v>796</v>
          </cell>
          <cell r="G17874">
            <v>796</v>
          </cell>
          <cell r="H17874" t="str">
            <v>ШТ</v>
          </cell>
          <cell r="I17874">
            <v>88045.77</v>
          </cell>
          <cell r="J17874">
            <v>91900.51</v>
          </cell>
          <cell r="K178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4" t="str">
            <v>ООО "Уральский моторный завод"</v>
          </cell>
          <cell r="M17874" t="str">
            <v>№ 4906/ОАЭ/РЖДС/14</v>
          </cell>
          <cell r="N17874" t="str">
            <v>Милованов Д.С.</v>
          </cell>
          <cell r="O17874">
            <v>91900.51</v>
          </cell>
          <cell r="P178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4" t="str">
            <v>ООО "Уральский моторный завод"</v>
          </cell>
          <cell r="R17874" t="str">
            <v>4906/ОАЭ/РЖДС/14</v>
          </cell>
          <cell r="S17874" t="str">
            <v>Милованов Д.С.</v>
          </cell>
        </row>
        <row r="17875">
          <cell r="A17875">
            <v>3129004043</v>
          </cell>
          <cell r="B17875" t="str">
            <v>КЛАПАН</v>
          </cell>
          <cell r="C17875" t="str">
            <v>СБ527-08</v>
          </cell>
          <cell r="D17875" t="str">
            <v>Д6,Д12</v>
          </cell>
          <cell r="E17875" t="str">
            <v/>
          </cell>
          <cell r="F17875" t="str">
            <v>796</v>
          </cell>
          <cell r="G17875">
            <v>796</v>
          </cell>
          <cell r="H17875" t="str">
            <v>ШТ</v>
          </cell>
          <cell r="I17875">
            <v>260.88</v>
          </cell>
          <cell r="J17875">
            <v>272.3</v>
          </cell>
          <cell r="K178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5" t="str">
            <v>ОАО ХК "БАРНАУЛТРАНСМАШ"</v>
          </cell>
          <cell r="M17875" t="str">
            <v>№ 4906/ОАЭ/РЖДС/14</v>
          </cell>
          <cell r="N17875" t="str">
            <v>Милованов Д.С.</v>
          </cell>
          <cell r="O17875">
            <v>272.3</v>
          </cell>
          <cell r="P178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5" t="str">
            <v>ОАО ХК "БАРНАУЛТРАНСМАШ"</v>
          </cell>
          <cell r="R17875" t="str">
            <v>4906/ОАЭ/РЖДС/14</v>
          </cell>
          <cell r="S17875" t="str">
            <v>Милованов Д.С.</v>
          </cell>
        </row>
        <row r="17876">
          <cell r="A17876">
            <v>3129004045</v>
          </cell>
          <cell r="B17876" t="str">
            <v>КРЫЛЬЧАТКА</v>
          </cell>
          <cell r="C17876" t="str">
            <v>СБ1214-10-18</v>
          </cell>
          <cell r="D17876" t="str">
            <v>Д6,Д12</v>
          </cell>
          <cell r="E17876" t="str">
            <v/>
          </cell>
          <cell r="F17876" t="str">
            <v>796</v>
          </cell>
          <cell r="G17876">
            <v>796</v>
          </cell>
          <cell r="H17876" t="str">
            <v>ШТ</v>
          </cell>
          <cell r="I17876">
            <v>12702.25</v>
          </cell>
          <cell r="J17876">
            <v>13258.37</v>
          </cell>
          <cell r="K178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6" t="str">
            <v>ОАО ХК "БАРНАУЛТРАНСМАШ"</v>
          </cell>
          <cell r="M17876" t="str">
            <v>№ 4906/ОАЭ/РЖДС/14</v>
          </cell>
          <cell r="N17876" t="str">
            <v>Милованов Д.С.</v>
          </cell>
          <cell r="O17876">
            <v>13258.37</v>
          </cell>
          <cell r="P178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6" t="str">
            <v>ОАО ХК "БАРНАУЛТРАНСМАШ"</v>
          </cell>
          <cell r="R17876" t="str">
            <v>4906/ОАЭ/РЖДС/14</v>
          </cell>
          <cell r="S17876" t="str">
            <v>Милованов Д.С.</v>
          </cell>
        </row>
        <row r="17877">
          <cell r="A17877">
            <v>3129004099</v>
          </cell>
          <cell r="B17877" t="str">
            <v>ТРУБКА ОТ МАСЛОНАСОСА</v>
          </cell>
          <cell r="C17877" t="str">
            <v>СБ520-07-4</v>
          </cell>
          <cell r="D17877" t="str">
            <v>Д12</v>
          </cell>
          <cell r="E17877" t="str">
            <v/>
          </cell>
          <cell r="F17877" t="str">
            <v>796</v>
          </cell>
          <cell r="G17877">
            <v>796</v>
          </cell>
          <cell r="H17877" t="str">
            <v>ШТ</v>
          </cell>
          <cell r="I17877">
            <v>206.57</v>
          </cell>
          <cell r="J17877">
            <v>215.61</v>
          </cell>
          <cell r="K178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7" t="str">
            <v>ОАО ХК "БАРНАУЛТРАНСМАШ"</v>
          </cell>
          <cell r="M17877" t="str">
            <v>№ 4906/ОАЭ/РЖДС/14</v>
          </cell>
          <cell r="N17877" t="str">
            <v>Милованов Д.С.</v>
          </cell>
          <cell r="O17877">
            <v>215.61</v>
          </cell>
          <cell r="P178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7" t="str">
            <v>ОАО ХК "БАРНАУЛТРАНСМАШ"</v>
          </cell>
          <cell r="R17877" t="str">
            <v>4906/ОАЭ/РЖДС/14</v>
          </cell>
          <cell r="S17877" t="str">
            <v>Милованов Д.С.</v>
          </cell>
        </row>
        <row r="17878">
          <cell r="A17878">
            <v>3129004142</v>
          </cell>
          <cell r="B17878" t="str">
            <v>ПРОКЛАДКА ПОД ГОЛОВКУ БЛОКА</v>
          </cell>
          <cell r="C17878" t="str">
            <v>20-01-52-03</v>
          </cell>
          <cell r="D17878" t="str">
            <v>ДИЗЕЛЬ Д-6</v>
          </cell>
          <cell r="E17878" t="str">
            <v/>
          </cell>
          <cell r="F17878" t="str">
            <v>796</v>
          </cell>
          <cell r="G17878">
            <v>796</v>
          </cell>
          <cell r="H17878" t="str">
            <v>ШТ</v>
          </cell>
          <cell r="I17878">
            <v>313.93</v>
          </cell>
          <cell r="J17878">
            <v>327.67</v>
          </cell>
          <cell r="K178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8" t="str">
            <v>ОАО ХК "БАРНАУЛТРАНСМАШ"</v>
          </cell>
          <cell r="M17878" t="str">
            <v>№ 4906/ОАЭ/РЖДС/14</v>
          </cell>
          <cell r="N17878" t="str">
            <v>Милованов Д.С.</v>
          </cell>
          <cell r="O17878">
            <v>327.67</v>
          </cell>
          <cell r="P178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8" t="str">
            <v>ОАО ХК "БАРНАУЛТРАНСМАШ"</v>
          </cell>
          <cell r="R17878" t="str">
            <v>4906/ОАЭ/РЖДС/14</v>
          </cell>
          <cell r="S17878" t="str">
            <v>Милованов Д.С.</v>
          </cell>
        </row>
        <row r="17879">
          <cell r="A17879">
            <v>3129004158</v>
          </cell>
          <cell r="B17879" t="str">
            <v>РУКАВ ГИБКИЙ ТОПЛИВНЫЙ</v>
          </cell>
          <cell r="C17879" t="str">
            <v>535-09-17СБ</v>
          </cell>
          <cell r="D17879" t="str">
            <v>Д6,Д12</v>
          </cell>
          <cell r="E17879" t="str">
            <v/>
          </cell>
          <cell r="F17879" t="str">
            <v>796</v>
          </cell>
          <cell r="G17879">
            <v>796</v>
          </cell>
          <cell r="H17879" t="str">
            <v>ШТ</v>
          </cell>
          <cell r="I17879">
            <v>843.11</v>
          </cell>
          <cell r="J17879">
            <v>880.02</v>
          </cell>
          <cell r="K178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9" t="str">
            <v>ОАО ХК "БАРНАУЛТРАНСМАШ"</v>
          </cell>
          <cell r="M17879" t="str">
            <v>№ 4906/ОАЭ/РЖДС/14</v>
          </cell>
          <cell r="N17879" t="str">
            <v>Милованов Д.С.</v>
          </cell>
          <cell r="O17879">
            <v>880.02</v>
          </cell>
          <cell r="P178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9" t="str">
            <v>ОАО ХК "БАРНАУЛТРАНСМАШ"</v>
          </cell>
          <cell r="R17879" t="str">
            <v>4906/ОАЭ/РЖДС/14</v>
          </cell>
          <cell r="S17879" t="str">
            <v>Милованов Д.С.</v>
          </cell>
        </row>
        <row r="17880">
          <cell r="A17880">
            <v>3129004179</v>
          </cell>
          <cell r="B17880" t="str">
            <v>ТРУБКА</v>
          </cell>
          <cell r="C17880" t="str">
            <v>СБ523Т-01-1</v>
          </cell>
          <cell r="D17880" t="str">
            <v>Д6,Д12</v>
          </cell>
          <cell r="E17880" t="str">
            <v/>
          </cell>
          <cell r="F17880" t="str">
            <v>796</v>
          </cell>
          <cell r="G17880">
            <v>796</v>
          </cell>
          <cell r="H17880" t="str">
            <v>ШТ</v>
          </cell>
          <cell r="I17880">
            <v>500.84000000000003</v>
          </cell>
          <cell r="J17880">
            <v>522.77</v>
          </cell>
          <cell r="K178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0" t="str">
            <v>ООО "Уральский моторный завод"</v>
          </cell>
          <cell r="M17880" t="str">
            <v>№ 4906/ОАЭ/РЖДС/14</v>
          </cell>
          <cell r="N17880" t="str">
            <v>Милованов Д.С.</v>
          </cell>
          <cell r="O17880">
            <v>522.77</v>
          </cell>
          <cell r="P178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0" t="str">
            <v>ООО "Уральский моторный завод"</v>
          </cell>
          <cell r="R17880" t="str">
            <v>4906/ОАЭ/РЖДС/14</v>
          </cell>
          <cell r="S17880" t="str">
            <v>Милованов Д.С.</v>
          </cell>
        </row>
        <row r="17881">
          <cell r="A17881">
            <v>3129004186</v>
          </cell>
          <cell r="B17881" t="str">
            <v>КОЛЬЦО ПОРШНЕВОЕ МАСЛОСЪЕМНОЕ</v>
          </cell>
          <cell r="C17881" t="str">
            <v>3304-08-11Р2</v>
          </cell>
          <cell r="D17881" t="str">
            <v/>
          </cell>
          <cell r="E17881" t="str">
            <v/>
          </cell>
          <cell r="F17881" t="str">
            <v>796</v>
          </cell>
          <cell r="G17881">
            <v>796</v>
          </cell>
          <cell r="H17881" t="str">
            <v>ШТ</v>
          </cell>
          <cell r="I17881">
            <v>894.35</v>
          </cell>
          <cell r="J17881">
            <v>933.5</v>
          </cell>
          <cell r="K178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1" t="str">
            <v>ООО "Уральский моторный завод"</v>
          </cell>
          <cell r="M17881" t="str">
            <v>№ 4906/ОАЭ/РЖДС/14</v>
          </cell>
          <cell r="N17881" t="str">
            <v>Милованов Д.С.</v>
          </cell>
          <cell r="O17881">
            <v>933.5</v>
          </cell>
          <cell r="P178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1" t="str">
            <v>ООО "Уральский моторный завод"</v>
          </cell>
          <cell r="R17881" t="str">
            <v>4906/ОАЭ/РЖДС/14</v>
          </cell>
          <cell r="S17881" t="str">
            <v>Милованов Д.С.</v>
          </cell>
        </row>
        <row r="17882">
          <cell r="A17882">
            <v>3129004187</v>
          </cell>
          <cell r="B17882" t="str">
            <v>КОЛЬЦО ПОРШНЕВОЕ МАСЛОСЪЕМНОЕ</v>
          </cell>
          <cell r="C17882" t="str">
            <v>3304-08-9Р2</v>
          </cell>
          <cell r="D17882" t="str">
            <v/>
          </cell>
          <cell r="E17882" t="str">
            <v/>
          </cell>
          <cell r="F17882" t="str">
            <v>796</v>
          </cell>
          <cell r="G17882">
            <v>796</v>
          </cell>
          <cell r="H17882" t="str">
            <v>ШТ</v>
          </cell>
          <cell r="I17882">
            <v>858.58</v>
          </cell>
          <cell r="J17882">
            <v>896.17</v>
          </cell>
          <cell r="K178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2" t="str">
            <v>ООО "Уральский моторный завод"</v>
          </cell>
          <cell r="M17882" t="str">
            <v>№ 4906/ОАЭ/РЖДС/14</v>
          </cell>
          <cell r="N17882" t="str">
            <v>Милованов Д.С.</v>
          </cell>
          <cell r="O17882">
            <v>896.17</v>
          </cell>
          <cell r="P178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2" t="str">
            <v>ООО "Уральский моторный завод"</v>
          </cell>
          <cell r="R17882" t="str">
            <v>4906/ОАЭ/РЖДС/14</v>
          </cell>
          <cell r="S17882" t="str">
            <v>Милованов Д.С.</v>
          </cell>
        </row>
        <row r="17883">
          <cell r="A17883">
            <v>3129004227</v>
          </cell>
          <cell r="B17883" t="str">
            <v>РУКАВ ГИБКИЙ</v>
          </cell>
          <cell r="C17883" t="str">
            <v>СБ535-09-17</v>
          </cell>
          <cell r="D17883" t="str">
            <v>Д6,Д12</v>
          </cell>
          <cell r="E17883" t="str">
            <v/>
          </cell>
          <cell r="F17883" t="str">
            <v>796</v>
          </cell>
          <cell r="G17883">
            <v>796</v>
          </cell>
          <cell r="H17883" t="str">
            <v>ШТ</v>
          </cell>
          <cell r="I17883">
            <v>802.28</v>
          </cell>
          <cell r="J17883">
            <v>837.4</v>
          </cell>
          <cell r="K178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3" t="str">
            <v>ООО "Уральский моторный завод"</v>
          </cell>
          <cell r="M17883" t="str">
            <v>№ 4906/ОАЭ/РЖДС/14</v>
          </cell>
          <cell r="N17883" t="str">
            <v>Милованов Д.С.</v>
          </cell>
          <cell r="O17883">
            <v>837.4</v>
          </cell>
          <cell r="P178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3" t="str">
            <v>ООО "Уральский моторный завод"</v>
          </cell>
          <cell r="R17883" t="str">
            <v>4906/ОАЭ/РЖДС/14</v>
          </cell>
          <cell r="S17883" t="str">
            <v>Милованов Д.С.</v>
          </cell>
        </row>
        <row r="17884">
          <cell r="A17884">
            <v>3186910641</v>
          </cell>
          <cell r="B17884" t="str">
            <v>ВАЛ ПРОМЕЖУТОЧНЫЙ КОРОБКИ ПЕРЕДАЧ</v>
          </cell>
          <cell r="C17884" t="str">
            <v>238М-1701047</v>
          </cell>
          <cell r="D17884" t="str">
            <v>ЯМЗ-238ВМ</v>
          </cell>
          <cell r="E17884" t="str">
            <v/>
          </cell>
          <cell r="F17884" t="str">
            <v>796</v>
          </cell>
          <cell r="G17884">
            <v>796</v>
          </cell>
          <cell r="H17884" t="str">
            <v>ШТ</v>
          </cell>
          <cell r="I17884">
            <v>16169.5</v>
          </cell>
          <cell r="J17884">
            <v>16877.419999999998</v>
          </cell>
          <cell r="K17884" t="str">
            <v>ООО "Дизель-сервис"</v>
          </cell>
          <cell r="L17884" t="str">
            <v>ОАО "Автодизель"</v>
          </cell>
          <cell r="M17884" t="str">
            <v>№ 4906/ОАЭ/РЖДС/14</v>
          </cell>
          <cell r="N17884" t="str">
            <v>Милованов Д.С.</v>
          </cell>
          <cell r="O17884">
            <v>16877.419999999998</v>
          </cell>
          <cell r="P17884" t="str">
            <v>ООО "Дизель-сервис"</v>
          </cell>
          <cell r="Q17884" t="str">
            <v>ОАО "Автодизель"</v>
          </cell>
          <cell r="R17884" t="str">
            <v>4906/ОАЭ/РЖДС/14</v>
          </cell>
          <cell r="S17884" t="str">
            <v>Милованов Д.С.</v>
          </cell>
        </row>
        <row r="17885">
          <cell r="A17885">
            <v>3187820085</v>
          </cell>
          <cell r="B17885" t="str">
            <v>ЭЛЕМЕНТ ФИЛЬТРУЮЩИЙ</v>
          </cell>
          <cell r="C17885" t="str">
            <v>840-1012040-12</v>
          </cell>
          <cell r="D17885" t="str">
            <v>ЩОМ-6</v>
          </cell>
          <cell r="E17885" t="str">
            <v/>
          </cell>
          <cell r="F17885" t="str">
            <v>796</v>
          </cell>
          <cell r="G17885">
            <v>796</v>
          </cell>
          <cell r="H17885" t="str">
            <v>ШТ</v>
          </cell>
          <cell r="I17885">
            <v>91.34</v>
          </cell>
          <cell r="J17885">
            <v>95.34</v>
          </cell>
          <cell r="K17885" t="str">
            <v>ООО "Дизель-сервис"</v>
          </cell>
          <cell r="L17885" t="str">
            <v>ОАО "Автодизель"</v>
          </cell>
          <cell r="M17885" t="str">
            <v>№ 4906/ОАЭ/РЖДС/14</v>
          </cell>
          <cell r="N17885" t="str">
            <v>Милованов Д.С.</v>
          </cell>
          <cell r="O17885">
            <v>95.34</v>
          </cell>
          <cell r="P17885" t="str">
            <v>ООО "Дизель-сервис"</v>
          </cell>
          <cell r="Q17885" t="str">
            <v>ОАО "Автодизель"</v>
          </cell>
          <cell r="R17885" t="str">
            <v>4906/ОАЭ/РЖДС/14</v>
          </cell>
          <cell r="S17885" t="str">
            <v>Милованов Д.С.</v>
          </cell>
        </row>
        <row r="17886">
          <cell r="A17886">
            <v>3187840481</v>
          </cell>
          <cell r="B17886" t="str">
            <v>НАКЛАДКА ФРИКЦИОННАЯ</v>
          </cell>
          <cell r="C17886" t="str">
            <v>236-1601138-А3</v>
          </cell>
          <cell r="D17886" t="str">
            <v>ВПР</v>
          </cell>
          <cell r="E17886" t="str">
            <v/>
          </cell>
          <cell r="F17886" t="str">
            <v>796</v>
          </cell>
          <cell r="G17886">
            <v>796</v>
          </cell>
          <cell r="H17886" t="str">
            <v>ШТ</v>
          </cell>
          <cell r="I17886">
            <v>125.46000000000001</v>
          </cell>
          <cell r="J17886">
            <v>130.96</v>
          </cell>
          <cell r="K17886" t="str">
            <v>ООО "Дизель-сервис"</v>
          </cell>
          <cell r="L17886" t="str">
            <v>ОАО "Автодизель"</v>
          </cell>
          <cell r="M17886" t="str">
            <v>№ 4906/ОАЭ/РЖДС/14</v>
          </cell>
          <cell r="N17886" t="str">
            <v>Милованов Д.С.</v>
          </cell>
          <cell r="O17886">
            <v>130.96</v>
          </cell>
          <cell r="P17886" t="str">
            <v>ООО "Дизель-сервис"</v>
          </cell>
          <cell r="Q17886" t="str">
            <v>ОАО "Автодизель"</v>
          </cell>
          <cell r="R17886" t="str">
            <v>4906/ОАЭ/РЖДС/14</v>
          </cell>
          <cell r="S17886" t="str">
            <v>Милованов Д.С.</v>
          </cell>
        </row>
        <row r="17887">
          <cell r="A17887">
            <v>3187841426</v>
          </cell>
          <cell r="B17887" t="str">
            <v>ФЛАНЕЦ ВЕДОМЫЙ</v>
          </cell>
          <cell r="C17887" t="str">
            <v>309-46-1</v>
          </cell>
          <cell r="D17887" t="str">
            <v>У1Д6</v>
          </cell>
          <cell r="E17887" t="str">
            <v/>
          </cell>
          <cell r="F17887" t="str">
            <v>796</v>
          </cell>
          <cell r="G17887">
            <v>796</v>
          </cell>
          <cell r="H17887" t="str">
            <v>ШТ</v>
          </cell>
          <cell r="I17887">
            <v>245.24</v>
          </cell>
          <cell r="J17887">
            <v>255.98</v>
          </cell>
          <cell r="K178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7" t="str">
            <v>ОАО "Уральский  дизель-моторный завод"</v>
          </cell>
          <cell r="M17887" t="str">
            <v>№ 4906/ОАЭ/РЖДС/14</v>
          </cell>
          <cell r="N17887" t="str">
            <v>Милованов Д.С.</v>
          </cell>
          <cell r="O17887">
            <v>255.98</v>
          </cell>
          <cell r="P178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7" t="str">
            <v>ОАО "Уральский  дизель-моторный завод"</v>
          </cell>
          <cell r="R17887" t="str">
            <v>4906/ОАЭ/РЖДС/14</v>
          </cell>
          <cell r="S17887" t="str">
            <v>Милованов Д.С.</v>
          </cell>
        </row>
        <row r="17888">
          <cell r="A17888">
            <v>3187841427</v>
          </cell>
          <cell r="B17888" t="str">
            <v>#1 ФЛАНЕЦ ВЕДУЩИЙ</v>
          </cell>
          <cell r="C17888" t="str">
            <v>309-45-2</v>
          </cell>
          <cell r="D17888" t="str">
            <v>У1Д6</v>
          </cell>
          <cell r="E17888" t="str">
            <v/>
          </cell>
          <cell r="F17888" t="str">
            <v>796</v>
          </cell>
          <cell r="G17888">
            <v>796</v>
          </cell>
          <cell r="H17888" t="str">
            <v>ШТ</v>
          </cell>
          <cell r="I17888">
            <v>245.24</v>
          </cell>
          <cell r="J17888">
            <v>255.98</v>
          </cell>
          <cell r="K178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8" t="str">
            <v>ОАО "Уральский  дизель-моторный завод"</v>
          </cell>
          <cell r="M17888" t="str">
            <v>№ 4906/ОАЭ/РЖДС/14</v>
          </cell>
          <cell r="N17888" t="str">
            <v>Милованов Д.С.</v>
          </cell>
          <cell r="O17888">
            <v>255.98</v>
          </cell>
          <cell r="P178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8" t="str">
            <v>ОАО "Уральский  дизель-моторный завод"</v>
          </cell>
          <cell r="R17888" t="str">
            <v>4906/ОАЭ/РЖДС/14</v>
          </cell>
          <cell r="S17888" t="str">
            <v>Милованов Д.С.</v>
          </cell>
        </row>
        <row r="17889">
          <cell r="A17889">
            <v>3187845853</v>
          </cell>
          <cell r="B17889" t="str">
            <v>#1 НАПРАВЛЯЮЩАЯ КЛАПАНА</v>
          </cell>
          <cell r="C17889" t="str">
            <v>306-17-4</v>
          </cell>
          <cell r="D17889" t="str">
            <v/>
          </cell>
          <cell r="E17889" t="str">
            <v/>
          </cell>
          <cell r="F17889" t="str">
            <v>796</v>
          </cell>
          <cell r="G17889">
            <v>796</v>
          </cell>
          <cell r="H17889" t="str">
            <v>ШТ</v>
          </cell>
          <cell r="I17889">
            <v>95.37</v>
          </cell>
          <cell r="J17889">
            <v>99.54</v>
          </cell>
          <cell r="K178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9" t="str">
            <v>ООО "Уральский моторный завод"</v>
          </cell>
          <cell r="M17889" t="str">
            <v>№ 4906/ОАЭ/РЖДС/14</v>
          </cell>
          <cell r="N17889" t="str">
            <v>Милованов Д.С.</v>
          </cell>
          <cell r="O17889">
            <v>99.54</v>
          </cell>
          <cell r="P178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9" t="str">
            <v>ООО "Уральский моторный завод"</v>
          </cell>
          <cell r="R17889" t="str">
            <v>4906/ОАЭ/РЖДС/14</v>
          </cell>
          <cell r="S17889" t="str">
            <v>Милованов Д.С.</v>
          </cell>
        </row>
        <row r="17890">
          <cell r="A17890">
            <v>3187870105</v>
          </cell>
          <cell r="B17890" t="str">
            <v>#1 РУКАВ ГИБКИЙ</v>
          </cell>
          <cell r="C17890" t="str">
            <v>СБ6420-450-03</v>
          </cell>
          <cell r="D17890" t="str">
            <v>ПМГ</v>
          </cell>
          <cell r="E17890" t="str">
            <v/>
          </cell>
          <cell r="F17890" t="str">
            <v>796</v>
          </cell>
          <cell r="G17890">
            <v>796</v>
          </cell>
          <cell r="H17890" t="str">
            <v>ШТ</v>
          </cell>
          <cell r="I17890">
            <v>1264.04</v>
          </cell>
          <cell r="J17890">
            <v>1319.38</v>
          </cell>
          <cell r="K178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0" t="str">
            <v>ООО "Уральский моторный завод"</v>
          </cell>
          <cell r="M17890" t="str">
            <v>№ 4906/ОАЭ/РЖДС/14</v>
          </cell>
          <cell r="N17890" t="str">
            <v>Милованов Д.С.</v>
          </cell>
          <cell r="O17890">
            <v>1319.38</v>
          </cell>
          <cell r="P178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0" t="str">
            <v>ООО "Уральский моторный завод"</v>
          </cell>
          <cell r="R17890" t="str">
            <v>4906/ОАЭ/РЖДС/14</v>
          </cell>
          <cell r="S17890" t="str">
            <v>Милованов Д.С.</v>
          </cell>
        </row>
        <row r="17891">
          <cell r="A17891">
            <v>3187940016</v>
          </cell>
          <cell r="B17891" t="str">
            <v>ФИЛЬТР ГИДРАВЛИЧЕСКИЙ НАПОРНЫЙ</v>
          </cell>
          <cell r="C17891" t="str">
            <v>Ф.021-16Г.М</v>
          </cell>
          <cell r="D17891" t="str">
            <v>ВПРС</v>
          </cell>
          <cell r="E17891" t="str">
            <v/>
          </cell>
          <cell r="F17891" t="str">
            <v>796</v>
          </cell>
          <cell r="G17891">
            <v>796</v>
          </cell>
          <cell r="H17891" t="str">
            <v>ШТ</v>
          </cell>
          <cell r="I17891">
            <v>7969.55</v>
          </cell>
          <cell r="J17891">
            <v>8318.4699999999993</v>
          </cell>
          <cell r="K178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1" t="str">
            <v>ООО "Уральский моторный завод"</v>
          </cell>
          <cell r="M17891" t="str">
            <v>№ 4906/ОАЭ/РЖДС/14</v>
          </cell>
          <cell r="N17891" t="str">
            <v>Милованов Д.С.</v>
          </cell>
          <cell r="O17891">
            <v>8318.4699999999993</v>
          </cell>
          <cell r="P178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1" t="str">
            <v>ООО "Уральский моторный завод"</v>
          </cell>
          <cell r="R17891" t="str">
            <v>4906/ОАЭ/РЖДС/14</v>
          </cell>
          <cell r="S17891" t="str">
            <v>Милованов Д.С.</v>
          </cell>
        </row>
        <row r="17892">
          <cell r="A17892">
            <v>3187940017</v>
          </cell>
          <cell r="B17892" t="str">
            <v>#1 ФИЛЬТР СЛИВНОЙ НАПОРНЫЙ</v>
          </cell>
          <cell r="C17892" t="str">
            <v>Ф.022-32П.М</v>
          </cell>
          <cell r="D17892" t="str">
            <v>ВПРС</v>
          </cell>
          <cell r="E17892" t="str">
            <v/>
          </cell>
          <cell r="F17892" t="str">
            <v>796</v>
          </cell>
          <cell r="G17892">
            <v>796</v>
          </cell>
          <cell r="H17892" t="str">
            <v>ШТ</v>
          </cell>
          <cell r="I17892">
            <v>10363.08</v>
          </cell>
          <cell r="J17892">
            <v>10816.79</v>
          </cell>
          <cell r="K178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2" t="str">
            <v>ООО "Уральский моторный завод"</v>
          </cell>
          <cell r="M17892" t="str">
            <v>№ 4906/ОАЭ/РЖДС/14</v>
          </cell>
          <cell r="N17892" t="str">
            <v>Милованов Д.С.</v>
          </cell>
          <cell r="O17892">
            <v>10816.79</v>
          </cell>
          <cell r="P178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2" t="str">
            <v>ООО "Уральский моторный завод"</v>
          </cell>
          <cell r="R17892" t="str">
            <v>4906/ОАЭ/РЖДС/14</v>
          </cell>
          <cell r="S17892" t="str">
            <v>Милованов Д.С.</v>
          </cell>
        </row>
        <row r="17893">
          <cell r="A17893">
            <v>3643901382</v>
          </cell>
          <cell r="B17893" t="str">
            <v>РЕМКОМПЛЕКТ ВОДЯНОГО НАСОСА</v>
          </cell>
          <cell r="C17893" t="str">
            <v>236-1307029</v>
          </cell>
          <cell r="D17893" t="str">
            <v>ЯМЗ-236,238</v>
          </cell>
          <cell r="E17893" t="str">
            <v/>
          </cell>
          <cell r="F17893" t="str">
            <v>839</v>
          </cell>
          <cell r="G17893">
            <v>839</v>
          </cell>
          <cell r="H17893" t="str">
            <v>КОМПЛ</v>
          </cell>
          <cell r="I17893">
            <v>44</v>
          </cell>
          <cell r="J17893">
            <v>45.93</v>
          </cell>
          <cell r="K17893" t="str">
            <v>ООО "Дизель-сервис"</v>
          </cell>
          <cell r="L17893" t="str">
            <v>ОАО "Автодизель"</v>
          </cell>
          <cell r="M17893" t="str">
            <v>№ 4906/ОАЭ/РЖДС/14</v>
          </cell>
          <cell r="N17893" t="str">
            <v>Милованов Д.С.</v>
          </cell>
          <cell r="O17893">
            <v>45.93</v>
          </cell>
          <cell r="P17893" t="str">
            <v>ООО "Дизель-сервис"</v>
          </cell>
          <cell r="Q17893" t="str">
            <v>ОАО "Автодизель"</v>
          </cell>
          <cell r="R17893" t="str">
            <v>4906/ОАЭ/РЖДС/14</v>
          </cell>
          <cell r="S17893" t="str">
            <v>Милованов Д.С.</v>
          </cell>
        </row>
        <row r="17894">
          <cell r="A17894">
            <v>4531130008</v>
          </cell>
          <cell r="B17894" t="str">
            <v>УПЛОТНИТЕЛЬ</v>
          </cell>
          <cell r="C17894" t="str">
            <v>236-1112230Б</v>
          </cell>
          <cell r="D17894" t="str">
            <v>ЯМЗ</v>
          </cell>
          <cell r="E17894" t="str">
            <v/>
          </cell>
          <cell r="F17894" t="str">
            <v>796</v>
          </cell>
          <cell r="G17894">
            <v>796</v>
          </cell>
          <cell r="H17894" t="str">
            <v>ШТ</v>
          </cell>
          <cell r="I17894">
            <v>20.57</v>
          </cell>
          <cell r="J17894">
            <v>21.47</v>
          </cell>
          <cell r="K17894" t="str">
            <v>ООО "Дизель-сервис"</v>
          </cell>
          <cell r="L17894" t="str">
            <v>ОАО "Автодизель"</v>
          </cell>
          <cell r="M17894" t="str">
            <v>№ 4906/ОАЭ/РЖДС/14</v>
          </cell>
          <cell r="N17894" t="str">
            <v>Милованов Д.С.</v>
          </cell>
          <cell r="O17894">
            <v>21.47</v>
          </cell>
          <cell r="P17894" t="str">
            <v>ООО "Дизель-сервис"</v>
          </cell>
          <cell r="Q17894" t="str">
            <v>ОАО "Автодизель"</v>
          </cell>
          <cell r="R17894" t="str">
            <v>4906/ОАЭ/РЖДС/14</v>
          </cell>
          <cell r="S17894" t="str">
            <v>Милованов Д.С.</v>
          </cell>
        </row>
        <row r="17895">
          <cell r="A17895">
            <v>4531130026</v>
          </cell>
          <cell r="B17895" t="str">
            <v>КОЛЬЦО СТОПОРНОЕ</v>
          </cell>
          <cell r="C17895" t="str">
            <v>200-1701192</v>
          </cell>
          <cell r="D17895" t="str">
            <v>ЯМЗ-236,238</v>
          </cell>
          <cell r="E17895" t="str">
            <v/>
          </cell>
          <cell r="F17895" t="str">
            <v>796</v>
          </cell>
          <cell r="G17895">
            <v>796</v>
          </cell>
          <cell r="H17895" t="str">
            <v>ШТ</v>
          </cell>
          <cell r="I17895">
            <v>40.71</v>
          </cell>
          <cell r="J17895">
            <v>42.49</v>
          </cell>
          <cell r="K17895" t="str">
            <v>ООО "Дизель-сервис"</v>
          </cell>
          <cell r="L17895" t="str">
            <v>ОАО "Автодизель"</v>
          </cell>
          <cell r="M17895" t="str">
            <v>№ 4906/ОАЭ/РЖДС/14</v>
          </cell>
          <cell r="N17895" t="str">
            <v>Милованов Д.С.</v>
          </cell>
          <cell r="O17895">
            <v>42.49</v>
          </cell>
          <cell r="P17895" t="str">
            <v>ООО "Дизель-сервис"</v>
          </cell>
          <cell r="Q17895" t="str">
            <v>ОАО "Автодизель"</v>
          </cell>
          <cell r="R17895" t="str">
            <v>4906/ОАЭ/РЖДС/14</v>
          </cell>
          <cell r="S17895" t="str">
            <v>Милованов Д.С.</v>
          </cell>
        </row>
        <row r="17896">
          <cell r="A17896">
            <v>4531130077</v>
          </cell>
          <cell r="B17896" t="str">
            <v>ТЕРМОСТАТ ДИЗЕЛЯ</v>
          </cell>
          <cell r="C17896" t="str">
            <v>ТС107-1306100-06</v>
          </cell>
          <cell r="D17896" t="str">
            <v>ЯМЗ-236,238,240</v>
          </cell>
          <cell r="E17896" t="str">
            <v/>
          </cell>
          <cell r="F17896" t="str">
            <v>796</v>
          </cell>
          <cell r="G17896">
            <v>796</v>
          </cell>
          <cell r="H17896" t="str">
            <v>ШТ</v>
          </cell>
          <cell r="I17896">
            <v>233.42000000000002</v>
          </cell>
          <cell r="J17896">
            <v>243.64</v>
          </cell>
          <cell r="K17896" t="str">
            <v>ООО "Дизель-сервис"</v>
          </cell>
          <cell r="L17896" t="str">
            <v>ОАО "Автодизель"</v>
          </cell>
          <cell r="M17896" t="str">
            <v>№ 4906/ОАЭ/РЖДС/14</v>
          </cell>
          <cell r="N17896" t="str">
            <v>Милованов Д.С.</v>
          </cell>
          <cell r="O17896">
            <v>243.64</v>
          </cell>
          <cell r="P17896" t="str">
            <v>ООО "Дизель-сервис"</v>
          </cell>
          <cell r="Q17896" t="str">
            <v>ОАО "Автодизель"</v>
          </cell>
          <cell r="R17896" t="str">
            <v>4906/ОАЭ/РЖДС/14</v>
          </cell>
          <cell r="S17896" t="str">
            <v>Милованов Д.С.</v>
          </cell>
        </row>
        <row r="17897">
          <cell r="A17897">
            <v>4531130081</v>
          </cell>
          <cell r="B17897" t="str">
            <v>УПЛОТНИТЕЛЬ ШТУЦЕРА ФОРСУНКИ</v>
          </cell>
          <cell r="C17897" t="str">
            <v>236-1112225-Б2</v>
          </cell>
          <cell r="D17897" t="str">
            <v>ЯМЗ-238</v>
          </cell>
          <cell r="E17897" t="str">
            <v/>
          </cell>
          <cell r="F17897" t="str">
            <v>796</v>
          </cell>
          <cell r="G17897">
            <v>796</v>
          </cell>
          <cell r="H17897" t="str">
            <v>ШТ</v>
          </cell>
          <cell r="I17897">
            <v>20.57</v>
          </cell>
          <cell r="J17897">
            <v>21.47</v>
          </cell>
          <cell r="K17897" t="str">
            <v>ООО "Дизель-сервис"</v>
          </cell>
          <cell r="L17897" t="str">
            <v>ОАО "Автодизель"</v>
          </cell>
          <cell r="M17897" t="str">
            <v>№ 4906/ОАЭ/РЖДС/14</v>
          </cell>
          <cell r="N17897" t="str">
            <v>Милованов Д.С.</v>
          </cell>
          <cell r="O17897">
            <v>21.47</v>
          </cell>
          <cell r="P17897" t="str">
            <v>ООО "Дизель-сервис"</v>
          </cell>
          <cell r="Q17897" t="str">
            <v>ОАО "Автодизель"</v>
          </cell>
          <cell r="R17897" t="str">
            <v>4906/ОАЭ/РЖДС/14</v>
          </cell>
          <cell r="S17897" t="str">
            <v>Милованов Д.С.</v>
          </cell>
        </row>
        <row r="17898">
          <cell r="A17898">
            <v>4531130099</v>
          </cell>
          <cell r="B17898" t="str">
            <v>ПРОКЛАДКА ВОДЯНОГО НАСОСА</v>
          </cell>
          <cell r="C17898" t="str">
            <v>236-1307048-А</v>
          </cell>
          <cell r="D17898" t="str">
            <v>ЯМЗ-236,238</v>
          </cell>
          <cell r="E17898" t="str">
            <v/>
          </cell>
          <cell r="F17898" t="str">
            <v>796</v>
          </cell>
          <cell r="G17898">
            <v>796</v>
          </cell>
          <cell r="H17898" t="str">
            <v>ШТ</v>
          </cell>
          <cell r="I17898">
            <v>9.8699999999999992</v>
          </cell>
          <cell r="J17898">
            <v>10.3</v>
          </cell>
          <cell r="K17898" t="str">
            <v>ООО "Дизель-сервис"</v>
          </cell>
          <cell r="L17898" t="str">
            <v>ОАО "Автодизель"</v>
          </cell>
          <cell r="M17898" t="str">
            <v>№ 4906/ОАЭ/РЖДС/14</v>
          </cell>
          <cell r="N17898" t="str">
            <v>Милованов Д.С.</v>
          </cell>
          <cell r="O17898">
            <v>10.3</v>
          </cell>
          <cell r="P17898" t="str">
            <v>ООО "Дизель-сервис"</v>
          </cell>
          <cell r="Q17898" t="str">
            <v>ОАО "Автодизель"</v>
          </cell>
          <cell r="R17898" t="str">
            <v>4906/ОАЭ/РЖДС/14</v>
          </cell>
          <cell r="S17898" t="str">
            <v>Милованов Д.С.</v>
          </cell>
        </row>
        <row r="17899">
          <cell r="A17899">
            <v>4531130103</v>
          </cell>
          <cell r="B17899" t="str">
            <v>ПАТРУБОК ВОДЯНОЙ КОРОБКИ</v>
          </cell>
          <cell r="C17899" t="str">
            <v>236-1306053</v>
          </cell>
          <cell r="D17899" t="str">
            <v>ЯМЗ-7511.10,236НЕ,БЕ</v>
          </cell>
          <cell r="E17899" t="str">
            <v/>
          </cell>
          <cell r="F17899" t="str">
            <v>796</v>
          </cell>
          <cell r="G17899">
            <v>796</v>
          </cell>
          <cell r="H17899" t="str">
            <v>ШТ</v>
          </cell>
          <cell r="I17899">
            <v>101.07000000000001</v>
          </cell>
          <cell r="J17899">
            <v>105.49</v>
          </cell>
          <cell r="K17899" t="str">
            <v>ООО "Дизель-сервис"</v>
          </cell>
          <cell r="L17899" t="str">
            <v>ОАО "АВТОДИЗЕЛЬ"</v>
          </cell>
          <cell r="M17899" t="str">
            <v>№ 4906/ОАЭ/РЖДС/14</v>
          </cell>
          <cell r="N17899" t="str">
            <v>Милованов Д.С.</v>
          </cell>
          <cell r="O17899">
            <v>105.49</v>
          </cell>
          <cell r="P17899" t="str">
            <v>ООО "Дизель-сервис"</v>
          </cell>
          <cell r="Q17899" t="str">
            <v>ОАО "АВТОДИЗЕЛЬ"</v>
          </cell>
          <cell r="R17899" t="str">
            <v>4906/ОАЭ/РЖДС/14</v>
          </cell>
          <cell r="S17899" t="str">
            <v>Милованов Д.С.</v>
          </cell>
        </row>
        <row r="17900">
          <cell r="A17900">
            <v>4531130104</v>
          </cell>
          <cell r="B17900" t="str">
            <v>ТРУБКА СОЕДИНИТЕЛЬНАЯ ВОДЯНЫХ ТЕРМОСТАТОВ В СБОРЕ</v>
          </cell>
          <cell r="C17900" t="str">
            <v>236-1306070А3</v>
          </cell>
          <cell r="D17900" t="str">
            <v/>
          </cell>
          <cell r="E17900" t="str">
            <v/>
          </cell>
          <cell r="F17900" t="str">
            <v>796</v>
          </cell>
          <cell r="G17900">
            <v>796</v>
          </cell>
          <cell r="H17900" t="str">
            <v>ШТ</v>
          </cell>
          <cell r="I17900">
            <v>261.95</v>
          </cell>
          <cell r="J17900">
            <v>273.42</v>
          </cell>
          <cell r="K17900" t="str">
            <v>ООО "Дизель-сервис"</v>
          </cell>
          <cell r="L17900" t="str">
            <v>ОАО "Автодизель"</v>
          </cell>
          <cell r="M17900" t="str">
            <v>№ 4906/ОАЭ/РЖДС/14</v>
          </cell>
          <cell r="N17900" t="str">
            <v>Милованов Д.С.</v>
          </cell>
          <cell r="O17900">
            <v>273.42</v>
          </cell>
          <cell r="P17900" t="str">
            <v>ООО "Дизель-сервис"</v>
          </cell>
          <cell r="Q17900" t="str">
            <v>ОАО "Автодизель"</v>
          </cell>
          <cell r="R17900" t="str">
            <v>4906/ОАЭ/РЖДС/14</v>
          </cell>
          <cell r="S17900" t="str">
            <v>Милованов Д.С.</v>
          </cell>
        </row>
        <row r="17901">
          <cell r="A17901">
            <v>4531130108</v>
          </cell>
          <cell r="B17901" t="str">
            <v>ТРУБКА ПЕРЕПУСКНАЯ ВОДЯНЫХ ТЕРМОСТАТОВ</v>
          </cell>
          <cell r="C17901" t="str">
            <v>236-1306080А2</v>
          </cell>
          <cell r="D17901" t="str">
            <v/>
          </cell>
          <cell r="E17901" t="str">
            <v/>
          </cell>
          <cell r="F17901" t="str">
            <v>796</v>
          </cell>
          <cell r="G17901">
            <v>796</v>
          </cell>
          <cell r="H17901" t="str">
            <v>ШТ</v>
          </cell>
          <cell r="I17901">
            <v>127.67</v>
          </cell>
          <cell r="J17901">
            <v>133.26</v>
          </cell>
          <cell r="K17901" t="str">
            <v>ООО "Дизель-сервис"</v>
          </cell>
          <cell r="L17901" t="str">
            <v>ОАО "Автодизель"</v>
          </cell>
          <cell r="M17901" t="str">
            <v>№ 4906/ОАЭ/РЖДС/14</v>
          </cell>
          <cell r="N17901" t="str">
            <v>Милованов Д.С.</v>
          </cell>
          <cell r="O17901">
            <v>133.26</v>
          </cell>
          <cell r="P17901" t="str">
            <v>ООО "Дизель-сервис"</v>
          </cell>
          <cell r="Q17901" t="str">
            <v>ОАО "Автодизель"</v>
          </cell>
          <cell r="R17901" t="str">
            <v>4906/ОАЭ/РЖДС/14</v>
          </cell>
          <cell r="S17901" t="str">
            <v>Милованов Д.С.</v>
          </cell>
        </row>
        <row r="17902">
          <cell r="A17902">
            <v>4531130109</v>
          </cell>
          <cell r="B17902" t="str">
            <v>НАСОС ВОДЯНОЙ В СБОРЕ</v>
          </cell>
          <cell r="C17902" t="str">
            <v>236-1307010А2</v>
          </cell>
          <cell r="D17902" t="str">
            <v>ЯМЗ-236</v>
          </cell>
          <cell r="E17902" t="str">
            <v/>
          </cell>
          <cell r="F17902" t="str">
            <v>796</v>
          </cell>
          <cell r="G17902">
            <v>796</v>
          </cell>
          <cell r="H17902" t="str">
            <v>ШТ</v>
          </cell>
          <cell r="I17902">
            <v>2908</v>
          </cell>
          <cell r="J17902">
            <v>3035.31</v>
          </cell>
          <cell r="K17902" t="str">
            <v>ООО "Дизель-сервис"</v>
          </cell>
          <cell r="L17902" t="str">
            <v>ОАО "АВТОДИЗЕЛЬ"</v>
          </cell>
          <cell r="M17902" t="str">
            <v>№ 4906/ОАЭ/РЖДС/14</v>
          </cell>
          <cell r="N17902" t="str">
            <v>Милованов Д.С.</v>
          </cell>
          <cell r="O17902">
            <v>3035.31</v>
          </cell>
          <cell r="P17902" t="str">
            <v>ООО "Дизель-сервис"</v>
          </cell>
          <cell r="Q17902" t="str">
            <v>ОАО "АВТОДИЗЕЛЬ"</v>
          </cell>
          <cell r="R17902" t="str">
            <v>4906/ОАЭ/РЖДС/14</v>
          </cell>
          <cell r="S17902" t="str">
            <v>Милованов Д.С.</v>
          </cell>
        </row>
        <row r="17903">
          <cell r="A17903">
            <v>4531130110</v>
          </cell>
          <cell r="B17903" t="str">
            <v>КОРПУС ВОДЯНОГО НАСОСА В СБОРЕ</v>
          </cell>
          <cell r="C17903" t="str">
            <v>236-1307014Г</v>
          </cell>
          <cell r="D17903" t="str">
            <v>ЯМЗ-236</v>
          </cell>
          <cell r="E17903" t="str">
            <v/>
          </cell>
          <cell r="F17903" t="str">
            <v>796</v>
          </cell>
          <cell r="G17903">
            <v>796</v>
          </cell>
          <cell r="H17903" t="str">
            <v>ШТ</v>
          </cell>
          <cell r="I17903">
            <v>1402.31</v>
          </cell>
          <cell r="J17903">
            <v>1463.7</v>
          </cell>
          <cell r="K17903" t="str">
            <v>ООО "Дизель-сервис"</v>
          </cell>
          <cell r="L17903" t="str">
            <v>ОАО "Автодизель"</v>
          </cell>
          <cell r="M17903" t="str">
            <v>№ 4906/ОАЭ/РЖДС/14</v>
          </cell>
          <cell r="N17903" t="str">
            <v>Милованов Д.С.</v>
          </cell>
          <cell r="O17903">
            <v>1463.7</v>
          </cell>
          <cell r="P17903" t="str">
            <v>ООО "Дизель-сервис"</v>
          </cell>
          <cell r="Q17903" t="str">
            <v>ОАО "Автодизель"</v>
          </cell>
          <cell r="R17903" t="str">
            <v>4906/ОАЭ/РЖДС/14</v>
          </cell>
          <cell r="S17903" t="str">
            <v>Милованов Д.С.</v>
          </cell>
        </row>
        <row r="17904">
          <cell r="A17904">
            <v>4531130114</v>
          </cell>
          <cell r="B17904" t="str">
            <v>ВАЛИК ВОДЯНОГО НАСОСА</v>
          </cell>
          <cell r="C17904" t="str">
            <v>236-1307023В2</v>
          </cell>
          <cell r="D17904" t="str">
            <v/>
          </cell>
          <cell r="E17904" t="str">
            <v/>
          </cell>
          <cell r="F17904" t="str">
            <v>796</v>
          </cell>
          <cell r="G17904">
            <v>796</v>
          </cell>
          <cell r="H17904" t="str">
            <v>ШТ</v>
          </cell>
          <cell r="I17904">
            <v>1216.27</v>
          </cell>
          <cell r="J17904">
            <v>1269.52</v>
          </cell>
          <cell r="K17904" t="str">
            <v>ООО "Дизель-сервис"</v>
          </cell>
          <cell r="L17904" t="str">
            <v>ОАО "Автодизель"</v>
          </cell>
          <cell r="M17904" t="str">
            <v>№ 4906/ОАЭ/РЖДС/14</v>
          </cell>
          <cell r="N17904" t="str">
            <v>Милованов Д.С.</v>
          </cell>
          <cell r="O17904">
            <v>1269.52</v>
          </cell>
          <cell r="P17904" t="str">
            <v>ООО "Дизель-сервис"</v>
          </cell>
          <cell r="Q17904" t="str">
            <v>ОАО "Автодизель"</v>
          </cell>
          <cell r="R17904" t="str">
            <v>4906/ОАЭ/РЖДС/14</v>
          </cell>
          <cell r="S17904" t="str">
            <v>Милованов Д.С.</v>
          </cell>
        </row>
        <row r="17905">
          <cell r="A17905">
            <v>4531130116</v>
          </cell>
          <cell r="B17905" t="str">
            <v>РЕМКОМПЛЕКТ ВОДЯНОГО НАСОСА</v>
          </cell>
          <cell r="C17905" t="str">
            <v>236-1307029А</v>
          </cell>
          <cell r="D17905" t="str">
            <v>ЯМЗ-236,238</v>
          </cell>
          <cell r="E17905" t="str">
            <v/>
          </cell>
          <cell r="F17905" t="str">
            <v>796</v>
          </cell>
          <cell r="G17905">
            <v>796</v>
          </cell>
          <cell r="H17905" t="str">
            <v>ШТ</v>
          </cell>
          <cell r="I17905">
            <v>151.86000000000001</v>
          </cell>
          <cell r="J17905">
            <v>158.51</v>
          </cell>
          <cell r="K17905" t="str">
            <v>ООО "Дизель-сервис"</v>
          </cell>
          <cell r="L17905" t="str">
            <v>ОАО "Автодизель"</v>
          </cell>
          <cell r="M17905" t="str">
            <v>№ 4906/ОАЭ/РЖДС/14</v>
          </cell>
          <cell r="N17905" t="str">
            <v>Милованов Д.С.</v>
          </cell>
          <cell r="O17905">
            <v>158.51</v>
          </cell>
          <cell r="P17905" t="str">
            <v>ООО "Дизель-сервис"</v>
          </cell>
          <cell r="Q17905" t="str">
            <v>ОАО "Автодизель"</v>
          </cell>
          <cell r="R17905" t="str">
            <v>4906/ОАЭ/РЖДС/14</v>
          </cell>
          <cell r="S17905" t="str">
            <v>Милованов Д.С.</v>
          </cell>
        </row>
        <row r="17906">
          <cell r="A17906">
            <v>4531130117</v>
          </cell>
          <cell r="B17906" t="str">
            <v>КРЫЛЬЧАТКА ВОДЯНОГО НАСОСА С МАНЖЕТОЙ В СБОРЕ</v>
          </cell>
          <cell r="C17906" t="str">
            <v>236-1307030Б</v>
          </cell>
          <cell r="D17906" t="str">
            <v/>
          </cell>
          <cell r="E17906" t="str">
            <v/>
          </cell>
          <cell r="F17906" t="str">
            <v>796</v>
          </cell>
          <cell r="G17906">
            <v>796</v>
          </cell>
          <cell r="H17906" t="str">
            <v>ШТ</v>
          </cell>
          <cell r="I17906">
            <v>2260.86</v>
          </cell>
          <cell r="J17906">
            <v>2359.84</v>
          </cell>
          <cell r="K17906" t="str">
            <v>ООО "Дизель-сервис"</v>
          </cell>
          <cell r="L17906" t="str">
            <v>ОАО "Автодизель"</v>
          </cell>
          <cell r="M17906" t="str">
            <v>№ 4906/ОАЭ/РЖДС/14</v>
          </cell>
          <cell r="N17906" t="str">
            <v>Милованов Д.С.</v>
          </cell>
          <cell r="O17906">
            <v>2359.84</v>
          </cell>
          <cell r="P17906" t="str">
            <v>ООО "Дизель-сервис"</v>
          </cell>
          <cell r="Q17906" t="str">
            <v>ОАО "Автодизель"</v>
          </cell>
          <cell r="R17906" t="str">
            <v>4906/ОАЭ/РЖДС/14</v>
          </cell>
          <cell r="S17906" t="str">
            <v>Милованов Д.С.</v>
          </cell>
        </row>
        <row r="17907">
          <cell r="A17907">
            <v>4531130119</v>
          </cell>
          <cell r="B17907" t="str">
            <v>КРЫЛЬЧАТКА ВОДЯНОГО НАСОСА</v>
          </cell>
          <cell r="C17907" t="str">
            <v>236-1307032Б</v>
          </cell>
          <cell r="D17907" t="str">
            <v>ЯМЗ-236</v>
          </cell>
          <cell r="E17907" t="str">
            <v/>
          </cell>
          <cell r="F17907" t="str">
            <v>796</v>
          </cell>
          <cell r="G17907">
            <v>796</v>
          </cell>
          <cell r="H17907" t="str">
            <v>ШТ</v>
          </cell>
          <cell r="I17907">
            <v>1071.05</v>
          </cell>
          <cell r="J17907">
            <v>1117.94</v>
          </cell>
          <cell r="K17907" t="str">
            <v>ООО "Дизель-сервис"</v>
          </cell>
          <cell r="L17907" t="str">
            <v>ОАО "Автодизель"</v>
          </cell>
          <cell r="M17907" t="str">
            <v>№ 4906/ОАЭ/РЖДС/14</v>
          </cell>
          <cell r="N17907" t="str">
            <v>Милованов Д.С.</v>
          </cell>
          <cell r="O17907">
            <v>1117.94</v>
          </cell>
          <cell r="P17907" t="str">
            <v>ООО "Дизель-сервис"</v>
          </cell>
          <cell r="Q17907" t="str">
            <v>ОАО "Автодизель"</v>
          </cell>
          <cell r="R17907" t="str">
            <v>4906/ОАЭ/РЖДС/14</v>
          </cell>
          <cell r="S17907" t="str">
            <v>Милованов Д.С.</v>
          </cell>
        </row>
        <row r="17908">
          <cell r="A17908">
            <v>4531130122</v>
          </cell>
          <cell r="B17908" t="str">
            <v>КРЫШКА КОРПУСА ВОДЯНОГО НАСОСА</v>
          </cell>
          <cell r="C17908" t="str">
            <v>236-1307045Б</v>
          </cell>
          <cell r="D17908" t="str">
            <v>ЯМЗ-236</v>
          </cell>
          <cell r="E17908" t="str">
            <v/>
          </cell>
          <cell r="F17908" t="str">
            <v>796</v>
          </cell>
          <cell r="G17908">
            <v>796</v>
          </cell>
          <cell r="H17908" t="str">
            <v>ШТ</v>
          </cell>
          <cell r="I17908">
            <v>286.17</v>
          </cell>
          <cell r="J17908">
            <v>298.7</v>
          </cell>
          <cell r="K17908" t="str">
            <v>ООО "Дизель-сервис"</v>
          </cell>
          <cell r="L17908" t="str">
            <v>ОАО "Автодизель"</v>
          </cell>
          <cell r="M17908" t="str">
            <v>№ 4906/ОАЭ/РЖДС/14</v>
          </cell>
          <cell r="N17908" t="str">
            <v>Милованов Д.С.</v>
          </cell>
          <cell r="O17908">
            <v>298.7</v>
          </cell>
          <cell r="P17908" t="str">
            <v>ООО "Дизель-сервис"</v>
          </cell>
          <cell r="Q17908" t="str">
            <v>ОАО "Автодизель"</v>
          </cell>
          <cell r="R17908" t="str">
            <v>4906/ОАЭ/РЖДС/14</v>
          </cell>
          <cell r="S17908" t="str">
            <v>Милованов Д.С.</v>
          </cell>
        </row>
        <row r="17909">
          <cell r="A17909">
            <v>4531130124</v>
          </cell>
          <cell r="B17909" t="str">
            <v>КОЛЬЦО СТОПОРНОЕ СТУПИЦЫ ШКИВА ВОДЯНОГО НАСОСА</v>
          </cell>
          <cell r="C17909" t="str">
            <v>236-1307081</v>
          </cell>
          <cell r="D17909" t="str">
            <v>ЯМЗ-236,238</v>
          </cell>
          <cell r="E17909" t="str">
            <v/>
          </cell>
          <cell r="F17909" t="str">
            <v>796</v>
          </cell>
          <cell r="G17909">
            <v>796</v>
          </cell>
          <cell r="H17909" t="str">
            <v>ШТ</v>
          </cell>
          <cell r="I17909">
            <v>50.61</v>
          </cell>
          <cell r="J17909">
            <v>52.83</v>
          </cell>
          <cell r="K17909" t="str">
            <v>ООО "Дизель-сервис"</v>
          </cell>
          <cell r="L17909" t="str">
            <v>ОАО "Автодизель"</v>
          </cell>
          <cell r="M17909" t="str">
            <v>№ 4906/ОАЭ/РЖДС/14</v>
          </cell>
          <cell r="N17909" t="str">
            <v>Милованов Д.С.</v>
          </cell>
          <cell r="O17909">
            <v>52.83</v>
          </cell>
          <cell r="P17909" t="str">
            <v>ООО "Дизель-сервис"</v>
          </cell>
          <cell r="Q17909" t="str">
            <v>ОАО "Автодизель"</v>
          </cell>
          <cell r="R17909" t="str">
            <v>4906/ОАЭ/РЖДС/14</v>
          </cell>
          <cell r="S17909" t="str">
            <v>Милованов Д.С.</v>
          </cell>
        </row>
        <row r="17910">
          <cell r="A17910">
            <v>4531130129</v>
          </cell>
          <cell r="B17910" t="str">
            <v>КОЛЬЦО ПРУЖИННОЕ УПОРНОЕ</v>
          </cell>
          <cell r="C17910" t="str">
            <v>236-1307148</v>
          </cell>
          <cell r="D17910" t="str">
            <v>ЯМЗ-236,238</v>
          </cell>
          <cell r="E17910" t="str">
            <v/>
          </cell>
          <cell r="F17910" t="str">
            <v>796</v>
          </cell>
          <cell r="G17910">
            <v>796</v>
          </cell>
          <cell r="H17910" t="str">
            <v>ШТ</v>
          </cell>
          <cell r="I17910">
            <v>39.6</v>
          </cell>
          <cell r="J17910">
            <v>41.33</v>
          </cell>
          <cell r="K17910" t="str">
            <v>ООО "Дизель-сервис"</v>
          </cell>
          <cell r="L17910" t="str">
            <v>ОАО "Автодизель"</v>
          </cell>
          <cell r="M17910" t="str">
            <v>№ 4906/ОАЭ/РЖДС/14</v>
          </cell>
          <cell r="N17910" t="str">
            <v>Милованов Д.С.</v>
          </cell>
          <cell r="O17910">
            <v>41.33</v>
          </cell>
          <cell r="P17910" t="str">
            <v>ООО "Дизель-сервис"</v>
          </cell>
          <cell r="Q17910" t="str">
            <v>ОАО "Автодизель"</v>
          </cell>
          <cell r="R17910" t="str">
            <v>4906/ОАЭ/РЖДС/14</v>
          </cell>
          <cell r="S17910" t="str">
            <v>Милованов Д.С.</v>
          </cell>
        </row>
        <row r="17911">
          <cell r="A17911">
            <v>4531130130</v>
          </cell>
          <cell r="B17911" t="str">
            <v>ШКИВ ВОДЯНОГО НАСОСА В СБОРЕ</v>
          </cell>
          <cell r="C17911" t="str">
            <v>236-1307212Б3</v>
          </cell>
          <cell r="D17911" t="str">
            <v/>
          </cell>
          <cell r="E17911" t="str">
            <v/>
          </cell>
          <cell r="F17911" t="str">
            <v>796</v>
          </cell>
          <cell r="G17911">
            <v>796</v>
          </cell>
          <cell r="H17911" t="str">
            <v>ШТ</v>
          </cell>
          <cell r="I17911">
            <v>787</v>
          </cell>
          <cell r="J17911">
            <v>821.45</v>
          </cell>
          <cell r="K17911" t="str">
            <v>ООО "Дизель-сервис"</v>
          </cell>
          <cell r="L17911" t="str">
            <v>ОАО "Автодизель"</v>
          </cell>
          <cell r="M17911" t="str">
            <v>№ 4906/ОАЭ/РЖДС/14</v>
          </cell>
          <cell r="N17911" t="str">
            <v>Милованов Д.С.</v>
          </cell>
          <cell r="O17911">
            <v>821.45</v>
          </cell>
          <cell r="P17911" t="str">
            <v>ООО "Дизель-сервис"</v>
          </cell>
          <cell r="Q17911" t="str">
            <v>ОАО "Автодизель"</v>
          </cell>
          <cell r="R17911" t="str">
            <v>4906/ОАЭ/РЖДС/14</v>
          </cell>
          <cell r="S17911" t="str">
            <v>Милованов Д.С.</v>
          </cell>
        </row>
        <row r="17912">
          <cell r="A17912">
            <v>4531130142</v>
          </cell>
          <cell r="B17912" t="str">
            <v>ВАЛ ПРИВОДА ВЕНТИЛЯТОРА</v>
          </cell>
          <cell r="C17912" t="str">
            <v>236-1308050В</v>
          </cell>
          <cell r="D17912" t="str">
            <v>ЯМЗ-236</v>
          </cell>
          <cell r="E17912" t="str">
            <v/>
          </cell>
          <cell r="F17912" t="str">
            <v>796</v>
          </cell>
          <cell r="G17912">
            <v>796</v>
          </cell>
          <cell r="H17912" t="str">
            <v>ШТ</v>
          </cell>
          <cell r="I17912">
            <v>237.96</v>
          </cell>
          <cell r="J17912">
            <v>248.38</v>
          </cell>
          <cell r="K17912" t="str">
            <v>ООО "Дизель-сервис"</v>
          </cell>
          <cell r="L17912" t="str">
            <v>ОАО "АВТОДИЗЕЛЬ"</v>
          </cell>
          <cell r="M17912" t="str">
            <v>№ 4906/ОАЭ/РЖДС/14</v>
          </cell>
          <cell r="N17912" t="str">
            <v>Милованов Д.С.</v>
          </cell>
          <cell r="O17912">
            <v>248.38</v>
          </cell>
          <cell r="P17912" t="str">
            <v>ООО "Дизель-сервис"</v>
          </cell>
          <cell r="Q17912" t="str">
            <v>ОАО "АВТОДИЗЕЛЬ"</v>
          </cell>
          <cell r="R17912" t="str">
            <v>4906/ОАЭ/РЖДС/14</v>
          </cell>
          <cell r="S17912" t="str">
            <v>Милованов Д.С.</v>
          </cell>
        </row>
        <row r="17913">
          <cell r="A17913">
            <v>4531130154</v>
          </cell>
          <cell r="B17913" t="str">
            <v>ПРИВОД ВЕНТИЛЯТОРА В СБОРЕ</v>
          </cell>
          <cell r="C17913" t="str">
            <v>238НБ-1308011В2</v>
          </cell>
          <cell r="D17913" t="str">
            <v>ЯМЗ-238</v>
          </cell>
          <cell r="E17913" t="str">
            <v/>
          </cell>
          <cell r="F17913" t="str">
            <v>796</v>
          </cell>
          <cell r="G17913">
            <v>796</v>
          </cell>
          <cell r="H17913" t="str">
            <v>ШТ</v>
          </cell>
          <cell r="I17913">
            <v>2812.69</v>
          </cell>
          <cell r="J17913">
            <v>2935.83</v>
          </cell>
          <cell r="K17913" t="str">
            <v>ООО "Дизель-сервис"</v>
          </cell>
          <cell r="L17913" t="str">
            <v>ОАО "Автодизель"</v>
          </cell>
          <cell r="M17913" t="str">
            <v>№ 4906/ОАЭ/РЖДС/14</v>
          </cell>
          <cell r="N17913" t="str">
            <v>Милованов Д.С.</v>
          </cell>
          <cell r="O17913">
            <v>2935.83</v>
          </cell>
          <cell r="P17913" t="str">
            <v>ООО "Дизель-сервис"</v>
          </cell>
          <cell r="Q17913" t="str">
            <v>ОАО "Автодизель"</v>
          </cell>
          <cell r="R17913" t="str">
            <v>4906/ОАЭ/РЖДС/14</v>
          </cell>
          <cell r="S17913" t="str">
            <v>Милованов Д.С.</v>
          </cell>
        </row>
        <row r="17914">
          <cell r="A17914">
            <v>4531130157</v>
          </cell>
          <cell r="B17914" t="str">
            <v>КРЫЛЬЧАТКА ВЕНТИЛЯТОРА В СБОРЕ</v>
          </cell>
          <cell r="C17914" t="str">
            <v>238Н-1308012</v>
          </cell>
          <cell r="D17914" t="str">
            <v>ЯМЗ-238Б,Д</v>
          </cell>
          <cell r="E17914" t="str">
            <v/>
          </cell>
          <cell r="F17914" t="str">
            <v>796</v>
          </cell>
          <cell r="G17914">
            <v>796</v>
          </cell>
          <cell r="H17914" t="str">
            <v>ШТ</v>
          </cell>
          <cell r="I17914">
            <v>1166.75</v>
          </cell>
          <cell r="J17914">
            <v>1217.83</v>
          </cell>
          <cell r="K17914" t="str">
            <v>ООО "Дизель-сервис"</v>
          </cell>
          <cell r="L17914" t="str">
            <v>ОАО "Автодизель"</v>
          </cell>
          <cell r="M17914" t="str">
            <v>№ 4906/ОАЭ/РЖДС/14</v>
          </cell>
          <cell r="N17914" t="str">
            <v>Милованов Д.С.</v>
          </cell>
          <cell r="O17914">
            <v>1217.83</v>
          </cell>
          <cell r="P17914" t="str">
            <v>ООО "Дизель-сервис"</v>
          </cell>
          <cell r="Q17914" t="str">
            <v>ОАО "Автодизель"</v>
          </cell>
          <cell r="R17914" t="str">
            <v>4906/ОАЭ/РЖДС/14</v>
          </cell>
          <cell r="S17914" t="str">
            <v>Милованов Д.С.</v>
          </cell>
        </row>
        <row r="17915">
          <cell r="A17915">
            <v>4531130159</v>
          </cell>
          <cell r="B17915" t="str">
            <v>КРЫЛЬЧАТКА ВЕНТИЛЯТОРА В СБОРЕ</v>
          </cell>
          <cell r="C17915" t="str">
            <v>238-1308012А4</v>
          </cell>
          <cell r="D17915" t="str">
            <v/>
          </cell>
          <cell r="E17915" t="str">
            <v/>
          </cell>
          <cell r="F17915" t="str">
            <v>796</v>
          </cell>
          <cell r="G17915">
            <v>796</v>
          </cell>
          <cell r="H17915" t="str">
            <v>ШТ</v>
          </cell>
          <cell r="I17915">
            <v>822.89</v>
          </cell>
          <cell r="J17915">
            <v>858.92</v>
          </cell>
          <cell r="K17915" t="str">
            <v>ООО "Дизель-сервис"</v>
          </cell>
          <cell r="L17915" t="str">
            <v>ОАО "АВТОДИЗЕЛЬ"</v>
          </cell>
          <cell r="M17915" t="str">
            <v>№ 4906/ОАЭ/РЖДС/14</v>
          </cell>
          <cell r="N17915" t="str">
            <v>Милованов Д.С.</v>
          </cell>
          <cell r="O17915">
            <v>858.92</v>
          </cell>
          <cell r="P17915" t="str">
            <v>ООО "Дизель-сервис"</v>
          </cell>
          <cell r="Q17915" t="str">
            <v>ОАО "АВТОДИЗЕЛЬ"</v>
          </cell>
          <cell r="R17915" t="str">
            <v>4906/ОАЭ/РЖДС/14</v>
          </cell>
          <cell r="S17915" t="str">
            <v>Милованов Д.С.</v>
          </cell>
        </row>
        <row r="17916">
          <cell r="A17916">
            <v>4531130164</v>
          </cell>
          <cell r="B17916" t="str">
            <v>ВАЛ ПРИВОДА ВЕНТИЛЯТОРА</v>
          </cell>
          <cell r="C17916" t="str">
            <v>238К-1308050</v>
          </cell>
          <cell r="D17916" t="str">
            <v>ЯМЗ-238</v>
          </cell>
          <cell r="E17916" t="str">
            <v/>
          </cell>
          <cell r="F17916" t="str">
            <v>796</v>
          </cell>
          <cell r="G17916">
            <v>796</v>
          </cell>
          <cell r="H17916" t="str">
            <v>ШТ</v>
          </cell>
          <cell r="I17916">
            <v>304.55</v>
          </cell>
          <cell r="J17916">
            <v>317.88</v>
          </cell>
          <cell r="K17916" t="str">
            <v>ООО "Дизель-сервис"</v>
          </cell>
          <cell r="L17916">
            <v>0</v>
          </cell>
          <cell r="M17916" t="str">
            <v>№ 4906/ОАЭ/РЖДС/14</v>
          </cell>
          <cell r="N17916" t="str">
            <v>Милованов Д.С.</v>
          </cell>
          <cell r="O17916">
            <v>317.88</v>
          </cell>
          <cell r="P17916" t="str">
            <v>ООО "Дизель-сервис"</v>
          </cell>
          <cell r="Q17916">
            <v>0</v>
          </cell>
          <cell r="R17916" t="str">
            <v>4906/ОАЭ/РЖДС/14</v>
          </cell>
          <cell r="S17916" t="str">
            <v>Милованов Д.С.</v>
          </cell>
        </row>
        <row r="17917">
          <cell r="A17917">
            <v>4531130170</v>
          </cell>
          <cell r="B17917" t="str">
            <v>ПРИВОД ВЕНТИЛЯТОРА В СБОРЕ</v>
          </cell>
          <cell r="C17917" t="str">
            <v>236-1308011Г2</v>
          </cell>
          <cell r="D17917" t="str">
            <v>ЯМЗ-238</v>
          </cell>
          <cell r="E17917" t="str">
            <v/>
          </cell>
          <cell r="F17917" t="str">
            <v>796</v>
          </cell>
          <cell r="G17917">
            <v>796</v>
          </cell>
          <cell r="H17917" t="str">
            <v>ШТ</v>
          </cell>
          <cell r="I17917">
            <v>2085.09</v>
          </cell>
          <cell r="J17917">
            <v>2176.38</v>
          </cell>
          <cell r="K17917" t="str">
            <v>ООО "Дизель-сервис"</v>
          </cell>
          <cell r="L17917" t="str">
            <v>ОАО "АВТОДИЗЕЛЬ"</v>
          </cell>
          <cell r="M17917" t="str">
            <v>№ 4906/ОАЭ/РЖДС/14</v>
          </cell>
          <cell r="N17917" t="str">
            <v>Милованов Д.С.</v>
          </cell>
          <cell r="O17917">
            <v>2176.38</v>
          </cell>
          <cell r="P17917" t="str">
            <v>ООО "Дизель-сервис"</v>
          </cell>
          <cell r="Q17917" t="str">
            <v>ОАО "АВТОДИЗЕЛЬ"</v>
          </cell>
          <cell r="R17917" t="str">
            <v>4906/ОАЭ/РЖДС/14</v>
          </cell>
          <cell r="S17917" t="str">
            <v>Милованов Д.С.</v>
          </cell>
        </row>
        <row r="17918">
          <cell r="A17918">
            <v>4531130171</v>
          </cell>
          <cell r="B17918" t="str">
            <v>МУФТА СОЕДИНИТЕЛЬНАЯ ПОДВОДЯЩЕЙ ТРУБЫ</v>
          </cell>
          <cell r="C17918" t="str">
            <v>240-1303012</v>
          </cell>
          <cell r="D17918" t="str">
            <v>ЯМЗ-240</v>
          </cell>
          <cell r="E17918" t="str">
            <v/>
          </cell>
          <cell r="F17918" t="str">
            <v>796</v>
          </cell>
          <cell r="G17918">
            <v>796</v>
          </cell>
          <cell r="H17918" t="str">
            <v>ШТ</v>
          </cell>
          <cell r="I17918">
            <v>162.88999999999999</v>
          </cell>
          <cell r="J17918">
            <v>170.02</v>
          </cell>
          <cell r="K17918" t="str">
            <v>ООО "Дизель-сервис"</v>
          </cell>
          <cell r="L17918" t="str">
            <v>ОАО "Автодизель"</v>
          </cell>
          <cell r="M17918" t="str">
            <v>№ 4906/ОАЭ/РЖДС/14</v>
          </cell>
          <cell r="N17918" t="str">
            <v>Милованов Д.С.</v>
          </cell>
          <cell r="O17918">
            <v>170.02</v>
          </cell>
          <cell r="P17918" t="str">
            <v>ООО "Дизель-сервис"</v>
          </cell>
          <cell r="Q17918" t="str">
            <v>ОАО "Автодизель"</v>
          </cell>
          <cell r="R17918" t="str">
            <v>4906/ОАЭ/РЖДС/14</v>
          </cell>
          <cell r="S17918" t="str">
            <v>Милованов Д.С.</v>
          </cell>
        </row>
        <row r="17919">
          <cell r="A17919">
            <v>4531130173</v>
          </cell>
          <cell r="B17919" t="str">
            <v>ТРУБА ПЕРЕПУСКНАЯ ВОДЯНЫХ ТЕРМОСТАТОВ</v>
          </cell>
          <cell r="C17919" t="str">
            <v>240-1303090Б</v>
          </cell>
          <cell r="D17919" t="str">
            <v>ЯМЗ-240</v>
          </cell>
          <cell r="E17919" t="str">
            <v/>
          </cell>
          <cell r="F17919" t="str">
            <v>796</v>
          </cell>
          <cell r="G17919">
            <v>796</v>
          </cell>
          <cell r="H17919" t="str">
            <v>ШТ</v>
          </cell>
          <cell r="I17919">
            <v>215.72</v>
          </cell>
          <cell r="J17919">
            <v>225.16</v>
          </cell>
          <cell r="K17919" t="str">
            <v>ООО "Дизель-сервис"</v>
          </cell>
          <cell r="L17919" t="str">
            <v>ОАО "Автодизель"</v>
          </cell>
          <cell r="M17919" t="str">
            <v>№ 4906/ОАЭ/РЖДС/14</v>
          </cell>
          <cell r="N17919" t="str">
            <v>Милованов Д.С.</v>
          </cell>
          <cell r="O17919">
            <v>225.16</v>
          </cell>
          <cell r="P17919" t="str">
            <v>ООО "Дизель-сервис"</v>
          </cell>
          <cell r="Q17919" t="str">
            <v>ОАО "Автодизель"</v>
          </cell>
          <cell r="R17919" t="str">
            <v>4906/ОАЭ/РЖДС/14</v>
          </cell>
          <cell r="S17919" t="str">
            <v>Милованов Д.С.</v>
          </cell>
        </row>
        <row r="17920">
          <cell r="A17920">
            <v>4531130176</v>
          </cell>
          <cell r="B17920" t="str">
            <v>ТРУБА ВОДЯНАЯ ПЕРЕДНЯЯ ПРАВАЯ В СБОРЕ</v>
          </cell>
          <cell r="C17920" t="str">
            <v>240-1303100В2</v>
          </cell>
          <cell r="D17920" t="str">
            <v>ЯМЗ-240</v>
          </cell>
          <cell r="E17920" t="str">
            <v/>
          </cell>
          <cell r="F17920" t="str">
            <v>796</v>
          </cell>
          <cell r="G17920">
            <v>796</v>
          </cell>
          <cell r="H17920" t="str">
            <v>ШТ</v>
          </cell>
          <cell r="I17920">
            <v>3055.57</v>
          </cell>
          <cell r="J17920">
            <v>3189.34</v>
          </cell>
          <cell r="K17920" t="str">
            <v>ООО "Дизель-сервис"</v>
          </cell>
          <cell r="L17920" t="str">
            <v>ОАО "Автодизель"</v>
          </cell>
          <cell r="M17920" t="str">
            <v>№ 4906/ОАЭ/РЖДС/14</v>
          </cell>
          <cell r="N17920" t="str">
            <v>Милованов Д.С.</v>
          </cell>
          <cell r="O17920">
            <v>3189.34</v>
          </cell>
          <cell r="P17920" t="str">
            <v>ООО "Дизель-сервис"</v>
          </cell>
          <cell r="Q17920" t="str">
            <v>ОАО "Автодизель"</v>
          </cell>
          <cell r="R17920" t="str">
            <v>4906/ОАЭ/РЖДС/14</v>
          </cell>
          <cell r="S17920" t="str">
            <v>Милованов Д.С.</v>
          </cell>
        </row>
        <row r="17921">
          <cell r="A17921">
            <v>4531130179</v>
          </cell>
          <cell r="B17921" t="str">
            <v>ТРУБА ВОДЯНАЯ ПЕРЕДНЯЯ ЛЕВАЯ В СБОРЕ</v>
          </cell>
          <cell r="C17921" t="str">
            <v>240-1303101В2</v>
          </cell>
          <cell r="D17921" t="str">
            <v>ЯМЗ-240</v>
          </cell>
          <cell r="E17921" t="str">
            <v/>
          </cell>
          <cell r="F17921" t="str">
            <v>796</v>
          </cell>
          <cell r="G17921">
            <v>796</v>
          </cell>
          <cell r="H17921" t="str">
            <v>ШТ</v>
          </cell>
          <cell r="I17921">
            <v>3101.81</v>
          </cell>
          <cell r="J17921">
            <v>3237.61</v>
          </cell>
          <cell r="K17921" t="str">
            <v>ООО "Дизель-сервис"</v>
          </cell>
          <cell r="L17921" t="str">
            <v>ОАО "Автодизель"</v>
          </cell>
          <cell r="M17921" t="str">
            <v>№ 4906/ОАЭ/РЖДС/14</v>
          </cell>
          <cell r="N17921" t="str">
            <v>Милованов Д.С.</v>
          </cell>
          <cell r="O17921">
            <v>3237.61</v>
          </cell>
          <cell r="P17921" t="str">
            <v>ООО "Дизель-сервис"</v>
          </cell>
          <cell r="Q17921" t="str">
            <v>ОАО "Автодизель"</v>
          </cell>
          <cell r="R17921" t="str">
            <v>4906/ОАЭ/РЖДС/14</v>
          </cell>
          <cell r="S17921" t="str">
            <v>Милованов Д.С.</v>
          </cell>
        </row>
        <row r="17922">
          <cell r="A17922">
            <v>4531130182</v>
          </cell>
          <cell r="B17922" t="str">
            <v>ТРУБА ВОДЯНАЯ ПЕРЕДНЯЯ ПРАВАЯ</v>
          </cell>
          <cell r="C17922" t="str">
            <v>240-1303104Б</v>
          </cell>
          <cell r="D17922" t="str">
            <v>ЯМЗ-240</v>
          </cell>
          <cell r="E17922" t="str">
            <v/>
          </cell>
          <cell r="F17922" t="str">
            <v>796</v>
          </cell>
          <cell r="G17922">
            <v>796</v>
          </cell>
          <cell r="H17922" t="str">
            <v>ШТ</v>
          </cell>
          <cell r="I17922">
            <v>989.52</v>
          </cell>
          <cell r="J17922">
            <v>1032.8499999999999</v>
          </cell>
          <cell r="K17922" t="str">
            <v>ООО "Дизель-сервис"</v>
          </cell>
          <cell r="L17922" t="str">
            <v>ОАО "Автодизель"</v>
          </cell>
          <cell r="M17922" t="str">
            <v>№ 4906/ОАЭ/РЖДС/14</v>
          </cell>
          <cell r="N17922" t="str">
            <v>Милованов Д.С.</v>
          </cell>
          <cell r="O17922">
            <v>1032.8499999999999</v>
          </cell>
          <cell r="P17922" t="str">
            <v>ООО "Дизель-сервис"</v>
          </cell>
          <cell r="Q17922" t="str">
            <v>ОАО "Автодизель"</v>
          </cell>
          <cell r="R17922" t="str">
            <v>4906/ОАЭ/РЖДС/14</v>
          </cell>
          <cell r="S17922" t="str">
            <v>Милованов Д.С.</v>
          </cell>
        </row>
        <row r="17923">
          <cell r="A17923">
            <v>4531130184</v>
          </cell>
          <cell r="B17923" t="str">
            <v>ТРУБА ВОДЯНАЯ ПЕРЕДНЯЯ ЛЕВАЯ</v>
          </cell>
          <cell r="C17923" t="str">
            <v>240-1303105Б</v>
          </cell>
          <cell r="D17923" t="str">
            <v>ЯМЗ-240</v>
          </cell>
          <cell r="E17923" t="str">
            <v/>
          </cell>
          <cell r="F17923" t="str">
            <v>796</v>
          </cell>
          <cell r="G17923">
            <v>796</v>
          </cell>
          <cell r="H17923" t="str">
            <v>ШТ</v>
          </cell>
          <cell r="I17923">
            <v>958.7</v>
          </cell>
          <cell r="J17923">
            <v>1000.68</v>
          </cell>
          <cell r="K17923" t="str">
            <v>ООО "Дизель-сервис"</v>
          </cell>
          <cell r="L17923" t="str">
            <v>ОАО "Автодизель"</v>
          </cell>
          <cell r="M17923" t="str">
            <v>№ 4906/ОАЭ/РЖДС/14</v>
          </cell>
          <cell r="N17923" t="str">
            <v>Милованов Д.С.</v>
          </cell>
          <cell r="O17923">
            <v>1000.68</v>
          </cell>
          <cell r="P17923" t="str">
            <v>ООО "Дизель-сервис"</v>
          </cell>
          <cell r="Q17923" t="str">
            <v>ОАО "Автодизель"</v>
          </cell>
          <cell r="R17923" t="str">
            <v>4906/ОАЭ/РЖДС/14</v>
          </cell>
          <cell r="S17923" t="str">
            <v>Милованов Д.С.</v>
          </cell>
        </row>
        <row r="17924">
          <cell r="A17924">
            <v>4531130186</v>
          </cell>
          <cell r="B17924" t="str">
            <v>ТРУБА ВОДЯНАЯ ЗАДНЯЯ ПРАВАЯ В СБОРЕ</v>
          </cell>
          <cell r="C17924" t="str">
            <v>240-1303108Б</v>
          </cell>
          <cell r="D17924" t="str">
            <v>ЯМЗ-240</v>
          </cell>
          <cell r="E17924" t="str">
            <v/>
          </cell>
          <cell r="F17924" t="str">
            <v>796</v>
          </cell>
          <cell r="G17924">
            <v>796</v>
          </cell>
          <cell r="H17924" t="str">
            <v>ШТ</v>
          </cell>
          <cell r="I17924">
            <v>912.47</v>
          </cell>
          <cell r="J17924">
            <v>952.42</v>
          </cell>
          <cell r="K17924" t="str">
            <v>ООО "Дизель-сервис"</v>
          </cell>
          <cell r="L17924" t="str">
            <v>ОАО "Автодизель"</v>
          </cell>
          <cell r="M17924" t="str">
            <v>№ 4906/ОАЭ/РЖДС/14</v>
          </cell>
          <cell r="N17924" t="str">
            <v>Милованов Д.С.</v>
          </cell>
          <cell r="O17924">
            <v>952.42</v>
          </cell>
          <cell r="P17924" t="str">
            <v>ООО "Дизель-сервис"</v>
          </cell>
          <cell r="Q17924" t="str">
            <v>ОАО "Автодизель"</v>
          </cell>
          <cell r="R17924" t="str">
            <v>4906/ОАЭ/РЖДС/14</v>
          </cell>
          <cell r="S17924" t="str">
            <v>Милованов Д.С.</v>
          </cell>
        </row>
        <row r="17925">
          <cell r="A17925">
            <v>4531130188</v>
          </cell>
          <cell r="B17925" t="str">
            <v>ТРУБА ВОДЯНАЯ ЗАДНЯЯ ЛЕВАЯ В СБОРЕ</v>
          </cell>
          <cell r="C17925" t="str">
            <v>240-1303110Б</v>
          </cell>
          <cell r="D17925" t="str">
            <v>ЯМЗ-240</v>
          </cell>
          <cell r="E17925" t="str">
            <v/>
          </cell>
          <cell r="F17925" t="str">
            <v>796</v>
          </cell>
          <cell r="G17925">
            <v>796</v>
          </cell>
          <cell r="H17925" t="str">
            <v>ШТ</v>
          </cell>
          <cell r="I17925">
            <v>1004.9300000000001</v>
          </cell>
          <cell r="J17925">
            <v>1048.93</v>
          </cell>
          <cell r="K17925" t="str">
            <v>ООО "Дизель-сервис"</v>
          </cell>
          <cell r="L17925" t="str">
            <v>ОАО "Автодизель"</v>
          </cell>
          <cell r="M17925" t="str">
            <v>№ 4906/ОАЭ/РЖДС/14</v>
          </cell>
          <cell r="N17925" t="str">
            <v>Милованов Д.С.</v>
          </cell>
          <cell r="O17925">
            <v>1048.93</v>
          </cell>
          <cell r="P17925" t="str">
            <v>ООО "Дизель-сервис"</v>
          </cell>
          <cell r="Q17925" t="str">
            <v>ОАО "Автодизель"</v>
          </cell>
          <cell r="R17925" t="str">
            <v>4906/ОАЭ/РЖДС/14</v>
          </cell>
          <cell r="S17925" t="str">
            <v>Милованов Д.С.</v>
          </cell>
        </row>
        <row r="17926">
          <cell r="A17926">
            <v>4531130194</v>
          </cell>
          <cell r="B17926" t="str">
            <v>ПАТРУБОК СОЕДИНИТЕЛЬНЫЙ ВОДЯНЫХ ТРУБ</v>
          </cell>
          <cell r="C17926" t="str">
            <v>240-1303118Б</v>
          </cell>
          <cell r="D17926" t="str">
            <v>ЯМЗ-240</v>
          </cell>
          <cell r="E17926" t="str">
            <v/>
          </cell>
          <cell r="F17926" t="str">
            <v>796</v>
          </cell>
          <cell r="G17926">
            <v>796</v>
          </cell>
          <cell r="H17926" t="str">
            <v>ШТ</v>
          </cell>
          <cell r="I17926">
            <v>351.1</v>
          </cell>
          <cell r="J17926">
            <v>366.47</v>
          </cell>
          <cell r="K17926" t="str">
            <v>ООО "Дизель-сервис"</v>
          </cell>
          <cell r="L17926" t="str">
            <v>ОАО "Автодизель"</v>
          </cell>
          <cell r="M17926" t="str">
            <v>№ 4906/ОАЭ/РЖДС/14</v>
          </cell>
          <cell r="N17926" t="str">
            <v>Милованов Д.С.</v>
          </cell>
          <cell r="O17926">
            <v>366.47</v>
          </cell>
          <cell r="P17926" t="str">
            <v>ООО "Дизель-сервис"</v>
          </cell>
          <cell r="Q17926" t="str">
            <v>ОАО "Автодизель"</v>
          </cell>
          <cell r="R17926" t="str">
            <v>4906/ОАЭ/РЖДС/14</v>
          </cell>
          <cell r="S17926" t="str">
            <v>Милованов Д.С.</v>
          </cell>
        </row>
        <row r="17927">
          <cell r="A17927">
            <v>4531130195</v>
          </cell>
          <cell r="B17927" t="str">
            <v>ПАТРУБОК ВОДЯНОЙ КОРОБКИ</v>
          </cell>
          <cell r="C17927" t="str">
            <v>240-1303130В</v>
          </cell>
          <cell r="D17927" t="str">
            <v>ЯМЗ-240</v>
          </cell>
          <cell r="E17927" t="str">
            <v/>
          </cell>
          <cell r="F17927" t="str">
            <v>796</v>
          </cell>
          <cell r="G17927">
            <v>796</v>
          </cell>
          <cell r="H17927" t="str">
            <v>ШТ</v>
          </cell>
          <cell r="I17927">
            <v>381.92</v>
          </cell>
          <cell r="J17927">
            <v>398.64</v>
          </cell>
          <cell r="K17927" t="str">
            <v>ООО "Дизель-сервис"</v>
          </cell>
          <cell r="L17927" t="str">
            <v>ОАО "Автодизель"</v>
          </cell>
          <cell r="M17927" t="str">
            <v>№ 4906/ОАЭ/РЖДС/14</v>
          </cell>
          <cell r="N17927" t="str">
            <v>Милованов Д.С.</v>
          </cell>
          <cell r="O17927">
            <v>398.64</v>
          </cell>
          <cell r="P17927" t="str">
            <v>ООО "Дизель-сервис"</v>
          </cell>
          <cell r="Q17927" t="str">
            <v>ОАО "Автодизель"</v>
          </cell>
          <cell r="R17927" t="str">
            <v>4906/ОАЭ/РЖДС/14</v>
          </cell>
          <cell r="S17927" t="str">
            <v>Милованов Д.С.</v>
          </cell>
        </row>
        <row r="17928">
          <cell r="A17928">
            <v>4531130198</v>
          </cell>
          <cell r="B17928" t="str">
            <v>ПАТРУБОК ПОДВОДЯЩЕЙ ТРУБЫ В СБОРЕ</v>
          </cell>
          <cell r="C17928" t="str">
            <v>240-1303166Б</v>
          </cell>
          <cell r="D17928" t="str">
            <v>ЯМЗ-240</v>
          </cell>
          <cell r="E17928" t="str">
            <v/>
          </cell>
          <cell r="F17928" t="str">
            <v>796</v>
          </cell>
          <cell r="G17928">
            <v>796</v>
          </cell>
          <cell r="H17928" t="str">
            <v>ШТ</v>
          </cell>
          <cell r="I17928">
            <v>405.05</v>
          </cell>
          <cell r="J17928">
            <v>422.79</v>
          </cell>
          <cell r="K17928" t="str">
            <v>ООО "Дизель-сервис"</v>
          </cell>
          <cell r="L17928" t="str">
            <v>ОАО "Автодизель"</v>
          </cell>
          <cell r="M17928" t="str">
            <v>№ 4906/ОАЭ/РЖДС/14</v>
          </cell>
          <cell r="N17928" t="str">
            <v>Милованов Д.С.</v>
          </cell>
          <cell r="O17928">
            <v>422.79</v>
          </cell>
          <cell r="P17928" t="str">
            <v>ООО "Дизель-сервис"</v>
          </cell>
          <cell r="Q17928" t="str">
            <v>ОАО "Автодизель"</v>
          </cell>
          <cell r="R17928" t="str">
            <v>4906/ОАЭ/РЖДС/14</v>
          </cell>
          <cell r="S17928" t="str">
            <v>Милованов Д.С.</v>
          </cell>
        </row>
        <row r="17929">
          <cell r="A17929">
            <v>4531130204</v>
          </cell>
          <cell r="B17929" t="str">
            <v>КОРОБКА ВОДЯНАЯ</v>
          </cell>
          <cell r="C17929" t="str">
            <v>240-1303178В</v>
          </cell>
          <cell r="D17929" t="str">
            <v>ЯМЗ-240</v>
          </cell>
          <cell r="E17929" t="str">
            <v/>
          </cell>
          <cell r="F17929" t="str">
            <v>796</v>
          </cell>
          <cell r="G17929">
            <v>796</v>
          </cell>
          <cell r="H17929" t="str">
            <v>ШТ</v>
          </cell>
          <cell r="I17929">
            <v>836.53</v>
          </cell>
          <cell r="J17929">
            <v>873.15</v>
          </cell>
          <cell r="K17929" t="str">
            <v>ООО "Дизель-сервис"</v>
          </cell>
          <cell r="L17929" t="str">
            <v>ОАО "Автодизель"</v>
          </cell>
          <cell r="M17929" t="str">
            <v>№ 4906/ОАЭ/РЖДС/14</v>
          </cell>
          <cell r="N17929" t="str">
            <v>Милованов Д.С.</v>
          </cell>
          <cell r="O17929">
            <v>873.15</v>
          </cell>
          <cell r="P17929" t="str">
            <v>ООО "Дизель-сервис"</v>
          </cell>
          <cell r="Q17929" t="str">
            <v>ОАО "Автодизель"</v>
          </cell>
          <cell r="R17929" t="str">
            <v>4906/ОАЭ/РЖДС/14</v>
          </cell>
          <cell r="S17929" t="str">
            <v>Милованов Д.С.</v>
          </cell>
        </row>
        <row r="17930">
          <cell r="A17930">
            <v>4531130207</v>
          </cell>
          <cell r="B17930" t="str">
            <v>ТРУБКА СОЕДИНИТЕЛЬНАЯ ТЕРМОСТАТОВ В СБОРЕ</v>
          </cell>
          <cell r="C17930" t="str">
            <v>240-1303226</v>
          </cell>
          <cell r="D17930" t="str">
            <v>ЯМЗ-240</v>
          </cell>
          <cell r="E17930" t="str">
            <v/>
          </cell>
          <cell r="F17930" t="str">
            <v>796</v>
          </cell>
          <cell r="G17930">
            <v>796</v>
          </cell>
          <cell r="H17930" t="str">
            <v>ШТ</v>
          </cell>
          <cell r="I17930">
            <v>464.48</v>
          </cell>
          <cell r="J17930">
            <v>484.82</v>
          </cell>
          <cell r="K17930" t="str">
            <v>ООО "Дизель-сервис"</v>
          </cell>
          <cell r="L17930" t="str">
            <v>ОАО "Автодизель"</v>
          </cell>
          <cell r="M17930" t="str">
            <v>№ 4906/ОАЭ/РЖДС/14</v>
          </cell>
          <cell r="N17930" t="str">
            <v>Милованов Д.С.</v>
          </cell>
          <cell r="O17930">
            <v>484.82</v>
          </cell>
          <cell r="P17930" t="str">
            <v>ООО "Дизель-сервис"</v>
          </cell>
          <cell r="Q17930" t="str">
            <v>ОАО "Автодизель"</v>
          </cell>
          <cell r="R17930" t="str">
            <v>4906/ОАЭ/РЖДС/14</v>
          </cell>
          <cell r="S17930" t="str">
            <v>Милованов Д.С.</v>
          </cell>
        </row>
        <row r="17931">
          <cell r="A17931">
            <v>4531130213</v>
          </cell>
          <cell r="B17931" t="str">
            <v>ПАТРУБОК СОЕДИНИТЕЛЬНОЙ ТРУБКИ</v>
          </cell>
          <cell r="C17931" t="str">
            <v>240-1303242Б</v>
          </cell>
          <cell r="D17931" t="str">
            <v>ЯМЗ-240</v>
          </cell>
          <cell r="E17931" t="str">
            <v/>
          </cell>
          <cell r="F17931" t="str">
            <v>796</v>
          </cell>
          <cell r="G17931">
            <v>796</v>
          </cell>
          <cell r="H17931" t="str">
            <v>ШТ</v>
          </cell>
          <cell r="I17931">
            <v>308.17</v>
          </cell>
          <cell r="J17931">
            <v>321.66000000000003</v>
          </cell>
          <cell r="K17931" t="str">
            <v>ООО "Дизель-сервис"</v>
          </cell>
          <cell r="L17931" t="str">
            <v>ОАО "Автодизель"</v>
          </cell>
          <cell r="M17931" t="str">
            <v>№ 4906/ОАЭ/РЖДС/14</v>
          </cell>
          <cell r="N17931" t="str">
            <v>Милованов Д.С.</v>
          </cell>
          <cell r="O17931">
            <v>321.66000000000003</v>
          </cell>
          <cell r="P17931" t="str">
            <v>ООО "Дизель-сервис"</v>
          </cell>
          <cell r="Q17931" t="str">
            <v>ОАО "Автодизель"</v>
          </cell>
          <cell r="R17931" t="str">
            <v>4906/ОАЭ/РЖДС/14</v>
          </cell>
          <cell r="S17931" t="str">
            <v>Милованов Д.С.</v>
          </cell>
        </row>
        <row r="17932">
          <cell r="A17932">
            <v>4531130215</v>
          </cell>
          <cell r="B17932" t="str">
            <v>КРАН СЛИВНОЙ В СБОРЕ</v>
          </cell>
          <cell r="C17932" t="str">
            <v>240-1305010Б</v>
          </cell>
          <cell r="D17932" t="str">
            <v>ЯМЗ-240</v>
          </cell>
          <cell r="E17932" t="str">
            <v/>
          </cell>
          <cell r="F17932" t="str">
            <v>796</v>
          </cell>
          <cell r="G17932">
            <v>796</v>
          </cell>
          <cell r="H17932" t="str">
            <v>ШТ</v>
          </cell>
          <cell r="I17932">
            <v>283.97000000000003</v>
          </cell>
          <cell r="J17932">
            <v>296.39999999999998</v>
          </cell>
          <cell r="K17932" t="str">
            <v>ООО "Дизель-сервис"</v>
          </cell>
          <cell r="L17932" t="str">
            <v>ОАО "Автодизель"</v>
          </cell>
          <cell r="M17932" t="str">
            <v>№ 4906/ОАЭ/РЖДС/14</v>
          </cell>
          <cell r="N17932" t="str">
            <v>Милованов Д.С.</v>
          </cell>
          <cell r="O17932">
            <v>296.39999999999998</v>
          </cell>
          <cell r="P17932" t="str">
            <v>ООО "Дизель-сервис"</v>
          </cell>
          <cell r="Q17932" t="str">
            <v>ОАО "Автодизель"</v>
          </cell>
          <cell r="R17932" t="str">
            <v>4906/ОАЭ/РЖДС/14</v>
          </cell>
          <cell r="S17932" t="str">
            <v>Милованов Д.С.</v>
          </cell>
        </row>
        <row r="17933">
          <cell r="A17933">
            <v>4531130219</v>
          </cell>
          <cell r="B17933" t="str">
            <v>НАСОС ВОДЯНОЙ В СБОРЕ</v>
          </cell>
          <cell r="C17933" t="str">
            <v>240-1307010А</v>
          </cell>
          <cell r="D17933" t="str">
            <v>ЯМЗ-240</v>
          </cell>
          <cell r="E17933" t="str">
            <v/>
          </cell>
          <cell r="F17933" t="str">
            <v>796</v>
          </cell>
          <cell r="G17933">
            <v>796</v>
          </cell>
          <cell r="H17933" t="str">
            <v>ШТ</v>
          </cell>
          <cell r="I17933">
            <v>3270.9</v>
          </cell>
          <cell r="J17933">
            <v>3414.1</v>
          </cell>
          <cell r="K17933" t="str">
            <v>ООО "Дизель-сервис"</v>
          </cell>
          <cell r="L17933" t="str">
            <v>ОАО "АВТОДИЗЕЛЬ"</v>
          </cell>
          <cell r="M17933" t="str">
            <v>№ 4906/ОАЭ/РЖДС/14</v>
          </cell>
          <cell r="N17933" t="str">
            <v>Милованов Д.С.</v>
          </cell>
          <cell r="O17933">
            <v>3414.1</v>
          </cell>
          <cell r="P17933" t="str">
            <v>ООО "Дизель-сервис"</v>
          </cell>
          <cell r="Q17933" t="str">
            <v>ОАО "АВТОДИЗЕЛЬ"</v>
          </cell>
          <cell r="R17933" t="str">
            <v>4906/ОАЭ/РЖДС/14</v>
          </cell>
          <cell r="S17933" t="str">
            <v>Милованов Д.С.</v>
          </cell>
        </row>
        <row r="17934">
          <cell r="A17934">
            <v>4531130221</v>
          </cell>
          <cell r="B17934" t="str">
            <v>КОРПУС ВОДЯНОГО НАСОСА В СБОРЕ</v>
          </cell>
          <cell r="C17934" t="str">
            <v>240-1307014Б</v>
          </cell>
          <cell r="D17934" t="str">
            <v>ЯМЗ-240</v>
          </cell>
          <cell r="E17934" t="str">
            <v/>
          </cell>
          <cell r="F17934" t="str">
            <v>796</v>
          </cell>
          <cell r="G17934">
            <v>796</v>
          </cell>
          <cell r="H17934" t="str">
            <v>ШТ</v>
          </cell>
          <cell r="I17934">
            <v>1459.53</v>
          </cell>
          <cell r="J17934">
            <v>1523.43</v>
          </cell>
          <cell r="K17934" t="str">
            <v>ООО "Дизель-сервис"</v>
          </cell>
          <cell r="L17934" t="str">
            <v>ОАО "Автодизель"</v>
          </cell>
          <cell r="M17934" t="str">
            <v>№ 4906/ОАЭ/РЖДС/14</v>
          </cell>
          <cell r="N17934" t="str">
            <v>Милованов Д.С.</v>
          </cell>
          <cell r="O17934">
            <v>1523.43</v>
          </cell>
          <cell r="P17934" t="str">
            <v>ООО "Дизель-сервис"</v>
          </cell>
          <cell r="Q17934" t="str">
            <v>ОАО "Автодизель"</v>
          </cell>
          <cell r="R17934" t="str">
            <v>4906/ОАЭ/РЖДС/14</v>
          </cell>
          <cell r="S17934" t="str">
            <v>Милованов Д.С.</v>
          </cell>
        </row>
        <row r="17935">
          <cell r="A17935">
            <v>4531130225</v>
          </cell>
          <cell r="B17935" t="str">
            <v>ВАЛИК ВОДЯНОГО НАСОСА</v>
          </cell>
          <cell r="C17935" t="str">
            <v>240-1307023Г</v>
          </cell>
          <cell r="D17935" t="str">
            <v>ЯМЗ-240</v>
          </cell>
          <cell r="E17935" t="str">
            <v/>
          </cell>
          <cell r="F17935" t="str">
            <v>796</v>
          </cell>
          <cell r="G17935">
            <v>796</v>
          </cell>
          <cell r="H17935" t="str">
            <v>ШТ</v>
          </cell>
          <cell r="I17935">
            <v>1001.64</v>
          </cell>
          <cell r="J17935">
            <v>1045.49</v>
          </cell>
          <cell r="K17935" t="str">
            <v>ООО "Дизель-сервис"</v>
          </cell>
          <cell r="L17935" t="str">
            <v>ОАО "Автодизель"</v>
          </cell>
          <cell r="M17935" t="str">
            <v>№ 4906/ОАЭ/РЖДС/14</v>
          </cell>
          <cell r="N17935" t="str">
            <v>Милованов Д.С.</v>
          </cell>
          <cell r="O17935">
            <v>1045.49</v>
          </cell>
          <cell r="P17935" t="str">
            <v>ООО "Дизель-сервис"</v>
          </cell>
          <cell r="Q17935" t="str">
            <v>ОАО "Автодизель"</v>
          </cell>
          <cell r="R17935" t="str">
            <v>4906/ОАЭ/РЖДС/14</v>
          </cell>
          <cell r="S17935" t="str">
            <v>Милованов Д.С.</v>
          </cell>
        </row>
        <row r="17936">
          <cell r="A17936">
            <v>4531130226</v>
          </cell>
          <cell r="B17936" t="str">
            <v>РЕМКОМПЛЕКТ ВОДЯНОГО НАСОСА</v>
          </cell>
          <cell r="C17936" t="str">
            <v>240-1307029</v>
          </cell>
          <cell r="D17936" t="str">
            <v>ЯМЗ-240</v>
          </cell>
          <cell r="E17936" t="str">
            <v/>
          </cell>
          <cell r="F17936" t="str">
            <v>796</v>
          </cell>
          <cell r="G17936">
            <v>796</v>
          </cell>
          <cell r="H17936" t="str">
            <v>ШТ</v>
          </cell>
          <cell r="I17936">
            <v>62.92</v>
          </cell>
          <cell r="J17936">
            <v>65.67</v>
          </cell>
          <cell r="K17936" t="str">
            <v>ООО "Дизель-сервис"</v>
          </cell>
          <cell r="L17936" t="str">
            <v>ОАО "Автодизель"</v>
          </cell>
          <cell r="M17936" t="str">
            <v>№ 4906/ОАЭ/РЖДС/14</v>
          </cell>
          <cell r="N17936" t="str">
            <v>Милованов Д.С.</v>
          </cell>
          <cell r="O17936">
            <v>65.67</v>
          </cell>
          <cell r="P17936" t="str">
            <v>ООО "Дизель-сервис"</v>
          </cell>
          <cell r="Q17936" t="str">
            <v>ОАО "Автодизель"</v>
          </cell>
          <cell r="R17936" t="str">
            <v>4906/ОАЭ/РЖДС/14</v>
          </cell>
          <cell r="S17936" t="str">
            <v>Милованов Д.С.</v>
          </cell>
        </row>
        <row r="17937">
          <cell r="A17937">
            <v>4531130228</v>
          </cell>
          <cell r="B17937" t="str">
            <v>КРЫЛЬЧАТКА ВОДЯНОГО НАСОСА</v>
          </cell>
          <cell r="C17937" t="str">
            <v>240-1307032В</v>
          </cell>
          <cell r="D17937" t="str">
            <v>ЯМЗ-240</v>
          </cell>
          <cell r="E17937" t="str">
            <v/>
          </cell>
          <cell r="F17937" t="str">
            <v>796</v>
          </cell>
          <cell r="G17937">
            <v>796</v>
          </cell>
          <cell r="H17937" t="str">
            <v>ШТ</v>
          </cell>
          <cell r="I17937">
            <v>1058.8699999999999</v>
          </cell>
          <cell r="J17937">
            <v>1105.22</v>
          </cell>
          <cell r="K17937" t="str">
            <v>ООО "Дизель-сервис"</v>
          </cell>
          <cell r="L17937" t="str">
            <v>ОАО "Автодизель"</v>
          </cell>
          <cell r="M17937" t="str">
            <v>№ 4906/ОАЭ/РЖДС/14</v>
          </cell>
          <cell r="N17937" t="str">
            <v>Милованов Д.С.</v>
          </cell>
          <cell r="O17937">
            <v>1105.22</v>
          </cell>
          <cell r="P17937" t="str">
            <v>ООО "Дизель-сервис"</v>
          </cell>
          <cell r="Q17937" t="str">
            <v>ОАО "Автодизель"</v>
          </cell>
          <cell r="R17937" t="str">
            <v>4906/ОАЭ/РЖДС/14</v>
          </cell>
          <cell r="S17937" t="str">
            <v>Милованов Д.С.</v>
          </cell>
        </row>
        <row r="17938">
          <cell r="A17938">
            <v>4531130235</v>
          </cell>
          <cell r="B17938" t="str">
            <v>КРЫЛЬЧАТКА ВЕНТИЛЯТОРА В СБОРЕ</v>
          </cell>
          <cell r="C17938" t="str">
            <v>240Б-1308012</v>
          </cell>
          <cell r="D17938" t="str">
            <v>ЯМЗ-240БМ2</v>
          </cell>
          <cell r="E17938" t="str">
            <v/>
          </cell>
          <cell r="F17938" t="str">
            <v>796</v>
          </cell>
          <cell r="G17938">
            <v>796</v>
          </cell>
          <cell r="H17938" t="str">
            <v>ШТ</v>
          </cell>
          <cell r="I17938">
            <v>1547.58</v>
          </cell>
          <cell r="J17938">
            <v>1615.33</v>
          </cell>
          <cell r="K17938" t="str">
            <v>ООО "Дизель-сервис"</v>
          </cell>
          <cell r="L17938" t="str">
            <v>ОАО "Автодизель"</v>
          </cell>
          <cell r="M17938" t="str">
            <v>№ 4906/ОАЭ/РЖДС/14</v>
          </cell>
          <cell r="N17938" t="str">
            <v>Милованов Д.С.</v>
          </cell>
          <cell r="O17938">
            <v>1615.33</v>
          </cell>
          <cell r="P17938" t="str">
            <v>ООО "Дизель-сервис"</v>
          </cell>
          <cell r="Q17938" t="str">
            <v>ОАО "Автодизель"</v>
          </cell>
          <cell r="R17938" t="str">
            <v>4906/ОАЭ/РЖДС/14</v>
          </cell>
          <cell r="S17938" t="str">
            <v>Милованов Д.С.</v>
          </cell>
        </row>
        <row r="17939">
          <cell r="A17939">
            <v>4531130240</v>
          </cell>
          <cell r="B17939" t="str">
            <v>ПРИСПОСОБЛЕНИЕ НАТЯЖНОЕ В СБОРЕ</v>
          </cell>
          <cell r="C17939" t="str">
            <v>240Б-1308110</v>
          </cell>
          <cell r="D17939" t="str">
            <v>ЯМЗ-240БМ2</v>
          </cell>
          <cell r="E17939" t="str">
            <v/>
          </cell>
          <cell r="F17939" t="str">
            <v>796</v>
          </cell>
          <cell r="G17939">
            <v>796</v>
          </cell>
          <cell r="H17939" t="str">
            <v>ШТ</v>
          </cell>
          <cell r="I17939">
            <v>3410</v>
          </cell>
          <cell r="J17939">
            <v>3559.29</v>
          </cell>
          <cell r="K17939" t="str">
            <v>ООО "Дизель-сервис"</v>
          </cell>
          <cell r="L17939" t="str">
            <v>ОАО "Автодизель"</v>
          </cell>
          <cell r="M17939" t="str">
            <v>№ 4906/ОАЭ/РЖДС/14</v>
          </cell>
          <cell r="N17939" t="str">
            <v>Милованов Д.С.</v>
          </cell>
          <cell r="O17939">
            <v>3559.29</v>
          </cell>
          <cell r="P17939" t="str">
            <v>ООО "Дизель-сервис"</v>
          </cell>
          <cell r="Q17939" t="str">
            <v>ОАО "Автодизель"</v>
          </cell>
          <cell r="R17939" t="str">
            <v>4906/ОАЭ/РЖДС/14</v>
          </cell>
          <cell r="S17939" t="str">
            <v>Милованов Д.С.</v>
          </cell>
        </row>
        <row r="17940">
          <cell r="A17940">
            <v>4531130248</v>
          </cell>
          <cell r="B17940" t="str">
            <v>ГИДРОМУФТА ПРИВОДА ВЕНТИЛЯТОРА В СБОРЕ</v>
          </cell>
          <cell r="C17940" t="str">
            <v>240Б-1318010</v>
          </cell>
          <cell r="D17940" t="str">
            <v>ЯМЗ-240БМ2</v>
          </cell>
          <cell r="E17940" t="str">
            <v/>
          </cell>
          <cell r="F17940" t="str">
            <v>796</v>
          </cell>
          <cell r="G17940">
            <v>796</v>
          </cell>
          <cell r="H17940" t="str">
            <v>ШТ</v>
          </cell>
          <cell r="I17940">
            <v>20142.599999999999</v>
          </cell>
          <cell r="J17940">
            <v>21024.47</v>
          </cell>
          <cell r="K17940" t="str">
            <v>ООО "Дизель-сервис"</v>
          </cell>
          <cell r="L17940" t="str">
            <v>ОАО "АВТОДИЗЕЛЬ"</v>
          </cell>
          <cell r="M17940" t="str">
            <v>№ 4906/ОАЭ/РЖДС/14</v>
          </cell>
          <cell r="N17940" t="str">
            <v>Милованов Д.С.</v>
          </cell>
          <cell r="O17940">
            <v>21024.47</v>
          </cell>
          <cell r="P17940" t="str">
            <v>ООО "Дизель-сервис"</v>
          </cell>
          <cell r="Q17940" t="str">
            <v>ОАО "АВТОДИЗЕЛЬ"</v>
          </cell>
          <cell r="R17940" t="str">
            <v>4906/ОАЭ/РЖДС/14</v>
          </cell>
          <cell r="S17940" t="str">
            <v>Милованов Д.С.</v>
          </cell>
        </row>
        <row r="17941">
          <cell r="A17941">
            <v>4531130249</v>
          </cell>
          <cell r="B17941" t="str">
            <v>КОЛЕСО ГИДРОМУФТЫ С ВАЛАМИ В СБОРЕ</v>
          </cell>
          <cell r="C17941" t="str">
            <v>240Б-1318020</v>
          </cell>
          <cell r="D17941" t="str">
            <v>ЯМЗ-240</v>
          </cell>
          <cell r="E17941" t="str">
            <v/>
          </cell>
          <cell r="F17941" t="str">
            <v>796</v>
          </cell>
          <cell r="G17941">
            <v>796</v>
          </cell>
          <cell r="H17941" t="str">
            <v>ШТ</v>
          </cell>
          <cell r="I17941">
            <v>11345.82</v>
          </cell>
          <cell r="J17941">
            <v>11842.56</v>
          </cell>
          <cell r="K17941" t="str">
            <v>ООО "Дизель-сервис"</v>
          </cell>
          <cell r="L17941" t="str">
            <v>ОАО "Автодизель"</v>
          </cell>
          <cell r="M17941" t="str">
            <v>№ 4906/ОАЭ/РЖДС/14</v>
          </cell>
          <cell r="N17941" t="str">
            <v>Милованов Д.С.</v>
          </cell>
          <cell r="O17941">
            <v>11842.56</v>
          </cell>
          <cell r="P17941" t="str">
            <v>ООО "Дизель-сервис"</v>
          </cell>
          <cell r="Q17941" t="str">
            <v>ОАО "Автодизель"</v>
          </cell>
          <cell r="R17941" t="str">
            <v>4906/ОАЭ/РЖДС/14</v>
          </cell>
          <cell r="S17941" t="str">
            <v>Милованов Д.С.</v>
          </cell>
        </row>
        <row r="17942">
          <cell r="A17942">
            <v>4531130278</v>
          </cell>
          <cell r="B17942" t="str">
            <v>ШКИВ ПРИВОДА ГИДРОМУФТЫ</v>
          </cell>
          <cell r="C17942" t="str">
            <v>240Б-1318176</v>
          </cell>
          <cell r="D17942" t="str">
            <v>ЯМЗ-240</v>
          </cell>
          <cell r="E17942" t="str">
            <v/>
          </cell>
          <cell r="F17942" t="str">
            <v>796</v>
          </cell>
          <cell r="G17942">
            <v>796</v>
          </cell>
          <cell r="H17942" t="str">
            <v>ШТ</v>
          </cell>
          <cell r="I17942">
            <v>2520.88</v>
          </cell>
          <cell r="J17942">
            <v>2631.24</v>
          </cell>
          <cell r="K17942" t="str">
            <v>ООО "Дизель-сервис"</v>
          </cell>
          <cell r="L17942" t="str">
            <v>ОАО "Автодизель"</v>
          </cell>
          <cell r="M17942" t="str">
            <v>№ 4906/ОАЭ/РЖДС/14</v>
          </cell>
          <cell r="N17942" t="str">
            <v>Милованов Д.С.</v>
          </cell>
          <cell r="O17942">
            <v>2631.24</v>
          </cell>
          <cell r="P17942" t="str">
            <v>ООО "Дизель-сервис"</v>
          </cell>
          <cell r="Q17942" t="str">
            <v>ОАО "Автодизель"</v>
          </cell>
          <cell r="R17942" t="str">
            <v>4906/ОАЭ/РЖДС/14</v>
          </cell>
          <cell r="S17942" t="str">
            <v>Милованов Д.С.</v>
          </cell>
        </row>
        <row r="17943">
          <cell r="A17943">
            <v>4531130280</v>
          </cell>
          <cell r="B17943" t="str">
            <v>ВЫКЛЮЧАТЕЛЬ ГИДРОМУФТЫ В СБОРЕ</v>
          </cell>
          <cell r="C17943" t="str">
            <v>240Б-1318210А2</v>
          </cell>
          <cell r="D17943" t="str">
            <v>ЯМЗ-240</v>
          </cell>
          <cell r="E17943" t="str">
            <v/>
          </cell>
          <cell r="F17943" t="str">
            <v>796</v>
          </cell>
          <cell r="G17943">
            <v>796</v>
          </cell>
          <cell r="H17943" t="str">
            <v>ШТ</v>
          </cell>
          <cell r="I17943">
            <v>2608.88</v>
          </cell>
          <cell r="J17943">
            <v>2723.1</v>
          </cell>
          <cell r="K17943" t="str">
            <v>ООО "Дизель-сервис"</v>
          </cell>
          <cell r="L17943" t="str">
            <v>ОАО "АВТОДИЗЕЛЬ"</v>
          </cell>
          <cell r="M17943" t="str">
            <v>№ 4906/ОАЭ/РЖДС/14</v>
          </cell>
          <cell r="N17943" t="str">
            <v>Милованов Д.С.</v>
          </cell>
          <cell r="O17943">
            <v>2723.1</v>
          </cell>
          <cell r="P17943" t="str">
            <v>ООО "Дизель-сервис"</v>
          </cell>
          <cell r="Q17943" t="str">
            <v>ОАО "АВТОДИЗЕЛЬ"</v>
          </cell>
          <cell r="R17943" t="str">
            <v>4906/ОАЭ/РЖДС/14</v>
          </cell>
          <cell r="S17943" t="str">
            <v>Милованов Д.С.</v>
          </cell>
        </row>
        <row r="17944">
          <cell r="A17944">
            <v>4531130427</v>
          </cell>
          <cell r="B17944" t="str">
            <v>ГИДРОМУФТА</v>
          </cell>
          <cell r="C17944" t="str">
            <v>8423.1318010-01</v>
          </cell>
          <cell r="D17944" t="str">
            <v>ЯМЗ-8481.10</v>
          </cell>
          <cell r="E17944" t="str">
            <v/>
          </cell>
          <cell r="F17944" t="str">
            <v>796</v>
          </cell>
          <cell r="G17944">
            <v>796</v>
          </cell>
          <cell r="H17944" t="str">
            <v>ШТ</v>
          </cell>
          <cell r="I17944">
            <v>58936.36</v>
          </cell>
          <cell r="J17944">
            <v>61516.66</v>
          </cell>
          <cell r="K17944" t="str">
            <v>ООО "Дизель-сервис"</v>
          </cell>
          <cell r="L17944" t="str">
            <v>ОАО "Автодизель"</v>
          </cell>
          <cell r="M17944" t="str">
            <v>№ 4906/ОАЭ/РЖДС/14</v>
          </cell>
          <cell r="N17944" t="str">
            <v>Милованов Д.С.</v>
          </cell>
          <cell r="O17944">
            <v>61516.66</v>
          </cell>
          <cell r="P17944" t="str">
            <v>ООО "Дизель-сервис"</v>
          </cell>
          <cell r="Q17944" t="str">
            <v>ОАО "Автодизель"</v>
          </cell>
          <cell r="R17944" t="str">
            <v>4906/ОАЭ/РЖДС/14</v>
          </cell>
          <cell r="S17944" t="str">
            <v>Милованов Д.С.</v>
          </cell>
        </row>
        <row r="17945">
          <cell r="A17945">
            <v>4531130458</v>
          </cell>
          <cell r="B17945" t="str">
            <v>ПРИВОД ВЕНТИЛЯТОРА</v>
          </cell>
          <cell r="C17945" t="str">
            <v>238НБ-1308011-Г</v>
          </cell>
          <cell r="D17945" t="str">
            <v>ЯМЗ-238</v>
          </cell>
          <cell r="E17945" t="str">
            <v/>
          </cell>
          <cell r="F17945" t="str">
            <v>796</v>
          </cell>
          <cell r="G17945">
            <v>796</v>
          </cell>
          <cell r="H17945" t="str">
            <v>ШТ</v>
          </cell>
          <cell r="I17945">
            <v>7313.1500000000005</v>
          </cell>
          <cell r="J17945">
            <v>7633.32</v>
          </cell>
          <cell r="K17945" t="str">
            <v>ООО "Дизель-сервис"</v>
          </cell>
          <cell r="L17945" t="str">
            <v>ОАО "Автодизель"</v>
          </cell>
          <cell r="M17945" t="str">
            <v>№ 4906/ОАЭ/РЖДС/14</v>
          </cell>
          <cell r="N17945" t="str">
            <v>Милованов Д.С.</v>
          </cell>
          <cell r="O17945">
            <v>7633.32</v>
          </cell>
          <cell r="P17945" t="str">
            <v>ООО "Дизель-сервис"</v>
          </cell>
          <cell r="Q17945" t="str">
            <v>ОАО "Автодизель"</v>
          </cell>
          <cell r="R17945" t="str">
            <v>4906/ОАЭ/РЖДС/14</v>
          </cell>
          <cell r="S17945" t="str">
            <v>Милованов Д.С.</v>
          </cell>
        </row>
        <row r="17946">
          <cell r="A17946">
            <v>4531130465</v>
          </cell>
          <cell r="B17946" t="str">
            <v>ПРИВОД ВЕНТИЛЯТОРА В СБОРЕ</v>
          </cell>
          <cell r="C17946" t="str">
            <v>236НЕ-1308011-Е2</v>
          </cell>
          <cell r="D17946" t="str">
            <v>ЯМЗ-236НЕ2</v>
          </cell>
          <cell r="E17946" t="str">
            <v/>
          </cell>
          <cell r="F17946" t="str">
            <v>796</v>
          </cell>
          <cell r="G17946">
            <v>796</v>
          </cell>
          <cell r="H17946" t="str">
            <v>ШТ</v>
          </cell>
          <cell r="I17946">
            <v>6422.6500000000005</v>
          </cell>
          <cell r="J17946">
            <v>6703.84</v>
          </cell>
          <cell r="K17946" t="str">
            <v>ООО "Дизель-сервис"</v>
          </cell>
          <cell r="L17946" t="str">
            <v>ОАО "Автодизель"</v>
          </cell>
          <cell r="M17946" t="str">
            <v>№ 4906/ОАЭ/РЖДС/14</v>
          </cell>
          <cell r="N17946" t="str">
            <v>Милованов Д.С.</v>
          </cell>
          <cell r="O17946">
            <v>6703.84</v>
          </cell>
          <cell r="P17946" t="str">
            <v>ООО "Дизель-сервис"</v>
          </cell>
          <cell r="Q17946" t="str">
            <v>ОАО "Автодизель"</v>
          </cell>
          <cell r="R17946" t="str">
            <v>4906/ОАЭ/РЖДС/14</v>
          </cell>
          <cell r="S17946" t="str">
            <v>Милованов Д.С.</v>
          </cell>
        </row>
        <row r="17947">
          <cell r="A17947">
            <v>4531130475</v>
          </cell>
          <cell r="B17947" t="str">
            <v>ГИДРОМУФТА ПРИВОДА ВЕНТИЛЯТОРА В СБОРЕ</v>
          </cell>
          <cell r="C17947" t="str">
            <v>841.1318010</v>
          </cell>
          <cell r="D17947" t="str">
            <v>ЯМЗ-8421</v>
          </cell>
          <cell r="E17947" t="str">
            <v/>
          </cell>
          <cell r="F17947" t="str">
            <v>796</v>
          </cell>
          <cell r="G17947">
            <v>796</v>
          </cell>
          <cell r="H17947" t="str">
            <v>ШТ</v>
          </cell>
          <cell r="I17947">
            <v>58936.36</v>
          </cell>
          <cell r="J17947">
            <v>61516.66</v>
          </cell>
          <cell r="K17947" t="str">
            <v>ООО "Дизель-сервис"</v>
          </cell>
          <cell r="L17947" t="str">
            <v>ОАО "Автодизель"</v>
          </cell>
          <cell r="M17947" t="str">
            <v>№ 4906/ОАЭ/РЖДС/14</v>
          </cell>
          <cell r="N17947" t="str">
            <v>Милованов Д.С.</v>
          </cell>
          <cell r="O17947">
            <v>61516.66</v>
          </cell>
          <cell r="P17947" t="str">
            <v>ООО "Дизель-сервис"</v>
          </cell>
          <cell r="Q17947" t="str">
            <v>ОАО "Автодизель"</v>
          </cell>
          <cell r="R17947" t="str">
            <v>4906/ОАЭ/РЖДС/14</v>
          </cell>
          <cell r="S17947" t="str">
            <v>Милованов Д.С.</v>
          </cell>
        </row>
        <row r="17948">
          <cell r="A17948">
            <v>4531130478</v>
          </cell>
          <cell r="B17948" t="str">
            <v>ПАТРУБОК КОРОБКИ ТЕРМОСТАТА</v>
          </cell>
          <cell r="C17948" t="str">
            <v>236НЕ2-1306053</v>
          </cell>
          <cell r="D17948" t="str">
            <v>ЯМЗ-236НЕ,БЕ</v>
          </cell>
          <cell r="E17948" t="str">
            <v/>
          </cell>
          <cell r="F17948" t="str">
            <v>796</v>
          </cell>
          <cell r="G17948">
            <v>796</v>
          </cell>
          <cell r="H17948" t="str">
            <v>ШТ</v>
          </cell>
          <cell r="I17948">
            <v>844.24</v>
          </cell>
          <cell r="J17948">
            <v>881.2</v>
          </cell>
          <cell r="K17948" t="str">
            <v>ООО "Дизель-сервис"</v>
          </cell>
          <cell r="L17948" t="str">
            <v>ОАО "Автодизель"</v>
          </cell>
          <cell r="M17948" t="str">
            <v>№ 4906/ОАЭ/РЖДС/14</v>
          </cell>
          <cell r="N17948" t="str">
            <v>Милованов Д.С.</v>
          </cell>
          <cell r="O17948">
            <v>881.2</v>
          </cell>
          <cell r="P17948" t="str">
            <v>ООО "Дизель-сервис"</v>
          </cell>
          <cell r="Q17948" t="str">
            <v>ОАО "Автодизель"</v>
          </cell>
          <cell r="R17948" t="str">
            <v>4906/ОАЭ/РЖДС/14</v>
          </cell>
          <cell r="S17948" t="str">
            <v>Милованов Д.С.</v>
          </cell>
        </row>
        <row r="17949">
          <cell r="A17949">
            <v>4531130483</v>
          </cell>
          <cell r="B17949" t="str">
            <v>ПРОБКА</v>
          </cell>
          <cell r="C17949" t="str">
            <v>316169-П2</v>
          </cell>
          <cell r="D17949" t="str">
            <v>ЯМЗ-236,238,240,850,7115,7601</v>
          </cell>
          <cell r="E17949" t="str">
            <v/>
          </cell>
          <cell r="F17949" t="str">
            <v>796</v>
          </cell>
          <cell r="G17949">
            <v>796</v>
          </cell>
          <cell r="H17949" t="str">
            <v>ШТ</v>
          </cell>
          <cell r="I17949">
            <v>51.480000000000004</v>
          </cell>
          <cell r="J17949">
            <v>53.73</v>
          </cell>
          <cell r="K17949" t="str">
            <v>ООО "Дизель-сервис"</v>
          </cell>
          <cell r="L17949" t="str">
            <v>ОАО "Автодизель"</v>
          </cell>
          <cell r="M17949" t="str">
            <v>№ 4906/ОАЭ/РЖДС/14</v>
          </cell>
          <cell r="N17949" t="str">
            <v>Милованов Д.С.</v>
          </cell>
          <cell r="O17949">
            <v>53.73</v>
          </cell>
          <cell r="P17949" t="str">
            <v>ООО "Дизель-сервис"</v>
          </cell>
          <cell r="Q17949" t="str">
            <v>ОАО "Автодизель"</v>
          </cell>
          <cell r="R17949" t="str">
            <v>4906/ОАЭ/РЖДС/14</v>
          </cell>
          <cell r="S17949" t="str">
            <v>Милованов Д.С.</v>
          </cell>
        </row>
        <row r="17950">
          <cell r="A17950">
            <v>4531130484</v>
          </cell>
          <cell r="B17950" t="str">
            <v>КРАНИК ТРУБОПРОВОДА</v>
          </cell>
          <cell r="C17950" t="str">
            <v>ПС7-0</v>
          </cell>
          <cell r="D17950" t="str">
            <v>ЯМЗ-236,238,7511</v>
          </cell>
          <cell r="E17950" t="str">
            <v/>
          </cell>
          <cell r="F17950" t="str">
            <v>796</v>
          </cell>
          <cell r="G17950">
            <v>796</v>
          </cell>
          <cell r="H17950" t="str">
            <v>ШТ</v>
          </cell>
          <cell r="I17950">
            <v>314.67</v>
          </cell>
          <cell r="J17950">
            <v>328.45</v>
          </cell>
          <cell r="K17950" t="str">
            <v>ООО "Дизель-сервис"</v>
          </cell>
          <cell r="L17950" t="str">
            <v>ОАО "Автодизель"</v>
          </cell>
          <cell r="M17950" t="str">
            <v>№ 4906/ОАЭ/РЖДС/14</v>
          </cell>
          <cell r="N17950" t="str">
            <v>Милованов Д.С.</v>
          </cell>
          <cell r="O17950">
            <v>328.45</v>
          </cell>
          <cell r="P17950" t="str">
            <v>ООО "Дизель-сервис"</v>
          </cell>
          <cell r="Q17950" t="str">
            <v>ОАО "Автодизель"</v>
          </cell>
          <cell r="R17950" t="str">
            <v>4906/ОАЭ/РЖДС/14</v>
          </cell>
          <cell r="S17950" t="str">
            <v>Милованов Д.С.</v>
          </cell>
        </row>
        <row r="17951">
          <cell r="A17951">
            <v>4531131402</v>
          </cell>
          <cell r="B17951" t="str">
            <v>КОРПУС ВОДЯНОГО НАСОСА</v>
          </cell>
          <cell r="C17951" t="str">
            <v>236-1307014Д</v>
          </cell>
          <cell r="D17951" t="str">
            <v>МАЗ</v>
          </cell>
          <cell r="E17951" t="str">
            <v/>
          </cell>
          <cell r="F17951" t="str">
            <v>796</v>
          </cell>
          <cell r="G17951">
            <v>796</v>
          </cell>
          <cell r="H17951" t="str">
            <v>ШТ</v>
          </cell>
          <cell r="I17951">
            <v>2111.15</v>
          </cell>
          <cell r="J17951">
            <v>2203.58</v>
          </cell>
          <cell r="K17951" t="str">
            <v>ООО "Дизель-сервис"</v>
          </cell>
          <cell r="L17951" t="str">
            <v>ОАО "Автодизель"</v>
          </cell>
          <cell r="M17951" t="str">
            <v>№ 4906/ОАЭ/РЖДС/14</v>
          </cell>
          <cell r="N17951" t="str">
            <v>Милованов Д.С.</v>
          </cell>
          <cell r="O17951">
            <v>2203.58</v>
          </cell>
          <cell r="P17951" t="str">
            <v>ООО "Дизель-сервис"</v>
          </cell>
          <cell r="Q17951" t="str">
            <v>ОАО "Автодизель"</v>
          </cell>
          <cell r="R17951" t="str">
            <v>4906/ОАЭ/РЖДС/14</v>
          </cell>
          <cell r="S17951" t="str">
            <v>Милованов Д.С.</v>
          </cell>
        </row>
        <row r="17952">
          <cell r="A17952">
            <v>4531131496</v>
          </cell>
          <cell r="B17952" t="str">
            <v>МУФТА В СБОРЕ</v>
          </cell>
          <cell r="C17952" t="str">
            <v>236-1308090В2</v>
          </cell>
          <cell r="D17952" t="str">
            <v>МАЗ</v>
          </cell>
          <cell r="E17952" t="str">
            <v/>
          </cell>
          <cell r="F17952" t="str">
            <v>796</v>
          </cell>
          <cell r="G17952">
            <v>796</v>
          </cell>
          <cell r="H17952" t="str">
            <v>ШТ</v>
          </cell>
          <cell r="I17952">
            <v>2364.31</v>
          </cell>
          <cell r="J17952">
            <v>2467.8200000000002</v>
          </cell>
          <cell r="K17952" t="str">
            <v>ООО "Дизель-сервис"</v>
          </cell>
          <cell r="L17952" t="str">
            <v>ОАО "Автодизель"</v>
          </cell>
          <cell r="M17952" t="str">
            <v>№ 4906/ОАЭ/РЖДС/14</v>
          </cell>
          <cell r="N17952" t="str">
            <v>Милованов Д.С.</v>
          </cell>
          <cell r="O17952">
            <v>2467.8200000000002</v>
          </cell>
          <cell r="P17952" t="str">
            <v>ООО "Дизель-сервис"</v>
          </cell>
          <cell r="Q17952" t="str">
            <v>ОАО "Автодизель"</v>
          </cell>
          <cell r="R17952" t="str">
            <v>4906/ОАЭ/РЖДС/14</v>
          </cell>
          <cell r="S17952" t="str">
            <v>Милованов Д.С.</v>
          </cell>
        </row>
        <row r="17953">
          <cell r="A17953">
            <v>4531131579</v>
          </cell>
          <cell r="B17953" t="str">
            <v>ПРИВОД ВЕНТИЛЯТОРА В СБОРЕ</v>
          </cell>
          <cell r="C17953" t="str">
            <v>236-1308011В2</v>
          </cell>
          <cell r="D17953" t="str">
            <v/>
          </cell>
          <cell r="E17953" t="str">
            <v/>
          </cell>
          <cell r="F17953" t="str">
            <v>796</v>
          </cell>
          <cell r="G17953">
            <v>796</v>
          </cell>
          <cell r="H17953" t="str">
            <v>ШТ</v>
          </cell>
          <cell r="I17953">
            <v>1636.75</v>
          </cell>
          <cell r="J17953">
            <v>1708.41</v>
          </cell>
          <cell r="K17953" t="str">
            <v>ООО "Дизель-сервис"</v>
          </cell>
          <cell r="L17953" t="str">
            <v>ОАО "Автодизель"</v>
          </cell>
          <cell r="M17953" t="str">
            <v>№ 4906/ОАЭ/РЖДС/14</v>
          </cell>
          <cell r="N17953" t="str">
            <v>Милованов Д.С.</v>
          </cell>
          <cell r="O17953">
            <v>1708.41</v>
          </cell>
          <cell r="P17953" t="str">
            <v>ООО "Дизель-сервис"</v>
          </cell>
          <cell r="Q17953" t="str">
            <v>ОАО "Автодизель"</v>
          </cell>
          <cell r="R17953" t="str">
            <v>4906/ОАЭ/РЖДС/14</v>
          </cell>
          <cell r="S17953" t="str">
            <v>Милованов Д.С.</v>
          </cell>
        </row>
        <row r="17954">
          <cell r="A17954">
            <v>4531131795</v>
          </cell>
          <cell r="B17954" t="str">
            <v>ШЕСТЕРНЯ ПРИВОДА ВЕНТИЛЯТОРА</v>
          </cell>
          <cell r="C17954" t="str">
            <v>236-1308104Б2</v>
          </cell>
          <cell r="D17954" t="str">
            <v/>
          </cell>
          <cell r="E17954" t="str">
            <v/>
          </cell>
          <cell r="F17954" t="str">
            <v>796</v>
          </cell>
          <cell r="G17954">
            <v>796</v>
          </cell>
          <cell r="H17954" t="str">
            <v>ШТ</v>
          </cell>
          <cell r="I17954">
            <v>417.14</v>
          </cell>
          <cell r="J17954">
            <v>435.4</v>
          </cell>
          <cell r="K17954" t="str">
            <v>ООО "Дизель-сервис"</v>
          </cell>
          <cell r="L17954" t="str">
            <v>ОАО "Автодизель"</v>
          </cell>
          <cell r="M17954" t="str">
            <v>№ 4906/ОАЭ/РЖДС/14</v>
          </cell>
          <cell r="N17954" t="str">
            <v>Милованов Д.С.</v>
          </cell>
          <cell r="O17954">
            <v>435.4</v>
          </cell>
          <cell r="P17954" t="str">
            <v>ООО "Дизель-сервис"</v>
          </cell>
          <cell r="Q17954" t="str">
            <v>ОАО "Автодизель"</v>
          </cell>
          <cell r="R17954" t="str">
            <v>4906/ОАЭ/РЖДС/14</v>
          </cell>
          <cell r="S17954" t="str">
            <v>Милованов Д.С.</v>
          </cell>
        </row>
        <row r="17955">
          <cell r="A17955">
            <v>4531131823</v>
          </cell>
          <cell r="B17955" t="str">
            <v>ШКИВ ПРИВОДА КОМПРЕССОРА И ГЕНЕРАТОРА</v>
          </cell>
          <cell r="C17955" t="str">
            <v>238НБ-1308025</v>
          </cell>
          <cell r="D17955" t="str">
            <v>ЯМЗ-238</v>
          </cell>
          <cell r="E17955" t="str">
            <v/>
          </cell>
          <cell r="F17955" t="str">
            <v>796</v>
          </cell>
          <cell r="G17955">
            <v>796</v>
          </cell>
          <cell r="H17955" t="str">
            <v>ШТ</v>
          </cell>
          <cell r="I17955">
            <v>924.57</v>
          </cell>
          <cell r="J17955">
            <v>965.04</v>
          </cell>
          <cell r="K17955" t="str">
            <v>ООО "Дизель-сервис"</v>
          </cell>
          <cell r="L17955" t="str">
            <v>ОАО "Автодизель"</v>
          </cell>
          <cell r="M17955" t="str">
            <v>№ 4906/ОАЭ/РЖДС/14</v>
          </cell>
          <cell r="N17955" t="str">
            <v>Милованов Д.С.</v>
          </cell>
          <cell r="O17955">
            <v>965.04</v>
          </cell>
          <cell r="P17955" t="str">
            <v>ООО "Дизель-сервис"</v>
          </cell>
          <cell r="Q17955" t="str">
            <v>ОАО "Автодизель"</v>
          </cell>
          <cell r="R17955" t="str">
            <v>4906/ОАЭ/РЖДС/14</v>
          </cell>
          <cell r="S17955" t="str">
            <v>Милованов Д.С.</v>
          </cell>
        </row>
        <row r="17956">
          <cell r="A17956">
            <v>4531160022</v>
          </cell>
          <cell r="B17956" t="str">
            <v>ДИСК ВЕДОМЫЙ ПЕРЕДНИЙ В СБОРЕ</v>
          </cell>
          <cell r="C17956" t="str">
            <v>236-1601130Б</v>
          </cell>
          <cell r="D17956" t="str">
            <v>ЯМЗ-238</v>
          </cell>
          <cell r="E17956" t="str">
            <v/>
          </cell>
          <cell r="F17956" t="str">
            <v>796</v>
          </cell>
          <cell r="G17956">
            <v>796</v>
          </cell>
          <cell r="H17956" t="str">
            <v>ШТ</v>
          </cell>
          <cell r="I17956">
            <v>1510.47</v>
          </cell>
          <cell r="J17956">
            <v>1576.6</v>
          </cell>
          <cell r="K17956" t="str">
            <v>ООО "Дизель-сервис"</v>
          </cell>
          <cell r="L17956" t="str">
            <v>ОАО "Автодизель"</v>
          </cell>
          <cell r="M17956" t="str">
            <v>№ 4906/ОАЭ/РЖДС/14</v>
          </cell>
          <cell r="N17956" t="str">
            <v>Милованов Д.С.</v>
          </cell>
          <cell r="O17956">
            <v>1576.6</v>
          </cell>
          <cell r="P17956" t="str">
            <v>ООО "Дизель-сервис"</v>
          </cell>
          <cell r="Q17956" t="str">
            <v>ОАО "Автодизель"</v>
          </cell>
          <cell r="R17956" t="str">
            <v>4906/ОАЭ/РЖДС/14</v>
          </cell>
          <cell r="S17956" t="str">
            <v>Милованов Д.С.</v>
          </cell>
        </row>
        <row r="17957">
          <cell r="A17957">
            <v>4531160029</v>
          </cell>
          <cell r="B17957" t="str">
            <v>ДИСК СЦЕПЛЕНИЯ НАЖИМНОЙ С КОЖУХОМ В СБОРЕ</v>
          </cell>
          <cell r="C17957" t="str">
            <v>15.1601090-10</v>
          </cell>
          <cell r="D17957" t="str">
            <v>ЯМЗ-238Д</v>
          </cell>
          <cell r="E17957" t="str">
            <v/>
          </cell>
          <cell r="F17957" t="str">
            <v>796</v>
          </cell>
          <cell r="G17957">
            <v>796</v>
          </cell>
          <cell r="H17957" t="str">
            <v>ШТ</v>
          </cell>
          <cell r="I17957">
            <v>33540.400000000001</v>
          </cell>
          <cell r="J17957">
            <v>35008.839999999997</v>
          </cell>
          <cell r="K17957" t="str">
            <v>ООО "Дизель-сервис"</v>
          </cell>
          <cell r="L17957">
            <v>0</v>
          </cell>
          <cell r="M17957" t="str">
            <v>№ 4906/ОАЭ/РЖДС/14</v>
          </cell>
          <cell r="N17957" t="str">
            <v>Милованов Д.С.</v>
          </cell>
          <cell r="O17957">
            <v>35008.839999999997</v>
          </cell>
          <cell r="P17957" t="str">
            <v>ООО "Дизель-сервис"</v>
          </cell>
          <cell r="Q17957">
            <v>0</v>
          </cell>
          <cell r="R17957" t="str">
            <v>4906/ОАЭ/РЖДС/14</v>
          </cell>
          <cell r="S17957" t="str">
            <v>Милованов Д.С.</v>
          </cell>
        </row>
        <row r="17958">
          <cell r="A17958">
            <v>4531160030</v>
          </cell>
          <cell r="B17958" t="str">
            <v>ДИСК НАЖИМНОЙ СЦЕПЛЕНИЯ С КОЖУХОМ В СБОРЕ</v>
          </cell>
          <cell r="C17958" t="str">
            <v>238-1601090Г3</v>
          </cell>
          <cell r="D17958" t="str">
            <v>ЯМЗ-238</v>
          </cell>
          <cell r="E17958" t="str">
            <v/>
          </cell>
          <cell r="F17958" t="str">
            <v>796</v>
          </cell>
          <cell r="G17958">
            <v>796</v>
          </cell>
          <cell r="H17958" t="str">
            <v>ШТ</v>
          </cell>
          <cell r="I17958">
            <v>7024.95</v>
          </cell>
          <cell r="J17958">
            <v>7332.51</v>
          </cell>
          <cell r="K17958" t="str">
            <v>ООО "Дизель-сервис"</v>
          </cell>
          <cell r="L17958">
            <v>0</v>
          </cell>
          <cell r="M17958" t="str">
            <v>№ 4906/ОАЭ/РЖДС/14</v>
          </cell>
          <cell r="N17958" t="str">
            <v>Милованов Д.С.</v>
          </cell>
          <cell r="O17958">
            <v>7332.51</v>
          </cell>
          <cell r="P17958" t="str">
            <v>ООО "Дизель-сервис"</v>
          </cell>
          <cell r="Q17958">
            <v>0</v>
          </cell>
          <cell r="R17958" t="str">
            <v>4906/ОАЭ/РЖДС/14</v>
          </cell>
          <cell r="S17958" t="str">
            <v>Милованов Д.С.</v>
          </cell>
        </row>
        <row r="17959">
          <cell r="A17959">
            <v>4531160096</v>
          </cell>
          <cell r="B17959" t="str">
            <v>ДИСК СЦЕПЛЕНИЯ ВЕДОМЫЙ В СБОРЕ</v>
          </cell>
          <cell r="C17959" t="str">
            <v>182.1601130</v>
          </cell>
          <cell r="D17959" t="str">
            <v>ЯМЗ-183</v>
          </cell>
          <cell r="E17959" t="str">
            <v/>
          </cell>
          <cell r="F17959" t="str">
            <v>796</v>
          </cell>
          <cell r="G17959">
            <v>796</v>
          </cell>
          <cell r="H17959" t="str">
            <v>ШТ</v>
          </cell>
          <cell r="I17959">
            <v>9104.1</v>
          </cell>
          <cell r="J17959">
            <v>9502.69</v>
          </cell>
          <cell r="K17959" t="str">
            <v>ООО "Дизель-сервис"</v>
          </cell>
          <cell r="L17959" t="str">
            <v>ОАО "Автодизель"</v>
          </cell>
          <cell r="M17959" t="str">
            <v>№ 4906/ОАЭ/РЖДС/14</v>
          </cell>
          <cell r="N17959" t="str">
            <v>Милованов Д.С.</v>
          </cell>
          <cell r="O17959">
            <v>9502.69</v>
          </cell>
          <cell r="P17959" t="str">
            <v>ООО "Дизель-сервис"</v>
          </cell>
          <cell r="Q17959" t="str">
            <v>ОАО "Автодизель"</v>
          </cell>
          <cell r="R17959" t="str">
            <v>4906/ОАЭ/РЖДС/14</v>
          </cell>
          <cell r="S17959" t="str">
            <v>Милованов Д.С.</v>
          </cell>
        </row>
        <row r="17960">
          <cell r="A17960">
            <v>4531160099</v>
          </cell>
          <cell r="B17960" t="str">
            <v>СЦЕПЛЕНИЕ В СБОРЕ</v>
          </cell>
          <cell r="C17960" t="str">
            <v>238-1600000</v>
          </cell>
          <cell r="D17960" t="str">
            <v>ЯМЗ-238</v>
          </cell>
          <cell r="E17960" t="str">
            <v/>
          </cell>
          <cell r="F17960" t="str">
            <v>796</v>
          </cell>
          <cell r="G17960">
            <v>796</v>
          </cell>
          <cell r="H17960" t="str">
            <v>ШТ</v>
          </cell>
          <cell r="I17960">
            <v>19006.95</v>
          </cell>
          <cell r="J17960">
            <v>19839.09</v>
          </cell>
          <cell r="K17960" t="str">
            <v>ООО "Дизель-сервис"</v>
          </cell>
          <cell r="L17960" t="str">
            <v>ОАО "Автодизель"</v>
          </cell>
          <cell r="M17960" t="str">
            <v>№ 4906/ОАЭ/РЖДС/14</v>
          </cell>
          <cell r="N17960" t="str">
            <v>Милованов Д.С.</v>
          </cell>
          <cell r="O17960">
            <v>19839.09</v>
          </cell>
          <cell r="P17960" t="str">
            <v>ООО "Дизель-сервис"</v>
          </cell>
          <cell r="Q17960" t="str">
            <v>ОАО "Автодизель"</v>
          </cell>
          <cell r="R17960" t="str">
            <v>4906/ОАЭ/РЖДС/14</v>
          </cell>
          <cell r="S17960" t="str">
            <v>Милованов Д.С.</v>
          </cell>
        </row>
        <row r="17961">
          <cell r="A17961">
            <v>4531160108</v>
          </cell>
          <cell r="B17961" t="str">
            <v>#1 ПЛАСТИНА ОПОРНАЯ РЕГУЛИРОВОЧНОЙ ГАЙКИ</v>
          </cell>
          <cell r="C17961" t="str">
            <v>236-1601110В</v>
          </cell>
          <cell r="D17961" t="str">
            <v/>
          </cell>
          <cell r="E17961" t="str">
            <v/>
          </cell>
          <cell r="F17961" t="str">
            <v>796</v>
          </cell>
          <cell r="G17961">
            <v>796</v>
          </cell>
          <cell r="H17961" t="str">
            <v>ШТ</v>
          </cell>
          <cell r="I17961">
            <v>19.8</v>
          </cell>
          <cell r="J17961">
            <v>20.67</v>
          </cell>
          <cell r="K17961" t="str">
            <v>ООО "Дизель-сервис"</v>
          </cell>
          <cell r="L17961" t="str">
            <v>ОАО "Автодизель"</v>
          </cell>
          <cell r="M17961" t="str">
            <v>№ 4906/ОАЭ/РЖДС/14</v>
          </cell>
          <cell r="N17961" t="str">
            <v>Милованов Д.С.</v>
          </cell>
          <cell r="O17961">
            <v>20.67</v>
          </cell>
          <cell r="P17961" t="str">
            <v>ООО "Дизель-сервис"</v>
          </cell>
          <cell r="Q17961" t="str">
            <v>ОАО "Автодизель"</v>
          </cell>
          <cell r="R17961" t="str">
            <v>4906/ОАЭ/РЖДС/14</v>
          </cell>
          <cell r="S17961" t="str">
            <v>Милованов Д.С.</v>
          </cell>
        </row>
        <row r="17962">
          <cell r="A17962">
            <v>4531160109</v>
          </cell>
          <cell r="B17962" t="str">
            <v>ПЛАСТИНА СТОПОРНАЯ</v>
          </cell>
          <cell r="C17962" t="str">
            <v>236-1601111</v>
          </cell>
          <cell r="D17962" t="str">
            <v>ЯМЗ-236,238</v>
          </cell>
          <cell r="E17962" t="str">
            <v/>
          </cell>
          <cell r="F17962" t="str">
            <v>796</v>
          </cell>
          <cell r="G17962">
            <v>796</v>
          </cell>
          <cell r="H17962" t="str">
            <v>ШТ</v>
          </cell>
          <cell r="I17962">
            <v>23.09</v>
          </cell>
          <cell r="J17962">
            <v>24.1</v>
          </cell>
          <cell r="K17962" t="str">
            <v>ООО "Дизель-сервис"</v>
          </cell>
          <cell r="L17962" t="str">
            <v>ОАО "Автодизель"</v>
          </cell>
          <cell r="M17962" t="str">
            <v>№ 4906/ОАЭ/РЖДС/14</v>
          </cell>
          <cell r="N17962" t="str">
            <v>Милованов Д.С.</v>
          </cell>
          <cell r="O17962">
            <v>24.1</v>
          </cell>
          <cell r="P17962" t="str">
            <v>ООО "Дизель-сервис"</v>
          </cell>
          <cell r="Q17962" t="str">
            <v>ОАО "Автодизель"</v>
          </cell>
          <cell r="R17962" t="str">
            <v>4906/ОАЭ/РЖДС/14</v>
          </cell>
          <cell r="S17962" t="str">
            <v>Милованов Д.С.</v>
          </cell>
        </row>
        <row r="17963">
          <cell r="A17963">
            <v>4531160118</v>
          </cell>
          <cell r="B17963" t="str">
            <v>МУФТА ВЫКЛЮЧЕНИЯ СЦЕПЛЕНИЯ В СБОРЕ</v>
          </cell>
          <cell r="C17963" t="str">
            <v>236-1601180Б2</v>
          </cell>
          <cell r="D17963" t="str">
            <v/>
          </cell>
          <cell r="E17963" t="str">
            <v/>
          </cell>
          <cell r="F17963" t="str">
            <v>796</v>
          </cell>
          <cell r="G17963">
            <v>796</v>
          </cell>
          <cell r="H17963" t="str">
            <v>ШТ</v>
          </cell>
          <cell r="I17963">
            <v>1737.58</v>
          </cell>
          <cell r="J17963">
            <v>1813.65</v>
          </cell>
          <cell r="K17963" t="str">
            <v>ООО "Дизель-сервис"</v>
          </cell>
          <cell r="L17963" t="str">
            <v>ОАО "АВТОДИЗЕЛЬ"</v>
          </cell>
          <cell r="M17963" t="str">
            <v>№ 4906/ОАЭ/РЖДС/14</v>
          </cell>
          <cell r="N17963" t="str">
            <v>Милованов Д.С.</v>
          </cell>
          <cell r="O17963">
            <v>1813.65</v>
          </cell>
          <cell r="P17963" t="str">
            <v>ООО "Дизель-сервис"</v>
          </cell>
          <cell r="Q17963" t="str">
            <v>ОАО "АВТОДИЗЕЛЬ"</v>
          </cell>
          <cell r="R17963" t="str">
            <v>4906/ОАЭ/РЖДС/14</v>
          </cell>
          <cell r="S17963" t="str">
            <v>Милованов Д.С.</v>
          </cell>
        </row>
        <row r="17964">
          <cell r="A17964">
            <v>4531160127</v>
          </cell>
          <cell r="B17964" t="str">
            <v>ПЕТЛЯ ПРУЖИНЫ УПОРНОГО КОЛЬЦА</v>
          </cell>
          <cell r="C17964" t="str">
            <v>236-1601275А2</v>
          </cell>
          <cell r="D17964" t="str">
            <v/>
          </cell>
          <cell r="E17964" t="str">
            <v/>
          </cell>
          <cell r="F17964" t="str">
            <v>796</v>
          </cell>
          <cell r="G17964">
            <v>796</v>
          </cell>
          <cell r="H17964" t="str">
            <v>ШТ</v>
          </cell>
          <cell r="I17964">
            <v>31.89</v>
          </cell>
          <cell r="J17964">
            <v>33.28</v>
          </cell>
          <cell r="K17964" t="str">
            <v>ООО "Дизель-сервис"</v>
          </cell>
          <cell r="L17964" t="str">
            <v>ОАО "Автодизель"</v>
          </cell>
          <cell r="M17964" t="str">
            <v>№ 4906/ОАЭ/РЖДС/14</v>
          </cell>
          <cell r="N17964" t="str">
            <v>Милованов Д.С.</v>
          </cell>
          <cell r="O17964">
            <v>33.28</v>
          </cell>
          <cell r="P17964" t="str">
            <v>ООО "Дизель-сервис"</v>
          </cell>
          <cell r="Q17964" t="str">
            <v>ОАО "Автодизель"</v>
          </cell>
          <cell r="R17964" t="str">
            <v>4906/ОАЭ/РЖДС/14</v>
          </cell>
          <cell r="S17964" t="str">
            <v>Милованов Д.С.</v>
          </cell>
        </row>
        <row r="17965">
          <cell r="A17965">
            <v>4531160128</v>
          </cell>
          <cell r="B17965" t="str">
            <v>ШТИФТ УСТАНОВОЧНЫЙ СО СТОПОРНЫМ КОЛЬЦОМ В СБОРЕ</v>
          </cell>
          <cell r="C17965" t="str">
            <v>236-1601282</v>
          </cell>
          <cell r="D17965" t="str">
            <v>ЯМЗ-236,238</v>
          </cell>
          <cell r="E17965" t="str">
            <v/>
          </cell>
          <cell r="F17965" t="str">
            <v>796</v>
          </cell>
          <cell r="G17965">
            <v>796</v>
          </cell>
          <cell r="H17965" t="str">
            <v>ШТ</v>
          </cell>
          <cell r="I17965">
            <v>28.580000000000002</v>
          </cell>
          <cell r="J17965">
            <v>29.83</v>
          </cell>
          <cell r="K17965" t="str">
            <v>ООО "Дизель-сервис"</v>
          </cell>
          <cell r="L17965" t="str">
            <v>ОАО "Автодизель"</v>
          </cell>
          <cell r="M17965" t="str">
            <v>№ 4906/ОАЭ/РЖДС/14</v>
          </cell>
          <cell r="N17965" t="str">
            <v>Милованов Д.С.</v>
          </cell>
          <cell r="O17965">
            <v>29.83</v>
          </cell>
          <cell r="P17965" t="str">
            <v>ООО "Дизель-сервис"</v>
          </cell>
          <cell r="Q17965" t="str">
            <v>ОАО "Автодизель"</v>
          </cell>
          <cell r="R17965" t="str">
            <v>4906/ОАЭ/РЖДС/14</v>
          </cell>
          <cell r="S17965" t="str">
            <v>Милованов Д.С.</v>
          </cell>
        </row>
        <row r="17966">
          <cell r="A17966">
            <v>4531160132</v>
          </cell>
          <cell r="B17966" t="str">
            <v>ДЕЛИТЕЛЬ ПОНИЖАЮЩИЙ</v>
          </cell>
          <cell r="C17966" t="str">
            <v>238-1721001</v>
          </cell>
          <cell r="D17966" t="str">
            <v>ЯМЗ-238Б,Д</v>
          </cell>
          <cell r="E17966" t="str">
            <v/>
          </cell>
          <cell r="F17966" t="str">
            <v>796</v>
          </cell>
          <cell r="G17966">
            <v>796</v>
          </cell>
          <cell r="H17966" t="str">
            <v>ШТ</v>
          </cell>
          <cell r="I17966">
            <v>80220.2</v>
          </cell>
          <cell r="J17966">
            <v>83732.33</v>
          </cell>
          <cell r="K17966" t="str">
            <v>ООО "Дизель-сервис"</v>
          </cell>
          <cell r="L17966" t="str">
            <v>ОАО "Автодизель"</v>
          </cell>
          <cell r="M17966" t="str">
            <v>№ 4906/ОАЭ/РЖДС/14</v>
          </cell>
          <cell r="N17966" t="str">
            <v>Милованов Д.С.</v>
          </cell>
          <cell r="O17966">
            <v>83732.33</v>
          </cell>
          <cell r="P17966" t="str">
            <v>ООО "Дизель-сервис"</v>
          </cell>
          <cell r="Q17966" t="str">
            <v>ОАО "Автодизель"</v>
          </cell>
          <cell r="R17966" t="str">
            <v>4906/ОАЭ/РЖДС/14</v>
          </cell>
          <cell r="S17966" t="str">
            <v>Милованов Д.С.</v>
          </cell>
        </row>
        <row r="17967">
          <cell r="A17967">
            <v>4531160151</v>
          </cell>
          <cell r="B17967" t="str">
            <v>ДИСК ВЕДОМЫЙ</v>
          </cell>
          <cell r="C17967" t="str">
            <v>184.1601130-10</v>
          </cell>
          <cell r="D17967" t="str">
            <v/>
          </cell>
          <cell r="E17967" t="str">
            <v/>
          </cell>
          <cell r="F17967" t="str">
            <v>796</v>
          </cell>
          <cell r="G17967">
            <v>796</v>
          </cell>
          <cell r="H17967" t="str">
            <v>ШТ</v>
          </cell>
          <cell r="I17967">
            <v>9483.75</v>
          </cell>
          <cell r="J17967">
            <v>9898.9599999999991</v>
          </cell>
          <cell r="K17967" t="str">
            <v>ООО "Дизель-сервис"</v>
          </cell>
          <cell r="L17967" t="str">
            <v>ОАО "Автодизель"</v>
          </cell>
          <cell r="M17967" t="str">
            <v>№ 4906/ОАЭ/РЖДС/14</v>
          </cell>
          <cell r="N17967" t="str">
            <v>Милованов Д.С.</v>
          </cell>
          <cell r="O17967">
            <v>9898.9599999999991</v>
          </cell>
          <cell r="P17967" t="str">
            <v>ООО "Дизель-сервис"</v>
          </cell>
          <cell r="Q17967" t="str">
            <v>ОАО "Автодизель"</v>
          </cell>
          <cell r="R17967" t="str">
            <v>4906/ОАЭ/РЖДС/14</v>
          </cell>
          <cell r="S17967" t="str">
            <v>Милованов Д.С.</v>
          </cell>
        </row>
        <row r="17968">
          <cell r="A17968">
            <v>4531160152</v>
          </cell>
          <cell r="B17968" t="str">
            <v>ДИСК СЦЕПЛЕНИЯ НАЖИМНОЙ С КОЖУХОМ</v>
          </cell>
          <cell r="C17968" t="str">
            <v>151.1601090-10</v>
          </cell>
          <cell r="D17968" t="str">
            <v/>
          </cell>
          <cell r="E17968" t="str">
            <v/>
          </cell>
          <cell r="F17968" t="str">
            <v>796</v>
          </cell>
          <cell r="G17968">
            <v>796</v>
          </cell>
          <cell r="H17968" t="str">
            <v>ШТ</v>
          </cell>
          <cell r="I17968">
            <v>47378.12</v>
          </cell>
          <cell r="J17968">
            <v>49452.39</v>
          </cell>
          <cell r="K17968" t="str">
            <v>ООО "Дизель-сервис"</v>
          </cell>
          <cell r="L17968" t="str">
            <v>ОАО "Автодизель"</v>
          </cell>
          <cell r="M17968" t="str">
            <v>№ 4906/ОАЭ/РЖДС/14</v>
          </cell>
          <cell r="N17968" t="str">
            <v>Милованов Д.С.</v>
          </cell>
          <cell r="O17968">
            <v>49452.39</v>
          </cell>
          <cell r="P17968" t="str">
            <v>ООО "Дизель-сервис"</v>
          </cell>
          <cell r="Q17968" t="str">
            <v>ОАО "Автодизель"</v>
          </cell>
          <cell r="R17968" t="str">
            <v>4906/ОАЭ/РЖДС/14</v>
          </cell>
          <cell r="S17968" t="str">
            <v>Милованов Д.С.</v>
          </cell>
        </row>
        <row r="17969">
          <cell r="A17969">
            <v>4531160153</v>
          </cell>
          <cell r="B17969" t="str">
            <v>ДИСК ВЕДОМЫЙ</v>
          </cell>
          <cell r="C17969" t="str">
            <v>161-1601130</v>
          </cell>
          <cell r="D17969" t="str">
            <v/>
          </cell>
          <cell r="E17969" t="str">
            <v/>
          </cell>
          <cell r="F17969" t="str">
            <v>796</v>
          </cell>
          <cell r="G17969">
            <v>796</v>
          </cell>
          <cell r="H17969" t="str">
            <v>ШТ</v>
          </cell>
          <cell r="I17969">
            <v>16212.42</v>
          </cell>
          <cell r="J17969">
            <v>16922.22</v>
          </cell>
          <cell r="K17969" t="str">
            <v>ООО "Дизель-сервис"</v>
          </cell>
          <cell r="L17969" t="str">
            <v>ОАО "Автодизель"</v>
          </cell>
          <cell r="M17969" t="str">
            <v>№ 4906/ОАЭ/РЖДС/14</v>
          </cell>
          <cell r="N17969" t="str">
            <v>Милованов Д.С.</v>
          </cell>
          <cell r="O17969">
            <v>16922.22</v>
          </cell>
          <cell r="P17969" t="str">
            <v>ООО "Дизель-сервис"</v>
          </cell>
          <cell r="Q17969" t="str">
            <v>ОАО "Автодизель"</v>
          </cell>
          <cell r="R17969" t="str">
            <v>4906/ОАЭ/РЖДС/14</v>
          </cell>
          <cell r="S17969" t="str">
            <v>Милованов Д.С.</v>
          </cell>
        </row>
        <row r="17970">
          <cell r="A17970">
            <v>4531160154</v>
          </cell>
          <cell r="B17970" t="str">
            <v>ДИСК НАЖИМНОЙ В СБОРЕ</v>
          </cell>
          <cell r="C17970" t="str">
            <v>181.1601090</v>
          </cell>
          <cell r="D17970" t="str">
            <v/>
          </cell>
          <cell r="E17970" t="str">
            <v/>
          </cell>
          <cell r="F17970" t="str">
            <v>796</v>
          </cell>
          <cell r="G17970">
            <v>796</v>
          </cell>
          <cell r="H17970" t="str">
            <v>ШТ</v>
          </cell>
          <cell r="I17970">
            <v>10911.380000000001</v>
          </cell>
          <cell r="J17970">
            <v>11389.09</v>
          </cell>
          <cell r="K17970" t="str">
            <v>ООО "Дизель-сервис"</v>
          </cell>
          <cell r="L17970" t="str">
            <v>ОАО "Автодизель"</v>
          </cell>
          <cell r="M17970" t="str">
            <v>№ 4906/ОАЭ/РЖДС/14</v>
          </cell>
          <cell r="N17970" t="str">
            <v>Милованов Д.С.</v>
          </cell>
          <cell r="O17970">
            <v>11389.09</v>
          </cell>
          <cell r="P17970" t="str">
            <v>ООО "Дизель-сервис"</v>
          </cell>
          <cell r="Q17970" t="str">
            <v>ОАО "Автодизель"</v>
          </cell>
          <cell r="R17970" t="str">
            <v>4906/ОАЭ/РЖДС/14</v>
          </cell>
          <cell r="S17970" t="str">
            <v>Милованов Д.С.</v>
          </cell>
        </row>
        <row r="17971">
          <cell r="A17971">
            <v>4531160155</v>
          </cell>
          <cell r="B17971" t="str">
            <v>ДИСК НАЖИМНОЙ</v>
          </cell>
          <cell r="C17971" t="str">
            <v>182.1601093-10</v>
          </cell>
          <cell r="D17971" t="str">
            <v/>
          </cell>
          <cell r="E17971" t="str">
            <v/>
          </cell>
          <cell r="F17971" t="str">
            <v>796</v>
          </cell>
          <cell r="G17971">
            <v>796</v>
          </cell>
          <cell r="H17971" t="str">
            <v>ШТ</v>
          </cell>
          <cell r="I17971">
            <v>3818.36</v>
          </cell>
          <cell r="J17971">
            <v>3985.53</v>
          </cell>
          <cell r="K17971" t="str">
            <v>ООО "Дизель-сервис"</v>
          </cell>
          <cell r="L17971" t="str">
            <v>ОАО "Автодизель"</v>
          </cell>
          <cell r="M17971" t="str">
            <v>№ 4906/ОАЭ/РЖДС/14</v>
          </cell>
          <cell r="N17971" t="str">
            <v>Милованов Д.С.</v>
          </cell>
          <cell r="O17971">
            <v>3985.53</v>
          </cell>
          <cell r="P17971" t="str">
            <v>ООО "Дизель-сервис"</v>
          </cell>
          <cell r="Q17971" t="str">
            <v>ОАО "Автодизель"</v>
          </cell>
          <cell r="R17971" t="str">
            <v>4906/ОАЭ/РЖДС/14</v>
          </cell>
          <cell r="S17971" t="str">
            <v>Милованов Д.С.</v>
          </cell>
        </row>
        <row r="17972">
          <cell r="A17972">
            <v>4531160156</v>
          </cell>
          <cell r="B17972" t="str">
            <v>ДИСК НАЖИМНОЙ</v>
          </cell>
          <cell r="C17972" t="str">
            <v>183.1601093-10</v>
          </cell>
          <cell r="D17972" t="str">
            <v/>
          </cell>
          <cell r="E17972" t="str">
            <v/>
          </cell>
          <cell r="F17972" t="str">
            <v>796</v>
          </cell>
          <cell r="G17972">
            <v>796</v>
          </cell>
          <cell r="H17972" t="str">
            <v>ШТ</v>
          </cell>
          <cell r="I17972">
            <v>3818.36</v>
          </cell>
          <cell r="J17972">
            <v>3985.53</v>
          </cell>
          <cell r="K17972" t="str">
            <v>ООО "Дизель-сервис"</v>
          </cell>
          <cell r="L17972" t="str">
            <v>ОАО "Автодизель"</v>
          </cell>
          <cell r="M17972" t="str">
            <v>№ 4906/ОАЭ/РЖДС/14</v>
          </cell>
          <cell r="N17972" t="str">
            <v>Милованов Д.С.</v>
          </cell>
          <cell r="O17972">
            <v>3985.53</v>
          </cell>
          <cell r="P17972" t="str">
            <v>ООО "Дизель-сервис"</v>
          </cell>
          <cell r="Q17972" t="str">
            <v>ОАО "Автодизель"</v>
          </cell>
          <cell r="R17972" t="str">
            <v>4906/ОАЭ/РЖДС/14</v>
          </cell>
          <cell r="S17972" t="str">
            <v>Милованов Д.С.</v>
          </cell>
        </row>
        <row r="17973">
          <cell r="A17973">
            <v>4531160157</v>
          </cell>
          <cell r="B17973" t="str">
            <v>ДИСК НАЖИМНОЙ В СБОРЕ</v>
          </cell>
          <cell r="C17973" t="str">
            <v>182.1601090</v>
          </cell>
          <cell r="D17973" t="str">
            <v/>
          </cell>
          <cell r="E17973" t="str">
            <v/>
          </cell>
          <cell r="F17973" t="str">
            <v>796</v>
          </cell>
          <cell r="G17973">
            <v>796</v>
          </cell>
          <cell r="H17973" t="str">
            <v>ШТ</v>
          </cell>
          <cell r="I17973">
            <v>10911.380000000001</v>
          </cell>
          <cell r="J17973">
            <v>11389.09</v>
          </cell>
          <cell r="K17973" t="str">
            <v>ООО "Дизель-сервис"</v>
          </cell>
          <cell r="L17973" t="str">
            <v>ОАО "Автодизель"</v>
          </cell>
          <cell r="M17973" t="str">
            <v>№ 4906/ОАЭ/РЖДС/14</v>
          </cell>
          <cell r="N17973" t="str">
            <v>Милованов Д.С.</v>
          </cell>
          <cell r="O17973">
            <v>11389.09</v>
          </cell>
          <cell r="P17973" t="str">
            <v>ООО "Дизель-сервис"</v>
          </cell>
          <cell r="Q17973" t="str">
            <v>ОАО "Автодизель"</v>
          </cell>
          <cell r="R17973" t="str">
            <v>4906/ОАЭ/РЖДС/14</v>
          </cell>
          <cell r="S17973" t="str">
            <v>Милованов Д.С.</v>
          </cell>
        </row>
        <row r="17974">
          <cell r="A17974">
            <v>4531160158</v>
          </cell>
          <cell r="B17974" t="str">
            <v>ДИСК НАЖИМНОЙ В СБОРЕ</v>
          </cell>
          <cell r="C17974" t="str">
            <v>184.1601090</v>
          </cell>
          <cell r="D17974" t="str">
            <v/>
          </cell>
          <cell r="E17974" t="str">
            <v/>
          </cell>
          <cell r="F17974" t="str">
            <v>796</v>
          </cell>
          <cell r="G17974">
            <v>796</v>
          </cell>
          <cell r="H17974" t="str">
            <v>ШТ</v>
          </cell>
          <cell r="I17974">
            <v>10911.380000000001</v>
          </cell>
          <cell r="J17974">
            <v>11389.09</v>
          </cell>
          <cell r="K17974" t="str">
            <v>ООО "Дизель-сервис"</v>
          </cell>
          <cell r="L17974" t="str">
            <v>ОАО "Автодизель"</v>
          </cell>
          <cell r="M17974" t="str">
            <v>№ 4906/ОАЭ/РЖДС/14</v>
          </cell>
          <cell r="N17974" t="str">
            <v>Милованов Д.С.</v>
          </cell>
          <cell r="O17974">
            <v>11389.09</v>
          </cell>
          <cell r="P17974" t="str">
            <v>ООО "Дизель-сервис"</v>
          </cell>
          <cell r="Q17974" t="str">
            <v>ОАО "Автодизель"</v>
          </cell>
          <cell r="R17974" t="str">
            <v>4906/ОАЭ/РЖДС/14</v>
          </cell>
          <cell r="S17974" t="str">
            <v>Милованов Д.С.</v>
          </cell>
        </row>
        <row r="17975">
          <cell r="A17975">
            <v>4531160159</v>
          </cell>
          <cell r="B17975" t="str">
            <v>ДИСК СЦЕПЛЕНИЯ ОПОРНЫЙ</v>
          </cell>
          <cell r="C17975" t="str">
            <v>15.1601082</v>
          </cell>
          <cell r="D17975" t="str">
            <v/>
          </cell>
          <cell r="E17975" t="str">
            <v/>
          </cell>
          <cell r="F17975" t="str">
            <v>796</v>
          </cell>
          <cell r="G17975">
            <v>796</v>
          </cell>
          <cell r="H17975" t="str">
            <v>ШТ</v>
          </cell>
          <cell r="I17975">
            <v>4979.6099999999997</v>
          </cell>
          <cell r="J17975">
            <v>5197.62</v>
          </cell>
          <cell r="K17975" t="str">
            <v>ООО "Дизель-сервис"</v>
          </cell>
          <cell r="L17975" t="str">
            <v>ОАО "Автодизель"</v>
          </cell>
          <cell r="M17975" t="str">
            <v>№ 4906/ОАЭ/РЖДС/14</v>
          </cell>
          <cell r="N17975" t="str">
            <v>Милованов Д.С.</v>
          </cell>
          <cell r="O17975">
            <v>5197.62</v>
          </cell>
          <cell r="P17975" t="str">
            <v>ООО "Дизель-сервис"</v>
          </cell>
          <cell r="Q17975" t="str">
            <v>ОАО "Автодизель"</v>
          </cell>
          <cell r="R17975" t="str">
            <v>4906/ОАЭ/РЖДС/14</v>
          </cell>
          <cell r="S17975" t="str">
            <v>Милованов Д.С.</v>
          </cell>
        </row>
        <row r="17976">
          <cell r="A17976">
            <v>4531160160</v>
          </cell>
          <cell r="B17976" t="str">
            <v>ДИСК СЦЕПЛЕНИЯ ВЕДОМЫЙ</v>
          </cell>
          <cell r="C17976" t="str">
            <v>182.1601130-10</v>
          </cell>
          <cell r="D17976" t="str">
            <v/>
          </cell>
          <cell r="E17976" t="str">
            <v/>
          </cell>
          <cell r="F17976" t="str">
            <v>796</v>
          </cell>
          <cell r="G17976">
            <v>796</v>
          </cell>
          <cell r="H17976" t="str">
            <v>ШТ</v>
          </cell>
          <cell r="I17976">
            <v>8815.6299999999992</v>
          </cell>
          <cell r="J17976">
            <v>9201.59</v>
          </cell>
          <cell r="K17976" t="str">
            <v>ООО "Дизель-сервис"</v>
          </cell>
          <cell r="L17976" t="str">
            <v>ОАО "Автодизель"</v>
          </cell>
          <cell r="M17976" t="str">
            <v>№ 4906/ОАЭ/РЖДС/14</v>
          </cell>
          <cell r="N17976" t="str">
            <v>Милованов Д.С.</v>
          </cell>
          <cell r="O17976">
            <v>9201.59</v>
          </cell>
          <cell r="P17976" t="str">
            <v>ООО "Дизель-сервис"</v>
          </cell>
          <cell r="Q17976" t="str">
            <v>ОАО "Автодизель"</v>
          </cell>
          <cell r="R17976" t="str">
            <v>4906/ОАЭ/РЖДС/14</v>
          </cell>
          <cell r="S17976" t="str">
            <v>Милованов Д.С.</v>
          </cell>
        </row>
        <row r="17977">
          <cell r="A17977">
            <v>4531160161</v>
          </cell>
          <cell r="B17977" t="str">
            <v>ДИСК СЦЕПЛЕНИЯ ВЕДОМЫЙ</v>
          </cell>
          <cell r="C17977" t="str">
            <v>161.1601131</v>
          </cell>
          <cell r="D17977" t="str">
            <v/>
          </cell>
          <cell r="E17977" t="str">
            <v/>
          </cell>
          <cell r="F17977" t="str">
            <v>796</v>
          </cell>
          <cell r="G17977">
            <v>796</v>
          </cell>
          <cell r="H17977" t="str">
            <v>ШТ</v>
          </cell>
          <cell r="I17977">
            <v>9944.94</v>
          </cell>
          <cell r="J17977">
            <v>10380.34</v>
          </cell>
          <cell r="K17977" t="str">
            <v>ООО "Дизель-сервис"</v>
          </cell>
          <cell r="L17977" t="str">
            <v>ОАО "Автодизель"</v>
          </cell>
          <cell r="M17977" t="str">
            <v>№ 4906/ОАЭ/РЖДС/14</v>
          </cell>
          <cell r="N17977" t="str">
            <v>Милованов Д.С.</v>
          </cell>
          <cell r="O17977">
            <v>10380.34</v>
          </cell>
          <cell r="P17977" t="str">
            <v>ООО "Дизель-сервис"</v>
          </cell>
          <cell r="Q17977" t="str">
            <v>ОАО "Автодизель"</v>
          </cell>
          <cell r="R17977" t="str">
            <v>4906/ОАЭ/РЖДС/14</v>
          </cell>
          <cell r="S17977" t="str">
            <v>Милованов Д.С.</v>
          </cell>
        </row>
        <row r="17978">
          <cell r="A17978">
            <v>4531160162</v>
          </cell>
          <cell r="B17978" t="str">
            <v>ДИСК СЦЕПЛЕНИЯ ВЕДОМЫЙ ПЕРЕДНИЙ</v>
          </cell>
          <cell r="C17978" t="str">
            <v>15.1601129</v>
          </cell>
          <cell r="D17978" t="str">
            <v/>
          </cell>
          <cell r="E17978" t="str">
            <v/>
          </cell>
          <cell r="F17978" t="str">
            <v>796</v>
          </cell>
          <cell r="G17978">
            <v>796</v>
          </cell>
          <cell r="H17978" t="str">
            <v>ШТ</v>
          </cell>
          <cell r="I17978">
            <v>16212.42</v>
          </cell>
          <cell r="J17978">
            <v>16922.22</v>
          </cell>
          <cell r="K17978" t="str">
            <v>ООО "Дизель-сервис"</v>
          </cell>
          <cell r="L17978" t="str">
            <v>ОАО "Автодизель"</v>
          </cell>
          <cell r="M17978" t="str">
            <v>№ 4906/ОАЭ/РЖДС/14</v>
          </cell>
          <cell r="N17978" t="str">
            <v>Милованов Д.С.</v>
          </cell>
          <cell r="O17978">
            <v>16922.22</v>
          </cell>
          <cell r="P17978" t="str">
            <v>ООО "Дизель-сервис"</v>
          </cell>
          <cell r="Q17978" t="str">
            <v>ОАО "Автодизель"</v>
          </cell>
          <cell r="R17978" t="str">
            <v>4906/ОАЭ/РЖДС/14</v>
          </cell>
          <cell r="S17978" t="str">
            <v>Милованов Д.С.</v>
          </cell>
        </row>
        <row r="17979">
          <cell r="A17979">
            <v>4531160163</v>
          </cell>
          <cell r="B17979" t="str">
            <v>ДИСК СЦЕПЛЕНИЯ ВЕДУЩИЙ</v>
          </cell>
          <cell r="C17979" t="str">
            <v>15.1601092</v>
          </cell>
          <cell r="D17979" t="str">
            <v/>
          </cell>
          <cell r="E17979" t="str">
            <v/>
          </cell>
          <cell r="F17979" t="str">
            <v>796</v>
          </cell>
          <cell r="G17979">
            <v>796</v>
          </cell>
          <cell r="H17979" t="str">
            <v>ШТ</v>
          </cell>
          <cell r="I17979">
            <v>6572.02</v>
          </cell>
          <cell r="J17979">
            <v>6859.75</v>
          </cell>
          <cell r="K17979" t="str">
            <v>ООО "Дизель-сервис"</v>
          </cell>
          <cell r="L17979" t="str">
            <v>ОАО "Автодизель"</v>
          </cell>
          <cell r="M17979" t="str">
            <v>№ 4906/ОАЭ/РЖДС/14</v>
          </cell>
          <cell r="N17979" t="str">
            <v>Милованов Д.С.</v>
          </cell>
          <cell r="O17979">
            <v>6859.75</v>
          </cell>
          <cell r="P17979" t="str">
            <v>ООО "Дизель-сервис"</v>
          </cell>
          <cell r="Q17979" t="str">
            <v>ОАО "Автодизель"</v>
          </cell>
          <cell r="R17979" t="str">
            <v>4906/ОАЭ/РЖДС/14</v>
          </cell>
          <cell r="S17979" t="str">
            <v>Милованов Д.С.</v>
          </cell>
        </row>
        <row r="17980">
          <cell r="A17980">
            <v>4531160164</v>
          </cell>
          <cell r="B17980" t="str">
            <v>ДИСК СЦЕПЛЕНИЯ ВЕДУЩИЙ</v>
          </cell>
          <cell r="C17980" t="str">
            <v>15.1601091</v>
          </cell>
          <cell r="D17980" t="str">
            <v/>
          </cell>
          <cell r="E17980" t="str">
            <v/>
          </cell>
          <cell r="F17980" t="str">
            <v>796</v>
          </cell>
          <cell r="G17980">
            <v>796</v>
          </cell>
          <cell r="H17980" t="str">
            <v>ШТ</v>
          </cell>
          <cell r="I17980">
            <v>9916.34</v>
          </cell>
          <cell r="J17980">
            <v>10350.49</v>
          </cell>
          <cell r="K17980" t="str">
            <v>ООО "Дизель-сервис"</v>
          </cell>
          <cell r="L17980" t="str">
            <v>ОАО "Автодизель"</v>
          </cell>
          <cell r="M17980" t="str">
            <v>№ 4906/ОАЭ/РЖДС/14</v>
          </cell>
          <cell r="N17980" t="str">
            <v>Милованов Д.С.</v>
          </cell>
          <cell r="O17980">
            <v>10350.49</v>
          </cell>
          <cell r="P17980" t="str">
            <v>ООО "Дизель-сервис"</v>
          </cell>
          <cell r="Q17980" t="str">
            <v>ОАО "Автодизель"</v>
          </cell>
          <cell r="R17980" t="str">
            <v>4906/ОАЭ/РЖДС/14</v>
          </cell>
          <cell r="S17980" t="str">
            <v>Милованов Д.С.</v>
          </cell>
        </row>
        <row r="17981">
          <cell r="A17981">
            <v>4531160165</v>
          </cell>
          <cell r="B17981" t="str">
            <v>ДИСК СЦЕПЛЕНИЯ НАЖИМНОЙ</v>
          </cell>
          <cell r="C17981" t="str">
            <v>15.1601093</v>
          </cell>
          <cell r="D17981" t="str">
            <v/>
          </cell>
          <cell r="E17981" t="str">
            <v/>
          </cell>
          <cell r="F17981" t="str">
            <v>796</v>
          </cell>
          <cell r="G17981">
            <v>796</v>
          </cell>
          <cell r="H17981" t="str">
            <v>ШТ</v>
          </cell>
          <cell r="I17981">
            <v>7694.08</v>
          </cell>
          <cell r="J17981">
            <v>8030.94</v>
          </cell>
          <cell r="K17981" t="str">
            <v>ООО "Дизель-сервис"</v>
          </cell>
          <cell r="L17981" t="str">
            <v>ОАО "Автодизель"</v>
          </cell>
          <cell r="M17981" t="str">
            <v>№ 4906/ОАЭ/РЖДС/14</v>
          </cell>
          <cell r="N17981" t="str">
            <v>Милованов Д.С.</v>
          </cell>
          <cell r="O17981">
            <v>8030.94</v>
          </cell>
          <cell r="P17981" t="str">
            <v>ООО "Дизель-сервис"</v>
          </cell>
          <cell r="Q17981" t="str">
            <v>ОАО "Автодизель"</v>
          </cell>
          <cell r="R17981" t="str">
            <v>4906/ОАЭ/РЖДС/14</v>
          </cell>
          <cell r="S17981" t="str">
            <v>Милованов Д.С.</v>
          </cell>
        </row>
        <row r="17982">
          <cell r="A17982">
            <v>4531160166</v>
          </cell>
          <cell r="B17982" t="str">
            <v>ДИСК СЦЕПЛЕНИЯ НАЖИМНОЙ С КОЖУХОМ</v>
          </cell>
          <cell r="C17982" t="str">
            <v>161.1601090</v>
          </cell>
          <cell r="D17982" t="str">
            <v/>
          </cell>
          <cell r="E17982" t="str">
            <v/>
          </cell>
          <cell r="F17982" t="str">
            <v>796</v>
          </cell>
          <cell r="G17982">
            <v>796</v>
          </cell>
          <cell r="H17982" t="str">
            <v>ШТ</v>
          </cell>
          <cell r="I17982">
            <v>47220.72</v>
          </cell>
          <cell r="J17982">
            <v>49288.1</v>
          </cell>
          <cell r="K17982" t="str">
            <v>ООО "Дизель-сервис"</v>
          </cell>
          <cell r="L17982" t="str">
            <v>ОАО "Автодизель"</v>
          </cell>
          <cell r="M17982" t="str">
            <v>№ 4906/ОАЭ/РЖДС/14</v>
          </cell>
          <cell r="N17982" t="str">
            <v>Милованов Д.С.</v>
          </cell>
          <cell r="O17982">
            <v>49288.1</v>
          </cell>
          <cell r="P17982" t="str">
            <v>ООО "Дизель-сервис"</v>
          </cell>
          <cell r="Q17982" t="str">
            <v>ОАО "Автодизель"</v>
          </cell>
          <cell r="R17982" t="str">
            <v>4906/ОАЭ/РЖДС/14</v>
          </cell>
          <cell r="S17982" t="str">
            <v>Милованов Д.С.</v>
          </cell>
        </row>
        <row r="17983">
          <cell r="A17983">
            <v>4531160203</v>
          </cell>
          <cell r="B17983" t="str">
            <v>КАРТЕР СЦЕПЛЕНИЯ В СБОРЕ</v>
          </cell>
          <cell r="C17983" t="str">
            <v>238-1601010</v>
          </cell>
          <cell r="D17983" t="str">
            <v>ЯМЗ-7511.10,236НЕ,БЕ</v>
          </cell>
          <cell r="E17983" t="str">
            <v/>
          </cell>
          <cell r="F17983" t="str">
            <v>796</v>
          </cell>
          <cell r="G17983">
            <v>796</v>
          </cell>
          <cell r="H17983" t="str">
            <v>ШТ</v>
          </cell>
          <cell r="I17983">
            <v>5296.64</v>
          </cell>
          <cell r="J17983">
            <v>5528.54</v>
          </cell>
          <cell r="K17983" t="str">
            <v>ООО "Дизель-сервис"</v>
          </cell>
          <cell r="L17983" t="str">
            <v>ОАО "Автодизель"</v>
          </cell>
          <cell r="M17983" t="str">
            <v>№ 4906/ОАЭ/РЖДС/14</v>
          </cell>
          <cell r="N17983" t="str">
            <v>Милованов Д.С.</v>
          </cell>
          <cell r="O17983">
            <v>5528.54</v>
          </cell>
          <cell r="P17983" t="str">
            <v>ООО "Дизель-сервис"</v>
          </cell>
          <cell r="Q17983" t="str">
            <v>ОАО "Автодизель"</v>
          </cell>
          <cell r="R17983" t="str">
            <v>4906/ОАЭ/РЖДС/14</v>
          </cell>
          <cell r="S17983" t="str">
            <v>Милованов Д.С.</v>
          </cell>
        </row>
        <row r="17984">
          <cell r="A17984">
            <v>4531160208</v>
          </cell>
          <cell r="B17984" t="str">
            <v>КОРПУС САЛЬНИКА ВАЛА ВИЛКИ ВЫКЛЮЧЕНИЯ СЦЕПЛЕНИЯ</v>
          </cell>
          <cell r="C17984" t="str">
            <v>238Н-1601040</v>
          </cell>
          <cell r="D17984" t="str">
            <v>ЯМЗ-238</v>
          </cell>
          <cell r="E17984" t="str">
            <v/>
          </cell>
          <cell r="F17984" t="str">
            <v>796</v>
          </cell>
          <cell r="G17984">
            <v>796</v>
          </cell>
          <cell r="H17984" t="str">
            <v>ШТ</v>
          </cell>
          <cell r="I17984">
            <v>17.22</v>
          </cell>
          <cell r="J17984">
            <v>17.97</v>
          </cell>
          <cell r="K17984" t="str">
            <v>ООО "Дизель-сервис"</v>
          </cell>
          <cell r="L17984" t="str">
            <v>ОАО "АВТОДИЗЕЛЬ"</v>
          </cell>
          <cell r="M17984" t="str">
            <v>№ 4906/ОАЭ/РЖДС/14</v>
          </cell>
          <cell r="N17984" t="str">
            <v>Милованов Д.С.</v>
          </cell>
          <cell r="O17984">
            <v>17.97</v>
          </cell>
          <cell r="P17984" t="str">
            <v>ООО "Дизель-сервис"</v>
          </cell>
          <cell r="Q17984" t="str">
            <v>ОАО "АВТОДИЗЕЛЬ"</v>
          </cell>
          <cell r="R17984" t="str">
            <v>4906/ОАЭ/РЖДС/14</v>
          </cell>
          <cell r="S17984" t="str">
            <v>Милованов Д.С.</v>
          </cell>
        </row>
        <row r="17985">
          <cell r="A17985">
            <v>4531160210</v>
          </cell>
          <cell r="B17985" t="str">
            <v>ДИСК НАЖИМНОЙ СЦЕПЛЕНИЯ В СБОРЕ</v>
          </cell>
          <cell r="C17985" t="str">
            <v>238-1601090Г</v>
          </cell>
          <cell r="D17985" t="str">
            <v/>
          </cell>
          <cell r="E17985" t="str">
            <v/>
          </cell>
          <cell r="F17985" t="str">
            <v>796</v>
          </cell>
          <cell r="G17985">
            <v>796</v>
          </cell>
          <cell r="H17985" t="str">
            <v>ШТ</v>
          </cell>
          <cell r="I17985">
            <v>4926.29</v>
          </cell>
          <cell r="J17985">
            <v>5141.97</v>
          </cell>
          <cell r="K17985" t="str">
            <v>ООО "Дизель-сервис"</v>
          </cell>
          <cell r="L17985" t="str">
            <v>ОАО "АВТОДИЗЕЛЬ"</v>
          </cell>
          <cell r="M17985" t="str">
            <v>№ 4906/ОАЭ/РЖДС/14</v>
          </cell>
          <cell r="N17985" t="str">
            <v>Милованов Д.С.</v>
          </cell>
          <cell r="O17985">
            <v>5141.97</v>
          </cell>
          <cell r="P17985" t="str">
            <v>ООО "Дизель-сервис"</v>
          </cell>
          <cell r="Q17985" t="str">
            <v>ОАО "АВТОДИЗЕЛЬ"</v>
          </cell>
          <cell r="R17985" t="str">
            <v>4906/ОАЭ/РЖДС/14</v>
          </cell>
          <cell r="S17985" t="str">
            <v>Милованов Д.С.</v>
          </cell>
        </row>
        <row r="17986">
          <cell r="A17986">
            <v>4531160213</v>
          </cell>
          <cell r="B17986" t="str">
            <v>ДИСК НАЖИМНОЙ СЦЕПЛЕНИЯ С КОЖУХОМ В СБОРЕ</v>
          </cell>
          <cell r="C17986" t="str">
            <v>238Н-1601090А2</v>
          </cell>
          <cell r="D17986" t="str">
            <v>ЯМЗ-238</v>
          </cell>
          <cell r="E17986" t="str">
            <v/>
          </cell>
          <cell r="F17986" t="str">
            <v>796</v>
          </cell>
          <cell r="G17986">
            <v>796</v>
          </cell>
          <cell r="H17986" t="str">
            <v>ШТ</v>
          </cell>
          <cell r="I17986">
            <v>5345.31</v>
          </cell>
          <cell r="J17986">
            <v>5579.33</v>
          </cell>
          <cell r="K17986" t="str">
            <v>ООО "Дизель-сервис"</v>
          </cell>
          <cell r="L17986" t="str">
            <v>ОАО "АВТОДИЗЕЛЬ"</v>
          </cell>
          <cell r="M17986" t="str">
            <v>№ 4906/ОАЭ/РЖДС/14</v>
          </cell>
          <cell r="N17986" t="str">
            <v>Милованов Д.С.</v>
          </cell>
          <cell r="O17986">
            <v>5579.33</v>
          </cell>
          <cell r="P17986" t="str">
            <v>ООО "Дизель-сервис"</v>
          </cell>
          <cell r="Q17986" t="str">
            <v>ОАО "АВТОДИЗЕЛЬ"</v>
          </cell>
          <cell r="R17986" t="str">
            <v>4906/ОАЭ/РЖДС/14</v>
          </cell>
          <cell r="S17986" t="str">
            <v>Милованов Д.С.</v>
          </cell>
        </row>
        <row r="17987">
          <cell r="A17987">
            <v>4531160216</v>
          </cell>
          <cell r="B17987" t="str">
            <v>ДИСК НАЖИМНОЙ СЦЕПЛЕНИЯ</v>
          </cell>
          <cell r="C17987" t="str">
            <v>238-1601093</v>
          </cell>
          <cell r="D17987" t="str">
            <v>ЯМЗ-236,238</v>
          </cell>
          <cell r="E17987" t="str">
            <v/>
          </cell>
          <cell r="F17987" t="str">
            <v>796</v>
          </cell>
          <cell r="G17987">
            <v>796</v>
          </cell>
          <cell r="H17987" t="str">
            <v>ШТ</v>
          </cell>
          <cell r="I17987">
            <v>2686.83</v>
          </cell>
          <cell r="J17987">
            <v>2804.46</v>
          </cell>
          <cell r="K17987" t="str">
            <v>ООО "Дизель-сервис"</v>
          </cell>
          <cell r="L17987" t="str">
            <v>ОАО "Автодизель"</v>
          </cell>
          <cell r="M17987" t="str">
            <v>№ 4906/ОАЭ/РЖДС/14</v>
          </cell>
          <cell r="N17987" t="str">
            <v>Милованов Д.С.</v>
          </cell>
          <cell r="O17987">
            <v>2804.46</v>
          </cell>
          <cell r="P17987" t="str">
            <v>ООО "Дизель-сервис"</v>
          </cell>
          <cell r="Q17987" t="str">
            <v>ОАО "Автодизель"</v>
          </cell>
          <cell r="R17987" t="str">
            <v>4906/ОАЭ/РЖДС/14</v>
          </cell>
          <cell r="S17987" t="str">
            <v>Милованов Д.С.</v>
          </cell>
        </row>
        <row r="17988">
          <cell r="A17988">
            <v>4531160218</v>
          </cell>
          <cell r="B17988" t="str">
            <v>ДИСК СЦЕПЛЕНИЯ ВЕДУЩИЙ СРЕДНИЙ</v>
          </cell>
          <cell r="C17988" t="str">
            <v>238-1601094Г</v>
          </cell>
          <cell r="D17988" t="str">
            <v/>
          </cell>
          <cell r="E17988" t="str">
            <v/>
          </cell>
          <cell r="F17988" t="str">
            <v>796</v>
          </cell>
          <cell r="G17988">
            <v>796</v>
          </cell>
          <cell r="H17988" t="str">
            <v>ШТ</v>
          </cell>
          <cell r="I17988">
            <v>3052.54</v>
          </cell>
          <cell r="J17988">
            <v>3186.18</v>
          </cell>
          <cell r="K17988" t="str">
            <v>ООО "Дизель-сервис"</v>
          </cell>
          <cell r="L17988" t="str">
            <v>ОАО "Автодизель"</v>
          </cell>
          <cell r="M17988" t="str">
            <v>№ 4906/ОАЭ/РЖДС/14</v>
          </cell>
          <cell r="N17988" t="str">
            <v>Милованов Д.С.</v>
          </cell>
          <cell r="O17988">
            <v>3186.18</v>
          </cell>
          <cell r="P17988" t="str">
            <v>ООО "Дизель-сервис"</v>
          </cell>
          <cell r="Q17988" t="str">
            <v>ОАО "Автодизель"</v>
          </cell>
          <cell r="R17988" t="str">
            <v>4906/ОАЭ/РЖДС/14</v>
          </cell>
          <cell r="S17988" t="str">
            <v>Милованов Д.С.</v>
          </cell>
        </row>
        <row r="17989">
          <cell r="A17989">
            <v>4531160222</v>
          </cell>
          <cell r="B17989" t="str">
            <v>ДИСК ВЕДОМЫЙ СЦЕПЛЕНИЯ ПЕРЕДНИЙ В СБОРЕ</v>
          </cell>
          <cell r="C17989" t="str">
            <v>238-1601130Б</v>
          </cell>
          <cell r="D17989" t="str">
            <v/>
          </cell>
          <cell r="E17989" t="str">
            <v/>
          </cell>
          <cell r="F17989" t="str">
            <v>796</v>
          </cell>
          <cell r="G17989">
            <v>796</v>
          </cell>
          <cell r="H17989" t="str">
            <v>ШТ</v>
          </cell>
          <cell r="I17989">
            <v>1452.92</v>
          </cell>
          <cell r="J17989">
            <v>1516.53</v>
          </cell>
          <cell r="K17989" t="str">
            <v>ООО "Дизель-сервис"</v>
          </cell>
          <cell r="L17989" t="str">
            <v>ОАО "Автодизель"</v>
          </cell>
          <cell r="M17989" t="str">
            <v>№ 4906/ОАЭ/РЖДС/14</v>
          </cell>
          <cell r="N17989" t="str">
            <v>Милованов Д.С.</v>
          </cell>
          <cell r="O17989">
            <v>1516.53</v>
          </cell>
          <cell r="P17989" t="str">
            <v>ООО "Дизель-сервис"</v>
          </cell>
          <cell r="Q17989" t="str">
            <v>ОАО "Автодизель"</v>
          </cell>
          <cell r="R17989" t="str">
            <v>4906/ОАЭ/РЖДС/14</v>
          </cell>
          <cell r="S17989" t="str">
            <v>Милованов Д.С.</v>
          </cell>
        </row>
        <row r="17990">
          <cell r="A17990">
            <v>4531160223</v>
          </cell>
          <cell r="B17990" t="str">
            <v>ДИСК СЦЕПЛЕНИЯ ВЕДОМЫЙ ЗАДНИЙ В СБОРЕ</v>
          </cell>
          <cell r="C17990" t="str">
            <v>238-1601131</v>
          </cell>
          <cell r="D17990" t="str">
            <v>ЯМЗ-236,238</v>
          </cell>
          <cell r="E17990" t="str">
            <v/>
          </cell>
          <cell r="F17990" t="str">
            <v>796</v>
          </cell>
          <cell r="G17990">
            <v>796</v>
          </cell>
          <cell r="H17990" t="str">
            <v>ШТ</v>
          </cell>
          <cell r="I17990">
            <v>1176.33</v>
          </cell>
          <cell r="J17990">
            <v>1227.83</v>
          </cell>
          <cell r="K17990" t="str">
            <v>ООО "Дизель-сервис"</v>
          </cell>
          <cell r="L17990" t="str">
            <v>ОАО "Автодизель"</v>
          </cell>
          <cell r="M17990" t="str">
            <v>№ 4906/ОАЭ/РЖДС/14</v>
          </cell>
          <cell r="N17990" t="str">
            <v>Милованов Д.С.</v>
          </cell>
          <cell r="O17990">
            <v>1227.83</v>
          </cell>
          <cell r="P17990" t="str">
            <v>ООО "Дизель-сервис"</v>
          </cell>
          <cell r="Q17990" t="str">
            <v>ОАО "Автодизель"</v>
          </cell>
          <cell r="R17990" t="str">
            <v>4906/ОАЭ/РЖДС/14</v>
          </cell>
          <cell r="S17990" t="str">
            <v>Милованов Д.С.</v>
          </cell>
        </row>
        <row r="17991">
          <cell r="A17991">
            <v>4531160226</v>
          </cell>
          <cell r="B17991" t="str">
            <v>ШТОК</v>
          </cell>
          <cell r="C17991" t="str">
            <v>238-1601302</v>
          </cell>
          <cell r="D17991" t="str">
            <v>ЯМЗ-236,238</v>
          </cell>
          <cell r="E17991" t="str">
            <v/>
          </cell>
          <cell r="F17991" t="str">
            <v>796</v>
          </cell>
          <cell r="G17991">
            <v>796</v>
          </cell>
          <cell r="H17991" t="str">
            <v>ШТ</v>
          </cell>
          <cell r="I17991">
            <v>114.45</v>
          </cell>
          <cell r="J17991">
            <v>119.46</v>
          </cell>
          <cell r="K17991" t="str">
            <v>ООО "Дизель-сервис"</v>
          </cell>
          <cell r="L17991" t="str">
            <v>ОАО "Автодизель"</v>
          </cell>
          <cell r="M17991" t="str">
            <v>№ 4906/ОАЭ/РЖДС/14</v>
          </cell>
          <cell r="N17991" t="str">
            <v>Милованов Д.С.</v>
          </cell>
          <cell r="O17991">
            <v>119.46</v>
          </cell>
          <cell r="P17991" t="str">
            <v>ООО "Дизель-сервис"</v>
          </cell>
          <cell r="Q17991" t="str">
            <v>ОАО "Автодизель"</v>
          </cell>
          <cell r="R17991" t="str">
            <v>4906/ОАЭ/РЖДС/14</v>
          </cell>
          <cell r="S17991" t="str">
            <v>Милованов Д.С.</v>
          </cell>
        </row>
        <row r="17992">
          <cell r="A17992">
            <v>4531160227</v>
          </cell>
          <cell r="B17992" t="str">
            <v>КОЛЬЦО УПОРНОЕ</v>
          </cell>
          <cell r="C17992" t="str">
            <v>238-1601304</v>
          </cell>
          <cell r="D17992" t="str">
            <v>ЯМЗ-236,238</v>
          </cell>
          <cell r="E17992" t="str">
            <v/>
          </cell>
          <cell r="F17992" t="str">
            <v>796</v>
          </cell>
          <cell r="G17992">
            <v>796</v>
          </cell>
          <cell r="H17992" t="str">
            <v>ШТ</v>
          </cell>
          <cell r="I17992">
            <v>93.53</v>
          </cell>
          <cell r="J17992">
            <v>97.62</v>
          </cell>
          <cell r="K17992" t="str">
            <v>ООО "Дизель-сервис"</v>
          </cell>
          <cell r="L17992" t="str">
            <v>ОАО "Автодизель"</v>
          </cell>
          <cell r="M17992" t="str">
            <v>№ 4906/ОАЭ/РЖДС/14</v>
          </cell>
          <cell r="N17992" t="str">
            <v>Милованов Д.С.</v>
          </cell>
          <cell r="O17992">
            <v>97.62</v>
          </cell>
          <cell r="P17992" t="str">
            <v>ООО "Дизель-сервис"</v>
          </cell>
          <cell r="Q17992" t="str">
            <v>ОАО "Автодизель"</v>
          </cell>
          <cell r="R17992" t="str">
            <v>4906/ОАЭ/РЖДС/14</v>
          </cell>
          <cell r="S17992" t="str">
            <v>Милованов Д.С.</v>
          </cell>
        </row>
        <row r="17993">
          <cell r="A17993">
            <v>4531160228</v>
          </cell>
          <cell r="B17993" t="str">
            <v>ПЛАНКА</v>
          </cell>
          <cell r="C17993" t="str">
            <v>238-1601308</v>
          </cell>
          <cell r="D17993" t="str">
            <v>ЯМЗ-236,238</v>
          </cell>
          <cell r="E17993" t="str">
            <v/>
          </cell>
          <cell r="F17993" t="str">
            <v>796</v>
          </cell>
          <cell r="G17993">
            <v>796</v>
          </cell>
          <cell r="H17993" t="str">
            <v>ШТ</v>
          </cell>
          <cell r="I17993">
            <v>130.96</v>
          </cell>
          <cell r="J17993">
            <v>136.69999999999999</v>
          </cell>
          <cell r="K17993" t="str">
            <v>ООО "Дизель-сервис"</v>
          </cell>
          <cell r="L17993" t="str">
            <v>ОАО "Автодизель"</v>
          </cell>
          <cell r="M17993" t="str">
            <v>№ 4906/ОАЭ/РЖДС/14</v>
          </cell>
          <cell r="N17993" t="str">
            <v>Милованов Д.С.</v>
          </cell>
          <cell r="O17993">
            <v>136.69999999999999</v>
          </cell>
          <cell r="P17993" t="str">
            <v>ООО "Дизель-сервис"</v>
          </cell>
          <cell r="Q17993" t="str">
            <v>ОАО "Автодизель"</v>
          </cell>
          <cell r="R17993" t="str">
            <v>4906/ОАЭ/РЖДС/14</v>
          </cell>
          <cell r="S17993" t="str">
            <v>Милованов Д.С.</v>
          </cell>
        </row>
        <row r="17994">
          <cell r="A17994">
            <v>4531162931</v>
          </cell>
          <cell r="B17994" t="str">
            <v>ВАЛ ВИЛКИ ВЫКЛЮЧЕНИЯ СЦЕПЛЕНИЯ</v>
          </cell>
          <cell r="C17994" t="str">
            <v>236-1601215Б</v>
          </cell>
          <cell r="D17994" t="str">
            <v/>
          </cell>
          <cell r="E17994" t="str">
            <v/>
          </cell>
          <cell r="F17994" t="str">
            <v>796</v>
          </cell>
          <cell r="G17994">
            <v>796</v>
          </cell>
          <cell r="H17994" t="str">
            <v>ШТ</v>
          </cell>
          <cell r="I17994">
            <v>478.79</v>
          </cell>
          <cell r="J17994">
            <v>499.75</v>
          </cell>
          <cell r="K17994" t="str">
            <v>ООО "Дизель-сервис"</v>
          </cell>
          <cell r="L17994" t="str">
            <v>ОАО "Автодизель"</v>
          </cell>
          <cell r="M17994" t="str">
            <v>№ 4906/ОАЭ/РЖДС/14</v>
          </cell>
          <cell r="N17994" t="str">
            <v>Милованов Д.С.</v>
          </cell>
          <cell r="O17994">
            <v>499.75</v>
          </cell>
          <cell r="P17994" t="str">
            <v>ООО "Дизель-сервис"</v>
          </cell>
          <cell r="Q17994" t="str">
            <v>ОАО "Автодизель"</v>
          </cell>
          <cell r="R17994" t="str">
            <v>4906/ОАЭ/РЖДС/14</v>
          </cell>
          <cell r="S17994" t="str">
            <v>Милованов Д.С.</v>
          </cell>
        </row>
        <row r="17995">
          <cell r="A17995">
            <v>4531162938</v>
          </cell>
          <cell r="B17995" t="str">
            <v>ВИЛКА ВЫКЛЮЧЕНИЯ СЦЕПЛЕНИЯ</v>
          </cell>
          <cell r="C17995" t="str">
            <v>236-1601203Б2</v>
          </cell>
          <cell r="D17995" t="str">
            <v/>
          </cell>
          <cell r="E17995" t="str">
            <v/>
          </cell>
          <cell r="F17995" t="str">
            <v>796</v>
          </cell>
          <cell r="G17995">
            <v>796</v>
          </cell>
          <cell r="H17995" t="str">
            <v>ШТ</v>
          </cell>
          <cell r="I17995">
            <v>293.88</v>
          </cell>
          <cell r="J17995">
            <v>306.75</v>
          </cell>
          <cell r="K17995" t="str">
            <v>ООО "Дизель-сервис"</v>
          </cell>
          <cell r="L17995" t="str">
            <v>ОАО "Автодизель"</v>
          </cell>
          <cell r="M17995" t="str">
            <v>№ 4906/ОАЭ/РЖДС/14</v>
          </cell>
          <cell r="N17995" t="str">
            <v>Милованов Д.С.</v>
          </cell>
          <cell r="O17995">
            <v>306.75</v>
          </cell>
          <cell r="P17995" t="str">
            <v>ООО "Дизель-сервис"</v>
          </cell>
          <cell r="Q17995" t="str">
            <v>ОАО "Автодизель"</v>
          </cell>
          <cell r="R17995" t="str">
            <v>4906/ОАЭ/РЖДС/14</v>
          </cell>
          <cell r="S17995" t="str">
            <v>Милованов Д.С.</v>
          </cell>
        </row>
        <row r="17996">
          <cell r="A17996">
            <v>4531162951</v>
          </cell>
          <cell r="B17996" t="str">
            <v>ВИЛКА РЫЧАГА НАЖИМНОГО ДИСКА СЦЕПЛЕНИЯ</v>
          </cell>
          <cell r="C17996" t="str">
            <v>236-1601108Б</v>
          </cell>
          <cell r="D17996" t="str">
            <v/>
          </cell>
          <cell r="E17996" t="str">
            <v/>
          </cell>
          <cell r="F17996" t="str">
            <v>796</v>
          </cell>
          <cell r="G17996">
            <v>796</v>
          </cell>
          <cell r="H17996" t="str">
            <v>ШТ</v>
          </cell>
          <cell r="I17996">
            <v>104.54</v>
          </cell>
          <cell r="J17996">
            <v>109.11</v>
          </cell>
          <cell r="K17996" t="str">
            <v>ООО "Дизель-сервис"</v>
          </cell>
          <cell r="L17996" t="str">
            <v>ОАО "Автодизель"</v>
          </cell>
          <cell r="M17996" t="str">
            <v>№ 4906/ОАЭ/РЖДС/14</v>
          </cell>
          <cell r="N17996" t="str">
            <v>Милованов Д.С.</v>
          </cell>
          <cell r="O17996">
            <v>109.11</v>
          </cell>
          <cell r="P17996" t="str">
            <v>ООО "Дизель-сервис"</v>
          </cell>
          <cell r="Q17996" t="str">
            <v>ОАО "Автодизель"</v>
          </cell>
          <cell r="R17996" t="str">
            <v>4906/ОАЭ/РЖДС/14</v>
          </cell>
          <cell r="S17996" t="str">
            <v>Милованов Д.С.</v>
          </cell>
        </row>
        <row r="17997">
          <cell r="A17997">
            <v>4531162970</v>
          </cell>
          <cell r="B17997" t="str">
            <v>ГАЙКА РЕГУЛИРОВОЧНОЙ ВИЛКИ</v>
          </cell>
          <cell r="C17997" t="str">
            <v>236-1601109В</v>
          </cell>
          <cell r="D17997" t="str">
            <v>УРАЛ-4320,4420,44201,44202</v>
          </cell>
          <cell r="E17997" t="str">
            <v/>
          </cell>
          <cell r="F17997" t="str">
            <v>796</v>
          </cell>
          <cell r="G17997">
            <v>796</v>
          </cell>
          <cell r="H17997" t="str">
            <v>ШТ</v>
          </cell>
          <cell r="I17997">
            <v>21.990000000000002</v>
          </cell>
          <cell r="J17997">
            <v>22.96</v>
          </cell>
          <cell r="K17997" t="str">
            <v>ООО "Дизель-сервис"</v>
          </cell>
          <cell r="L17997" t="str">
            <v>ОАО "Автодизель"</v>
          </cell>
          <cell r="M17997" t="str">
            <v>№ 4906/ОАЭ/РЖДС/14</v>
          </cell>
          <cell r="N17997" t="str">
            <v>Милованов Д.С.</v>
          </cell>
          <cell r="O17997">
            <v>22.96</v>
          </cell>
          <cell r="P17997" t="str">
            <v>ООО "Дизель-сервис"</v>
          </cell>
          <cell r="Q17997" t="str">
            <v>ОАО "Автодизель"</v>
          </cell>
          <cell r="R17997" t="str">
            <v>4906/ОАЭ/РЖДС/14</v>
          </cell>
          <cell r="S17997" t="str">
            <v>Милованов Д.С.</v>
          </cell>
        </row>
        <row r="17998">
          <cell r="A17998">
            <v>4531163013</v>
          </cell>
          <cell r="B17998" t="str">
            <v>ДИСК СЦЕПЛЕНИЯ НАЖИМНОЙ</v>
          </cell>
          <cell r="C17998" t="str">
            <v>238Н-1601093</v>
          </cell>
          <cell r="D17998" t="str">
            <v>ЯМЗ-238Б,Д</v>
          </cell>
          <cell r="E17998" t="str">
            <v/>
          </cell>
          <cell r="F17998" t="str">
            <v>796</v>
          </cell>
          <cell r="G17998">
            <v>796</v>
          </cell>
          <cell r="H17998" t="str">
            <v>ШТ</v>
          </cell>
          <cell r="I17998">
            <v>2804.59</v>
          </cell>
          <cell r="J17998">
            <v>2927.37</v>
          </cell>
          <cell r="K17998" t="str">
            <v>ООО "Дизель-сервис"</v>
          </cell>
          <cell r="L17998" t="str">
            <v>ОАО "Автодизель"</v>
          </cell>
          <cell r="M17998" t="str">
            <v>№ 4906/ОАЭ/РЖДС/14</v>
          </cell>
          <cell r="N17998" t="str">
            <v>Милованов Д.С.</v>
          </cell>
          <cell r="O17998">
            <v>2927.37</v>
          </cell>
          <cell r="P17998" t="str">
            <v>ООО "Дизель-сервис"</v>
          </cell>
          <cell r="Q17998" t="str">
            <v>ОАО "Автодизель"</v>
          </cell>
          <cell r="R17998" t="str">
            <v>4906/ОАЭ/РЖДС/14</v>
          </cell>
          <cell r="S17998" t="str">
            <v>Милованов Д.С.</v>
          </cell>
        </row>
        <row r="17999">
          <cell r="A17999">
            <v>4531163061</v>
          </cell>
          <cell r="B17999" t="str">
            <v>КОЖУХ СЦЕПЛЕНИЯ</v>
          </cell>
          <cell r="C17999" t="str">
            <v>238-1601125Б</v>
          </cell>
          <cell r="D17999" t="str">
            <v/>
          </cell>
          <cell r="E17999" t="str">
            <v/>
          </cell>
          <cell r="F17999" t="str">
            <v>796</v>
          </cell>
          <cell r="G17999">
            <v>796</v>
          </cell>
          <cell r="H17999" t="str">
            <v>ШТ</v>
          </cell>
          <cell r="I17999">
            <v>1511.27</v>
          </cell>
          <cell r="J17999">
            <v>1577.43</v>
          </cell>
          <cell r="K17999" t="str">
            <v>ООО "Дизель-сервис"</v>
          </cell>
          <cell r="L17999" t="str">
            <v>ОАО "Автодизель"</v>
          </cell>
          <cell r="M17999" t="str">
            <v>№ 4906/ОАЭ/РЖДС/14</v>
          </cell>
          <cell r="N17999" t="str">
            <v>Милованов Д.С.</v>
          </cell>
          <cell r="O17999">
            <v>1577.43</v>
          </cell>
          <cell r="P17999" t="str">
            <v>ООО "Дизель-сервис"</v>
          </cell>
          <cell r="Q17999" t="str">
            <v>ОАО "Автодизель"</v>
          </cell>
          <cell r="R17999" t="str">
            <v>4906/ОАЭ/РЖДС/14</v>
          </cell>
          <cell r="S17999" t="str">
            <v>Милованов Д.С.</v>
          </cell>
        </row>
        <row r="18000">
          <cell r="A18000">
            <v>4531163078</v>
          </cell>
          <cell r="B18000" t="str">
            <v>КОЛЬЦО УПОРНОЕ ОТТЯЖНЫХ РЫЧАГОВ</v>
          </cell>
          <cell r="C18000" t="str">
            <v>236-1601120</v>
          </cell>
          <cell r="D18000" t="str">
            <v>ЯМЗ-236,238</v>
          </cell>
          <cell r="E18000" t="str">
            <v/>
          </cell>
          <cell r="F18000" t="str">
            <v>796</v>
          </cell>
          <cell r="G18000">
            <v>796</v>
          </cell>
          <cell r="H18000" t="str">
            <v>ШТ</v>
          </cell>
          <cell r="I18000">
            <v>292.76</v>
          </cell>
          <cell r="J18000">
            <v>305.58</v>
          </cell>
          <cell r="K18000" t="str">
            <v>ООО "Дизель-сервис"</v>
          </cell>
          <cell r="L18000" t="str">
            <v>ОАО "Автодизель"</v>
          </cell>
          <cell r="M18000" t="str">
            <v>№ 4906/ОАЭ/РЖДС/14</v>
          </cell>
          <cell r="N18000" t="str">
            <v>Милованов Д.С.</v>
          </cell>
          <cell r="O18000">
            <v>305.58</v>
          </cell>
          <cell r="P18000" t="str">
            <v>ООО "Дизель-сервис"</v>
          </cell>
          <cell r="Q18000" t="str">
            <v>ОАО "Автодизель"</v>
          </cell>
          <cell r="R18000" t="str">
            <v>4906/ОАЭ/РЖДС/14</v>
          </cell>
          <cell r="S18000" t="str">
            <v>Милованов Д.С.</v>
          </cell>
        </row>
        <row r="18001">
          <cell r="A18001">
            <v>4531163155</v>
          </cell>
          <cell r="B18001" t="str">
            <v>ОСЬ РЫЧАГА НАЖИМНОГО ДИСКА СЦЕПЛЕНИЯ</v>
          </cell>
          <cell r="C18001" t="str">
            <v>236-1601113</v>
          </cell>
          <cell r="D18001" t="str">
            <v>ЯМЗ-236,238</v>
          </cell>
          <cell r="E18001" t="str">
            <v/>
          </cell>
          <cell r="F18001" t="str">
            <v>796</v>
          </cell>
          <cell r="G18001">
            <v>796</v>
          </cell>
          <cell r="H18001" t="str">
            <v>ШТ</v>
          </cell>
          <cell r="I18001">
            <v>46.21</v>
          </cell>
          <cell r="J18001">
            <v>48.23</v>
          </cell>
          <cell r="K18001" t="str">
            <v>ООО "Дизель-сервис"</v>
          </cell>
          <cell r="L18001" t="str">
            <v>ОАО "Автодизель"</v>
          </cell>
          <cell r="M18001" t="str">
            <v>№ 4906/ОАЭ/РЖДС/14</v>
          </cell>
          <cell r="N18001" t="str">
            <v>Милованов Д.С.</v>
          </cell>
          <cell r="O18001">
            <v>48.23</v>
          </cell>
          <cell r="P18001" t="str">
            <v>ООО "Дизель-сервис"</v>
          </cell>
          <cell r="Q18001" t="str">
            <v>ОАО "Автодизель"</v>
          </cell>
          <cell r="R18001" t="str">
            <v>4906/ОАЭ/РЖДС/14</v>
          </cell>
          <cell r="S18001" t="str">
            <v>Милованов Д.С.</v>
          </cell>
        </row>
        <row r="18002">
          <cell r="A18002">
            <v>4531163208</v>
          </cell>
          <cell r="B18002" t="str">
            <v>ПРУЖИНА МУФТЫ ВЫКЛЮЧЕНИЯ</v>
          </cell>
          <cell r="C18002" t="str">
            <v>236-1601188А2</v>
          </cell>
          <cell r="D18002" t="str">
            <v/>
          </cell>
          <cell r="E18002" t="str">
            <v/>
          </cell>
          <cell r="F18002" t="str">
            <v>796</v>
          </cell>
          <cell r="G18002">
            <v>796</v>
          </cell>
          <cell r="H18002" t="str">
            <v>ШТ</v>
          </cell>
          <cell r="I18002">
            <v>13.56</v>
          </cell>
          <cell r="J18002">
            <v>14.15</v>
          </cell>
          <cell r="K18002" t="str">
            <v>ООО "Дизель-сервис"</v>
          </cell>
          <cell r="L18002" t="str">
            <v>ОАО "АВТОДИЗЕЛЬ"</v>
          </cell>
          <cell r="M18002" t="str">
            <v>№ 4906/ОАЭ/РЖДС/14</v>
          </cell>
          <cell r="N18002" t="str">
            <v>Милованов Д.С.</v>
          </cell>
          <cell r="O18002">
            <v>14.15</v>
          </cell>
          <cell r="P18002" t="str">
            <v>ООО "Дизель-сервис"</v>
          </cell>
          <cell r="Q18002" t="str">
            <v>ОАО "АВТОДИЗЕЛЬ"</v>
          </cell>
          <cell r="R18002" t="str">
            <v>4906/ОАЭ/РЖДС/14</v>
          </cell>
          <cell r="S18002" t="str">
            <v>Милованов Д.С.</v>
          </cell>
        </row>
        <row r="18003">
          <cell r="A18003">
            <v>4531163216</v>
          </cell>
          <cell r="B18003" t="str">
            <v>ПРУЖИНА СЦЕПЛЕНИЯ НАЖИМНАЯ</v>
          </cell>
          <cell r="C18003" t="str">
            <v>236-1601115А</v>
          </cell>
          <cell r="D18003" t="str">
            <v/>
          </cell>
          <cell r="E18003" t="str">
            <v/>
          </cell>
          <cell r="F18003" t="str">
            <v>796</v>
          </cell>
          <cell r="G18003">
            <v>796</v>
          </cell>
          <cell r="H18003" t="str">
            <v>ШТ</v>
          </cell>
          <cell r="I18003">
            <v>46.21</v>
          </cell>
          <cell r="J18003">
            <v>48.23</v>
          </cell>
          <cell r="K18003" t="str">
            <v>ООО "Дизель-сервис"</v>
          </cell>
          <cell r="L18003" t="str">
            <v>ОАО "Автодизель"</v>
          </cell>
          <cell r="M18003" t="str">
            <v>№ 4906/ОАЭ/РЖДС/14</v>
          </cell>
          <cell r="N18003" t="str">
            <v>Милованов Д.С.</v>
          </cell>
          <cell r="O18003">
            <v>48.23</v>
          </cell>
          <cell r="P18003" t="str">
            <v>ООО "Дизель-сервис"</v>
          </cell>
          <cell r="Q18003" t="str">
            <v>ОАО "Автодизель"</v>
          </cell>
          <cell r="R18003" t="str">
            <v>4906/ОАЭ/РЖДС/14</v>
          </cell>
          <cell r="S18003" t="str">
            <v>Милованов Д.С.</v>
          </cell>
        </row>
        <row r="18004">
          <cell r="A18004">
            <v>4531163218</v>
          </cell>
          <cell r="B18004" t="str">
            <v>ПРУЖИНА СЦЕПЛЕНИЯ НАЖИМНАЯ</v>
          </cell>
          <cell r="C18004" t="str">
            <v>238-1601115А2</v>
          </cell>
          <cell r="D18004" t="str">
            <v/>
          </cell>
          <cell r="E18004" t="str">
            <v/>
          </cell>
          <cell r="F18004" t="str">
            <v>796</v>
          </cell>
          <cell r="G18004">
            <v>796</v>
          </cell>
          <cell r="H18004" t="str">
            <v>ШТ</v>
          </cell>
          <cell r="I18004">
            <v>40.71</v>
          </cell>
          <cell r="J18004">
            <v>42.49</v>
          </cell>
          <cell r="K18004" t="str">
            <v>ООО "Дизель-сервис"</v>
          </cell>
          <cell r="L18004" t="str">
            <v>ОАО "Автодизель"</v>
          </cell>
          <cell r="M18004" t="str">
            <v>№ 4906/ОАЭ/РЖДС/14</v>
          </cell>
          <cell r="N18004" t="str">
            <v>Милованов Д.С.</v>
          </cell>
          <cell r="O18004">
            <v>42.49</v>
          </cell>
          <cell r="P18004" t="str">
            <v>ООО "Дизель-сервис"</v>
          </cell>
          <cell r="Q18004" t="str">
            <v>ОАО "Автодизель"</v>
          </cell>
          <cell r="R18004" t="str">
            <v>4906/ОАЭ/РЖДС/14</v>
          </cell>
          <cell r="S18004" t="str">
            <v>Милованов Д.С.</v>
          </cell>
        </row>
        <row r="18005">
          <cell r="A18005">
            <v>4531163221</v>
          </cell>
          <cell r="B18005" t="str">
            <v>ПРУЖИНА ТАРЕЛЬЧАТАЯ</v>
          </cell>
          <cell r="C18005" t="str">
            <v>238-1601105</v>
          </cell>
          <cell r="D18005" t="str">
            <v>ЯМЗ-236,238</v>
          </cell>
          <cell r="E18005" t="str">
            <v/>
          </cell>
          <cell r="F18005" t="str">
            <v>796</v>
          </cell>
          <cell r="G18005">
            <v>796</v>
          </cell>
          <cell r="H18005" t="str">
            <v>ШТ</v>
          </cell>
          <cell r="I18005">
            <v>134.27000000000001</v>
          </cell>
          <cell r="J18005">
            <v>140.15</v>
          </cell>
          <cell r="K18005" t="str">
            <v>ООО "Дизель-сервис"</v>
          </cell>
          <cell r="L18005" t="str">
            <v>ОАО "Автодизель"</v>
          </cell>
          <cell r="M18005" t="str">
            <v>№ 4906/ОАЭ/РЖДС/14</v>
          </cell>
          <cell r="N18005" t="str">
            <v>Милованов Д.С.</v>
          </cell>
          <cell r="O18005">
            <v>140.15</v>
          </cell>
          <cell r="P18005" t="str">
            <v>ООО "Дизель-сервис"</v>
          </cell>
          <cell r="Q18005" t="str">
            <v>ОАО "Автодизель"</v>
          </cell>
          <cell r="R18005" t="str">
            <v>4906/ОАЭ/РЖДС/14</v>
          </cell>
          <cell r="S18005" t="str">
            <v>Милованов Д.С.</v>
          </cell>
        </row>
        <row r="18006">
          <cell r="A18006">
            <v>4531163223</v>
          </cell>
          <cell r="B18006" t="str">
            <v>ПРУЖИНА УПОРНОГО КОЛЬЦА</v>
          </cell>
          <cell r="C18006" t="str">
            <v>236-1601273А2</v>
          </cell>
          <cell r="D18006" t="str">
            <v/>
          </cell>
          <cell r="E18006" t="str">
            <v/>
          </cell>
          <cell r="F18006" t="str">
            <v>796</v>
          </cell>
          <cell r="G18006">
            <v>796</v>
          </cell>
          <cell r="H18006" t="str">
            <v>ШТ</v>
          </cell>
          <cell r="I18006">
            <v>26.400000000000002</v>
          </cell>
          <cell r="J18006">
            <v>27.55</v>
          </cell>
          <cell r="K18006" t="str">
            <v>ООО "Дизель-сервис"</v>
          </cell>
          <cell r="L18006" t="str">
            <v>ОАО "Автодизель"</v>
          </cell>
          <cell r="M18006" t="str">
            <v>№ 4906/ОАЭ/РЖДС/14</v>
          </cell>
          <cell r="N18006" t="str">
            <v>Милованов Д.С.</v>
          </cell>
          <cell r="O18006">
            <v>27.55</v>
          </cell>
          <cell r="P18006" t="str">
            <v>ООО "Дизель-сервис"</v>
          </cell>
          <cell r="Q18006" t="str">
            <v>ОАО "Автодизель"</v>
          </cell>
          <cell r="R18006" t="str">
            <v>4906/ОАЭ/РЖДС/14</v>
          </cell>
          <cell r="S18006" t="str">
            <v>Милованов Д.С.</v>
          </cell>
        </row>
        <row r="18007">
          <cell r="A18007">
            <v>4531163233</v>
          </cell>
          <cell r="B18007" t="str">
            <v>РЫЧАГ НАЖИМНОГО ДИСКА СЦЕПЛЕНИЯ</v>
          </cell>
          <cell r="C18007" t="str">
            <v>236-1601095Б2</v>
          </cell>
          <cell r="D18007" t="str">
            <v/>
          </cell>
          <cell r="E18007" t="str">
            <v/>
          </cell>
          <cell r="F18007" t="str">
            <v>796</v>
          </cell>
          <cell r="G18007">
            <v>796</v>
          </cell>
          <cell r="H18007" t="str">
            <v>ШТ</v>
          </cell>
          <cell r="I18007">
            <v>126.56</v>
          </cell>
          <cell r="J18007">
            <v>132.1</v>
          </cell>
          <cell r="K18007" t="str">
            <v>ООО "Дизель-сервис"</v>
          </cell>
          <cell r="L18007" t="str">
            <v>ОАО "Автодизель"</v>
          </cell>
          <cell r="M18007" t="str">
            <v>№ 4906/ОАЭ/РЖДС/14</v>
          </cell>
          <cell r="N18007" t="str">
            <v>Милованов Д.С.</v>
          </cell>
          <cell r="O18007">
            <v>132.1</v>
          </cell>
          <cell r="P18007" t="str">
            <v>ООО "Дизель-сервис"</v>
          </cell>
          <cell r="Q18007" t="str">
            <v>ОАО "Автодизель"</v>
          </cell>
          <cell r="R18007" t="str">
            <v>4906/ОАЭ/РЖДС/14</v>
          </cell>
          <cell r="S18007" t="str">
            <v>Милованов Д.С.</v>
          </cell>
        </row>
        <row r="18008">
          <cell r="A18008">
            <v>4531170004</v>
          </cell>
          <cell r="B18008" t="str">
            <v>МАНЖЕТА КОРОБКИ ПЕРЕМЕНЫ ПЕРЕДАЧ</v>
          </cell>
          <cell r="C18008" t="str">
            <v>210-1701210-А</v>
          </cell>
          <cell r="D18008" t="str">
            <v>ЯМЗ-236,238</v>
          </cell>
          <cell r="E18008" t="str">
            <v>70Х92</v>
          </cell>
          <cell r="F18008" t="str">
            <v>796</v>
          </cell>
          <cell r="G18008">
            <v>796</v>
          </cell>
          <cell r="H18008" t="str">
            <v>ШТ</v>
          </cell>
          <cell r="I18008">
            <v>93.81</v>
          </cell>
          <cell r="J18008">
            <v>97.92</v>
          </cell>
          <cell r="K18008" t="str">
            <v>ООО "Дизель-сервис"</v>
          </cell>
          <cell r="L18008" t="str">
            <v>ОАО "Автодизель"</v>
          </cell>
          <cell r="M18008" t="str">
            <v>№ 4906/ОАЭ/РЖДС/14</v>
          </cell>
          <cell r="N18008" t="str">
            <v>Милованов Д.С.</v>
          </cell>
          <cell r="O18008">
            <v>97.92</v>
          </cell>
          <cell r="P18008" t="str">
            <v>ООО "Дизель-сервис"</v>
          </cell>
          <cell r="Q18008" t="str">
            <v>ОАО "Автодизель"</v>
          </cell>
          <cell r="R18008" t="str">
            <v>4906/ОАЭ/РЖДС/14</v>
          </cell>
          <cell r="S18008" t="str">
            <v>Милованов Д.С.</v>
          </cell>
        </row>
        <row r="18009">
          <cell r="A18009">
            <v>4531170024</v>
          </cell>
          <cell r="B18009" t="str">
            <v>ПРОКЛАДКА КРЫШКИ ПЕРВИЧНОГО ВАЛА</v>
          </cell>
          <cell r="C18009" t="str">
            <v>236-1701042-А</v>
          </cell>
          <cell r="D18009" t="str">
            <v>ЯМЗ-236</v>
          </cell>
          <cell r="E18009" t="str">
            <v/>
          </cell>
          <cell r="F18009" t="str">
            <v>796</v>
          </cell>
          <cell r="G18009">
            <v>796</v>
          </cell>
          <cell r="H18009" t="str">
            <v>ШТ</v>
          </cell>
          <cell r="I18009">
            <v>16.5</v>
          </cell>
          <cell r="J18009">
            <v>17.22</v>
          </cell>
          <cell r="K18009" t="str">
            <v>ООО "Дизель-сервис"</v>
          </cell>
          <cell r="L18009" t="str">
            <v>ОАО "Автодизель"</v>
          </cell>
          <cell r="M18009" t="str">
            <v>№ 4906/ОАЭ/РЖДС/14</v>
          </cell>
          <cell r="N18009" t="str">
            <v>Милованов Д.С.</v>
          </cell>
          <cell r="O18009">
            <v>17.22</v>
          </cell>
          <cell r="P18009" t="str">
            <v>ООО "Дизель-сервис"</v>
          </cell>
          <cell r="Q18009" t="str">
            <v>ОАО "Автодизель"</v>
          </cell>
          <cell r="R18009" t="str">
            <v>4906/ОАЭ/РЖДС/14</v>
          </cell>
          <cell r="S18009" t="str">
            <v>Милованов Д.С.</v>
          </cell>
        </row>
        <row r="18010">
          <cell r="A18010">
            <v>4531170054</v>
          </cell>
          <cell r="B18010" t="str">
            <v>ШЕСТЕРНЯ ПЕРВОЙ ПЕРЕДАЧИ ВТОРИЧНОГО ВАЛА КОРОБКИ ПЕРЕДАЧ</v>
          </cell>
          <cell r="C18010" t="str">
            <v>238М-1701112</v>
          </cell>
          <cell r="D18010" t="str">
            <v>ЯМЗ-238ВМ</v>
          </cell>
          <cell r="E18010" t="str">
            <v/>
          </cell>
          <cell r="F18010" t="str">
            <v>796</v>
          </cell>
          <cell r="G18010">
            <v>796</v>
          </cell>
          <cell r="H18010" t="str">
            <v>ШТ</v>
          </cell>
          <cell r="I18010">
            <v>7119.42</v>
          </cell>
          <cell r="J18010">
            <v>7431.11</v>
          </cell>
          <cell r="K18010" t="str">
            <v>ООО "Дизель-сервис"</v>
          </cell>
          <cell r="L18010" t="str">
            <v>ОАО "Автодизель"</v>
          </cell>
          <cell r="M18010" t="str">
            <v>№ 4906/ОАЭ/РЖДС/14</v>
          </cell>
          <cell r="N18010" t="str">
            <v>Милованов Д.С.</v>
          </cell>
          <cell r="O18010">
            <v>7431.11</v>
          </cell>
          <cell r="P18010" t="str">
            <v>ООО "Дизель-сервис"</v>
          </cell>
          <cell r="Q18010" t="str">
            <v>ОАО "Автодизель"</v>
          </cell>
          <cell r="R18010" t="str">
            <v>4906/ОАЭ/РЖДС/14</v>
          </cell>
          <cell r="S18010" t="str">
            <v>Милованов Д.С.</v>
          </cell>
        </row>
        <row r="18011">
          <cell r="A18011">
            <v>4531170092</v>
          </cell>
          <cell r="B18011" t="str">
            <v>РЕМКОМПЛЕКТ РЕГУЛИРОВКИ СЦЕПЛЕНИЯ АВТОМАТИЧЕСКОЙ</v>
          </cell>
          <cell r="C18011" t="str">
            <v>236-1601002</v>
          </cell>
          <cell r="D18011" t="str">
            <v>ЯМЗ-236,238</v>
          </cell>
          <cell r="E18011" t="str">
            <v>7ПРЕДМЕТОВ</v>
          </cell>
          <cell r="F18011" t="str">
            <v>839</v>
          </cell>
          <cell r="G18011">
            <v>839</v>
          </cell>
          <cell r="H18011" t="str">
            <v>КОМПЛ</v>
          </cell>
          <cell r="I18011">
            <v>210.21</v>
          </cell>
          <cell r="J18011">
            <v>219.41</v>
          </cell>
          <cell r="K18011" t="str">
            <v>ООО "Дизель-сервис"</v>
          </cell>
          <cell r="L18011" t="str">
            <v>ОАО "Автодизель"</v>
          </cell>
          <cell r="M18011" t="str">
            <v>№ 4906/ОАЭ/РЖДС/14</v>
          </cell>
          <cell r="N18011" t="str">
            <v>Милованов Д.С.</v>
          </cell>
          <cell r="O18011">
            <v>219.41</v>
          </cell>
          <cell r="P18011" t="str">
            <v>ООО "Дизель-сервис"</v>
          </cell>
          <cell r="Q18011" t="str">
            <v>ОАО "Автодизель"</v>
          </cell>
          <cell r="R18011" t="str">
            <v>4906/ОАЭ/РЖДС/14</v>
          </cell>
          <cell r="S18011" t="str">
            <v>Милованов Д.С.</v>
          </cell>
        </row>
        <row r="18012">
          <cell r="A18012">
            <v>4531170107</v>
          </cell>
          <cell r="B18012" t="str">
            <v>КАРТЕР КОРОБКИ ПЕРЕДАЧ С ШАЙБАМИ В СБОРЕ</v>
          </cell>
          <cell r="C18012" t="str">
            <v>236-1701009-Б</v>
          </cell>
          <cell r="D18012" t="str">
            <v>ЯМЗ-236НЕ</v>
          </cell>
          <cell r="E18012" t="str">
            <v/>
          </cell>
          <cell r="F18012" t="str">
            <v>796</v>
          </cell>
          <cell r="G18012">
            <v>796</v>
          </cell>
          <cell r="H18012" t="str">
            <v>ШТ</v>
          </cell>
          <cell r="I18012">
            <v>9211.8799999999992</v>
          </cell>
          <cell r="J18012">
            <v>9615.18</v>
          </cell>
          <cell r="K18012" t="str">
            <v>ООО "Дизель-сервис"</v>
          </cell>
          <cell r="L18012" t="str">
            <v>ОАО "Автодизель"</v>
          </cell>
          <cell r="M18012" t="str">
            <v>№ 4906/ОАЭ/РЖДС/14</v>
          </cell>
          <cell r="N18012" t="str">
            <v>Милованов Д.С.</v>
          </cell>
          <cell r="O18012">
            <v>9615.18</v>
          </cell>
          <cell r="P18012" t="str">
            <v>ООО "Дизель-сервис"</v>
          </cell>
          <cell r="Q18012" t="str">
            <v>ОАО "Автодизель"</v>
          </cell>
          <cell r="R18012" t="str">
            <v>4906/ОАЭ/РЖДС/14</v>
          </cell>
          <cell r="S18012" t="str">
            <v>Милованов Д.С.</v>
          </cell>
        </row>
        <row r="18013">
          <cell r="A18013">
            <v>4531170112</v>
          </cell>
          <cell r="B18013" t="str">
            <v>ВАЛ ПЕРВИЧНЫЙ КОРОБКИ ПЕРЕДАЧ С ТРУБКОЙ В СБОРЕ</v>
          </cell>
          <cell r="C18013" t="str">
            <v>236Н-1701027Б</v>
          </cell>
          <cell r="D18013" t="str">
            <v/>
          </cell>
          <cell r="E18013" t="str">
            <v/>
          </cell>
          <cell r="F18013" t="str">
            <v>796</v>
          </cell>
          <cell r="G18013">
            <v>796</v>
          </cell>
          <cell r="H18013" t="str">
            <v>ШТ</v>
          </cell>
          <cell r="I18013">
            <v>3275.7000000000003</v>
          </cell>
          <cell r="J18013">
            <v>3419.11</v>
          </cell>
          <cell r="K18013" t="str">
            <v>ООО "Дизель-сервис"</v>
          </cell>
          <cell r="L18013" t="str">
            <v>ОАО "АВТОДИЗЕЛЬ"</v>
          </cell>
          <cell r="M18013" t="str">
            <v>№ 4906/ОАЭ/РЖДС/14</v>
          </cell>
          <cell r="N18013" t="str">
            <v>Милованов Д.С.</v>
          </cell>
          <cell r="O18013">
            <v>3419.11</v>
          </cell>
          <cell r="P18013" t="str">
            <v>ООО "Дизель-сервис"</v>
          </cell>
          <cell r="Q18013" t="str">
            <v>ОАО "АВТОДИЗЕЛЬ"</v>
          </cell>
          <cell r="R18013" t="str">
            <v>4906/ОАЭ/РЖДС/14</v>
          </cell>
          <cell r="S18013" t="str">
            <v>Милованов Д.С.</v>
          </cell>
        </row>
        <row r="18014">
          <cell r="A18014">
            <v>4531170121</v>
          </cell>
          <cell r="B18014" t="str">
            <v>ШЕСТЕРНЯ ПЯТОЙ ПЕРЕДАЧИ ПРОМЕЖУТОЧНОГО ВАЛА</v>
          </cell>
          <cell r="C18014" t="str">
            <v>236У-1701053</v>
          </cell>
          <cell r="D18014" t="str">
            <v>ЯМЗ-236,238</v>
          </cell>
          <cell r="E18014" t="str">
            <v/>
          </cell>
          <cell r="F18014" t="str">
            <v>796</v>
          </cell>
          <cell r="G18014">
            <v>796</v>
          </cell>
          <cell r="H18014" t="str">
            <v>ШТ</v>
          </cell>
          <cell r="I18014">
            <v>1082.5899999999999</v>
          </cell>
          <cell r="J18014">
            <v>1129.99</v>
          </cell>
          <cell r="K18014" t="str">
            <v>ООО "Дизель-сервис"</v>
          </cell>
          <cell r="L18014" t="str">
            <v>ОАО "АВТОДИЗЕЛЬ"</v>
          </cell>
          <cell r="M18014" t="str">
            <v>№ 4906/ОАЭ/РЖДС/14</v>
          </cell>
          <cell r="N18014" t="str">
            <v>Милованов Д.С.</v>
          </cell>
          <cell r="O18014">
            <v>1129.99</v>
          </cell>
          <cell r="P18014" t="str">
            <v>ООО "Дизель-сервис"</v>
          </cell>
          <cell r="Q18014" t="str">
            <v>ОАО "АВТОДИЗЕЛЬ"</v>
          </cell>
          <cell r="R18014" t="str">
            <v>4906/ОАЭ/РЖДС/14</v>
          </cell>
          <cell r="S18014" t="str">
            <v>Милованов Д.С.</v>
          </cell>
        </row>
        <row r="18015">
          <cell r="A18015">
            <v>4531170125</v>
          </cell>
          <cell r="B18015" t="str">
            <v>КОЛЬЦО</v>
          </cell>
          <cell r="C18015" t="str">
            <v>236-1701063 (Б-55)</v>
          </cell>
          <cell r="D18015" t="str">
            <v>ЯМЗ-236</v>
          </cell>
          <cell r="E18015" t="str">
            <v/>
          </cell>
          <cell r="F18015" t="str">
            <v>796</v>
          </cell>
          <cell r="G18015">
            <v>796</v>
          </cell>
          <cell r="H18015" t="str">
            <v>ШТ</v>
          </cell>
          <cell r="I18015">
            <v>49.19</v>
          </cell>
          <cell r="J18015">
            <v>51.34</v>
          </cell>
          <cell r="K18015" t="str">
            <v>ООО "Дизель-сервис"</v>
          </cell>
          <cell r="L18015" t="str">
            <v>ОАО "Автодизель"</v>
          </cell>
          <cell r="M18015" t="str">
            <v>№ 4906/ОАЭ/РЖДС/14</v>
          </cell>
          <cell r="N18015" t="str">
            <v>Милованов Д.С.</v>
          </cell>
          <cell r="O18015">
            <v>51.34</v>
          </cell>
          <cell r="P18015" t="str">
            <v>ООО "Дизель-сервис"</v>
          </cell>
          <cell r="Q18015" t="str">
            <v>ОАО "Автодизель"</v>
          </cell>
          <cell r="R18015" t="str">
            <v>4906/ОАЭ/РЖДС/14</v>
          </cell>
          <cell r="S18015" t="str">
            <v>Милованов Д.С.</v>
          </cell>
        </row>
        <row r="18016">
          <cell r="A18016">
            <v>4531170150</v>
          </cell>
          <cell r="B18016" t="str">
            <v>КРЫШКА ЗАДНЕГО ПОДШИПНИКА ВТОРИЧНОГО ВАЛА В СБОРЕ</v>
          </cell>
          <cell r="C18016" t="str">
            <v>236-1701200Б</v>
          </cell>
          <cell r="D18016" t="str">
            <v/>
          </cell>
          <cell r="E18016" t="str">
            <v/>
          </cell>
          <cell r="F18016" t="str">
            <v>796</v>
          </cell>
          <cell r="G18016">
            <v>796</v>
          </cell>
          <cell r="H18016" t="str">
            <v>ШТ</v>
          </cell>
          <cell r="I18016">
            <v>1488.14</v>
          </cell>
          <cell r="J18016">
            <v>1553.29</v>
          </cell>
          <cell r="K18016" t="str">
            <v>ООО "Дизель-сервис"</v>
          </cell>
          <cell r="L18016" t="str">
            <v>ОАО "Автодизель"</v>
          </cell>
          <cell r="M18016" t="str">
            <v>№ 4906/ОАЭ/РЖДС/14</v>
          </cell>
          <cell r="N18016" t="str">
            <v>Милованов Д.С.</v>
          </cell>
          <cell r="O18016">
            <v>1553.29</v>
          </cell>
          <cell r="P18016" t="str">
            <v>ООО "Дизель-сервис"</v>
          </cell>
          <cell r="Q18016" t="str">
            <v>ОАО "Автодизель"</v>
          </cell>
          <cell r="R18016" t="str">
            <v>4906/ОАЭ/РЖДС/14</v>
          </cell>
          <cell r="S18016" t="str">
            <v>Милованов Д.С.</v>
          </cell>
        </row>
        <row r="18017">
          <cell r="A18017">
            <v>4531170153</v>
          </cell>
          <cell r="B18017" t="str">
            <v>КРЫШКА ЗАДНЕГО ПОДШИПНИКА ВТОРИЧНОГО ВАЛА</v>
          </cell>
          <cell r="C18017" t="str">
            <v>236У-1701205А3</v>
          </cell>
          <cell r="D18017" t="str">
            <v>ЯМЗ-236</v>
          </cell>
          <cell r="E18017" t="str">
            <v/>
          </cell>
          <cell r="F18017" t="str">
            <v>796</v>
          </cell>
          <cell r="G18017">
            <v>796</v>
          </cell>
          <cell r="H18017" t="str">
            <v>ШТ</v>
          </cell>
          <cell r="I18017">
            <v>782.58</v>
          </cell>
          <cell r="J18017">
            <v>816.85</v>
          </cell>
          <cell r="K18017" t="str">
            <v>ООО "Дизель-сервис"</v>
          </cell>
          <cell r="L18017" t="str">
            <v>ОАО "Автодизель"</v>
          </cell>
          <cell r="M18017" t="str">
            <v>№ 4906/ОАЭ/РЖДС/14</v>
          </cell>
          <cell r="N18017" t="str">
            <v>Милованов Д.С.</v>
          </cell>
          <cell r="O18017">
            <v>816.85</v>
          </cell>
          <cell r="P18017" t="str">
            <v>ООО "Дизель-сервис"</v>
          </cell>
          <cell r="Q18017" t="str">
            <v>ОАО "Автодизель"</v>
          </cell>
          <cell r="R18017" t="str">
            <v>4906/ОАЭ/РЖДС/14</v>
          </cell>
          <cell r="S18017" t="str">
            <v>Милованов Д.С.</v>
          </cell>
        </row>
        <row r="18018">
          <cell r="A18018">
            <v>4531170159</v>
          </cell>
          <cell r="B18018" t="str">
            <v>КРЫШКА КОРОБКИ ПЕРЕДАЧ ВЕРХНЯЯ В СБОРЕ</v>
          </cell>
          <cell r="C18018" t="str">
            <v>236-1702012</v>
          </cell>
          <cell r="D18018" t="str">
            <v>ЯМЗ-236НЕ</v>
          </cell>
          <cell r="E18018" t="str">
            <v/>
          </cell>
          <cell r="F18018" t="str">
            <v>796</v>
          </cell>
          <cell r="G18018">
            <v>796</v>
          </cell>
          <cell r="H18018" t="str">
            <v>ШТ</v>
          </cell>
          <cell r="I18018">
            <v>2235.5300000000002</v>
          </cell>
          <cell r="J18018">
            <v>2333.4</v>
          </cell>
          <cell r="K18018" t="str">
            <v>ООО "Дизель-сервис"</v>
          </cell>
          <cell r="L18018" t="str">
            <v>ОАО "Автодизель"</v>
          </cell>
          <cell r="M18018" t="str">
            <v>№ 4906/ОАЭ/РЖДС/14</v>
          </cell>
          <cell r="N18018" t="str">
            <v>Милованов Д.С.</v>
          </cell>
          <cell r="O18018">
            <v>2333.4</v>
          </cell>
          <cell r="P18018" t="str">
            <v>ООО "Дизель-сервис"</v>
          </cell>
          <cell r="Q18018" t="str">
            <v>ОАО "Автодизель"</v>
          </cell>
          <cell r="R18018" t="str">
            <v>4906/ОАЭ/РЖДС/14</v>
          </cell>
          <cell r="S18018" t="str">
            <v>Милованов Д.С.</v>
          </cell>
        </row>
        <row r="18019">
          <cell r="A18019">
            <v>4531170163</v>
          </cell>
          <cell r="B18019" t="str">
            <v>ГОЛОВКА ШТОКА ВИЛКИ ПЕРЕКЛЮЧЕНИЯ ВТОРОЙ И ТРЕТЬЕЙ ПЕРЕДАЧ</v>
          </cell>
          <cell r="C18019" t="str">
            <v>236-1702028</v>
          </cell>
          <cell r="D18019" t="str">
            <v>ЯМЗ-236,238</v>
          </cell>
          <cell r="E18019" t="str">
            <v/>
          </cell>
          <cell r="F18019" t="str">
            <v>796</v>
          </cell>
          <cell r="G18019">
            <v>796</v>
          </cell>
          <cell r="H18019" t="str">
            <v>ШТ</v>
          </cell>
          <cell r="I18019">
            <v>292.76</v>
          </cell>
          <cell r="J18019">
            <v>305.58</v>
          </cell>
          <cell r="K18019" t="str">
            <v>ООО "Дизель-сервис"</v>
          </cell>
          <cell r="L18019" t="str">
            <v>ОАО "Автодизель"</v>
          </cell>
          <cell r="M18019" t="str">
            <v>№ 4906/ОАЭ/РЖДС/14</v>
          </cell>
          <cell r="N18019" t="str">
            <v>Милованов Д.С.</v>
          </cell>
          <cell r="O18019">
            <v>305.58</v>
          </cell>
          <cell r="P18019" t="str">
            <v>ООО "Дизель-сервис"</v>
          </cell>
          <cell r="Q18019" t="str">
            <v>ОАО "Автодизель"</v>
          </cell>
          <cell r="R18019" t="str">
            <v>4906/ОАЭ/РЖДС/14</v>
          </cell>
          <cell r="S18019" t="str">
            <v>Милованов Д.С.</v>
          </cell>
        </row>
        <row r="18020">
          <cell r="A18020">
            <v>4531170169</v>
          </cell>
          <cell r="B18020" t="str">
            <v>РЫЧАГ ПЕРЕКЛЮЧЕНИЯ ПЕРЕДАЧ С ОПОРОЙ В СБОРЕ</v>
          </cell>
          <cell r="C18020" t="str">
            <v>236Н-1702114</v>
          </cell>
          <cell r="D18020" t="str">
            <v>ЯМЗ-236,238</v>
          </cell>
          <cell r="E18020" t="str">
            <v/>
          </cell>
          <cell r="F18020" t="str">
            <v>796</v>
          </cell>
          <cell r="G18020">
            <v>796</v>
          </cell>
          <cell r="H18020" t="str">
            <v>ШТ</v>
          </cell>
          <cell r="I18020">
            <v>1564.0900000000001</v>
          </cell>
          <cell r="J18020">
            <v>1632.57</v>
          </cell>
          <cell r="K18020" t="str">
            <v>ООО "Дизель-сервис"</v>
          </cell>
          <cell r="L18020" t="str">
            <v>ОАО "Автодизель"</v>
          </cell>
          <cell r="M18020" t="str">
            <v>№ 4906/ОАЭ/РЖДС/14</v>
          </cell>
          <cell r="N18020" t="str">
            <v>Милованов Д.С.</v>
          </cell>
          <cell r="O18020">
            <v>1632.57</v>
          </cell>
          <cell r="P18020" t="str">
            <v>ООО "Дизель-сервис"</v>
          </cell>
          <cell r="Q18020" t="str">
            <v>ОАО "Автодизель"</v>
          </cell>
          <cell r="R18020" t="str">
            <v>4906/ОАЭ/РЖДС/14</v>
          </cell>
          <cell r="S18020" t="str">
            <v>Милованов Д.С.</v>
          </cell>
        </row>
        <row r="18021">
          <cell r="A18021">
            <v>4531170170</v>
          </cell>
          <cell r="B18021" t="str">
            <v>РЫЧАГ ПЕРЕКЛЮЧЕНИЯ ПЕРЕДАЧ В СБОРЕ</v>
          </cell>
          <cell r="C18021" t="str">
            <v>236Н-1702118А</v>
          </cell>
          <cell r="D18021" t="str">
            <v/>
          </cell>
          <cell r="E18021" t="str">
            <v/>
          </cell>
          <cell r="F18021" t="str">
            <v>796</v>
          </cell>
          <cell r="G18021">
            <v>796</v>
          </cell>
          <cell r="H18021" t="str">
            <v>ШТ</v>
          </cell>
          <cell r="I18021">
            <v>1094.3699999999999</v>
          </cell>
          <cell r="J18021">
            <v>1142.28</v>
          </cell>
          <cell r="K18021" t="str">
            <v>ООО "Дизель-сервис"</v>
          </cell>
          <cell r="L18021" t="str">
            <v>ОАО "АВТОДИЗЕЛЬ"</v>
          </cell>
          <cell r="M18021" t="str">
            <v>№ 4906/ОАЭ/РЖДС/14</v>
          </cell>
          <cell r="N18021" t="str">
            <v>Милованов Д.С.</v>
          </cell>
          <cell r="O18021">
            <v>1142.28</v>
          </cell>
          <cell r="P18021" t="str">
            <v>ООО "Дизель-сервис"</v>
          </cell>
          <cell r="Q18021" t="str">
            <v>ОАО "АВТОДИЗЕЛЬ"</v>
          </cell>
          <cell r="R18021" t="str">
            <v>4906/ОАЭ/РЖДС/14</v>
          </cell>
          <cell r="S18021" t="str">
            <v>Милованов Д.С.</v>
          </cell>
        </row>
        <row r="18022">
          <cell r="A18022">
            <v>4531170173</v>
          </cell>
          <cell r="B18022" t="str">
            <v>ОПОРА РЫЧАГА ПЕРЕКЛЮЧЕНИЯ ПЕРЕДАЧ</v>
          </cell>
          <cell r="C18022" t="str">
            <v>236У-1702121Б</v>
          </cell>
          <cell r="D18022" t="str">
            <v/>
          </cell>
          <cell r="E18022" t="str">
            <v/>
          </cell>
          <cell r="F18022" t="str">
            <v>796</v>
          </cell>
          <cell r="G18022">
            <v>796</v>
          </cell>
          <cell r="H18022" t="str">
            <v>ШТ</v>
          </cell>
          <cell r="I18022">
            <v>453.47</v>
          </cell>
          <cell r="J18022">
            <v>473.32</v>
          </cell>
          <cell r="K18022" t="str">
            <v>ООО "Дизель-сервис"</v>
          </cell>
          <cell r="L18022" t="str">
            <v>ОАО "Автодизель"</v>
          </cell>
          <cell r="M18022" t="str">
            <v>№ 4906/ОАЭ/РЖДС/14</v>
          </cell>
          <cell r="N18022" t="str">
            <v>Милованов Д.С.</v>
          </cell>
          <cell r="O18022">
            <v>473.32</v>
          </cell>
          <cell r="P18022" t="str">
            <v>ООО "Дизель-сервис"</v>
          </cell>
          <cell r="Q18022" t="str">
            <v>ОАО "Автодизель"</v>
          </cell>
          <cell r="R18022" t="str">
            <v>4906/ОАЭ/РЖДС/14</v>
          </cell>
          <cell r="S18022" t="str">
            <v>Милованов Д.С.</v>
          </cell>
        </row>
        <row r="18023">
          <cell r="A18023">
            <v>4531170229</v>
          </cell>
          <cell r="B18023" t="str">
            <v>ШЕСТЕРНЯ ТРЕТЬЕЙ ПЕРЕДАЧИ ПРОМЕЖУТОЧНОГО ВАЛА</v>
          </cell>
          <cell r="C18023" t="str">
            <v>238А-1701051</v>
          </cell>
          <cell r="D18023" t="str">
            <v>ЯМЗ-236,238</v>
          </cell>
          <cell r="E18023" t="str">
            <v/>
          </cell>
          <cell r="F18023" t="str">
            <v>796</v>
          </cell>
          <cell r="G18023">
            <v>796</v>
          </cell>
          <cell r="H18023" t="str">
            <v>ШТ</v>
          </cell>
          <cell r="I18023">
            <v>1584.8600000000001</v>
          </cell>
          <cell r="J18023">
            <v>1654.25</v>
          </cell>
          <cell r="K18023" t="str">
            <v>ООО "Дизель-сервис"</v>
          </cell>
          <cell r="L18023" t="str">
            <v>ОАО "АВТОДИЗЕЛЬ"</v>
          </cell>
          <cell r="M18023" t="str">
            <v>№ 4906/ОАЭ/РЖДС/14</v>
          </cell>
          <cell r="N18023" t="str">
            <v>Милованов Д.С.</v>
          </cell>
          <cell r="O18023">
            <v>1654.25</v>
          </cell>
          <cell r="P18023" t="str">
            <v>ООО "Дизель-сервис"</v>
          </cell>
          <cell r="Q18023" t="str">
            <v>ОАО "АВТОДИЗЕЛЬ"</v>
          </cell>
          <cell r="R18023" t="str">
            <v>4906/ОАЭ/РЖДС/14</v>
          </cell>
          <cell r="S18023" t="str">
            <v>Милованов Д.С.</v>
          </cell>
        </row>
        <row r="18024">
          <cell r="A18024">
            <v>4531170230</v>
          </cell>
          <cell r="B18024" t="str">
            <v>ШЕСТЕРНЯ ЧЕТВЕРТОЙ ПЕРЕДАЧИ ПРОМЕЖУТОЧНОГО ВАЛА</v>
          </cell>
          <cell r="C18024" t="str">
            <v>238А-1701053</v>
          </cell>
          <cell r="D18024" t="str">
            <v>ЯМЗ-236,238</v>
          </cell>
          <cell r="E18024" t="str">
            <v/>
          </cell>
          <cell r="F18024" t="str">
            <v>796</v>
          </cell>
          <cell r="G18024">
            <v>796</v>
          </cell>
          <cell r="H18024" t="str">
            <v>ШТ</v>
          </cell>
          <cell r="I18024">
            <v>2274.64</v>
          </cell>
          <cell r="J18024">
            <v>2374.23</v>
          </cell>
          <cell r="K18024" t="str">
            <v>ООО "Дизель-сервис"</v>
          </cell>
          <cell r="L18024" t="str">
            <v>ОАО "АВТОДИЗЕЛЬ"</v>
          </cell>
          <cell r="M18024" t="str">
            <v>№ 4906/ОАЭ/РЖДС/14</v>
          </cell>
          <cell r="N18024" t="str">
            <v>Милованов Д.С.</v>
          </cell>
          <cell r="O18024">
            <v>2374.23</v>
          </cell>
          <cell r="P18024" t="str">
            <v>ООО "Дизель-сервис"</v>
          </cell>
          <cell r="Q18024" t="str">
            <v>ОАО "АВТОДИЗЕЛЬ"</v>
          </cell>
          <cell r="R18024" t="str">
            <v>4906/ОАЭ/РЖДС/14</v>
          </cell>
          <cell r="S18024" t="str">
            <v>Милованов Д.С.</v>
          </cell>
        </row>
        <row r="18025">
          <cell r="A18025">
            <v>4531170231</v>
          </cell>
          <cell r="B18025" t="str">
            <v>ВТУЛКА РАСПОРНАЯ ШЕСТЕРЕН ПЕРВОЙ И ВТОРОЙ ПЕРЕДАЧ ПРОМЕЖУТОЧНОГО ВАЛА</v>
          </cell>
          <cell r="C18025" t="str">
            <v>238-1701059</v>
          </cell>
          <cell r="D18025" t="str">
            <v>ЯМЗ-236,238</v>
          </cell>
          <cell r="E18025" t="str">
            <v/>
          </cell>
          <cell r="F18025" t="str">
            <v>796</v>
          </cell>
          <cell r="G18025">
            <v>796</v>
          </cell>
          <cell r="H18025" t="str">
            <v>ШТ</v>
          </cell>
          <cell r="I18025">
            <v>216.81</v>
          </cell>
          <cell r="J18025">
            <v>226.3</v>
          </cell>
          <cell r="K18025" t="str">
            <v>ООО "Дизель-сервис"</v>
          </cell>
          <cell r="L18025" t="str">
            <v>ОАО "Автодизель"</v>
          </cell>
          <cell r="M18025" t="str">
            <v>№ 4906/ОАЭ/РЖДС/14</v>
          </cell>
          <cell r="N18025" t="str">
            <v>Милованов Д.С.</v>
          </cell>
          <cell r="O18025">
            <v>226.3</v>
          </cell>
          <cell r="P18025" t="str">
            <v>ООО "Дизель-сервис"</v>
          </cell>
          <cell r="Q18025" t="str">
            <v>ОАО "Автодизель"</v>
          </cell>
          <cell r="R18025" t="str">
            <v>4906/ОАЭ/РЖДС/14</v>
          </cell>
          <cell r="S18025" t="str">
            <v>Милованов Д.С.</v>
          </cell>
        </row>
        <row r="18026">
          <cell r="A18026">
            <v>4531170232</v>
          </cell>
          <cell r="B18026" t="str">
            <v>ГНЕЗДО ЗАДНЕГО ПОДШИПНИКА ПРОМЕЖУТОЧНОГО ВАЛА</v>
          </cell>
          <cell r="C18026" t="str">
            <v>238Н-1701078</v>
          </cell>
          <cell r="D18026" t="str">
            <v>ЯМЗ-238А,Б</v>
          </cell>
          <cell r="E18026" t="str">
            <v/>
          </cell>
          <cell r="F18026" t="str">
            <v>796</v>
          </cell>
          <cell r="G18026">
            <v>796</v>
          </cell>
          <cell r="H18026" t="str">
            <v>ШТ</v>
          </cell>
          <cell r="I18026">
            <v>2003.28</v>
          </cell>
          <cell r="J18026">
            <v>2090.9899999999998</v>
          </cell>
          <cell r="K18026" t="str">
            <v>ООО "Дизель-сервис"</v>
          </cell>
          <cell r="L18026" t="str">
            <v>ОАО "Автодизель"</v>
          </cell>
          <cell r="M18026" t="str">
            <v>№ 4906/ОАЭ/РЖДС/14</v>
          </cell>
          <cell r="N18026" t="str">
            <v>Милованов Д.С.</v>
          </cell>
          <cell r="O18026">
            <v>2090.9899999999998</v>
          </cell>
          <cell r="P18026" t="str">
            <v>ООО "Дизель-сервис"</v>
          </cell>
          <cell r="Q18026" t="str">
            <v>ОАО "Автодизель"</v>
          </cell>
          <cell r="R18026" t="str">
            <v>4906/ОАЭ/РЖДС/14</v>
          </cell>
          <cell r="S18026" t="str">
            <v>Милованов Д.С.</v>
          </cell>
        </row>
        <row r="18027">
          <cell r="A18027">
            <v>4531170238</v>
          </cell>
          <cell r="B18027" t="str">
            <v>ШЕСТЕРНЯ ПЕРВОЙ ПЕРЕДАЧИ</v>
          </cell>
          <cell r="C18027" t="str">
            <v>238Н-1701112</v>
          </cell>
          <cell r="D18027" t="str">
            <v>ЯМЗ-238</v>
          </cell>
          <cell r="E18027" t="str">
            <v/>
          </cell>
          <cell r="F18027" t="str">
            <v>796</v>
          </cell>
          <cell r="G18027">
            <v>796</v>
          </cell>
          <cell r="H18027" t="str">
            <v>ШТ</v>
          </cell>
          <cell r="I18027">
            <v>4712.1000000000004</v>
          </cell>
          <cell r="J18027">
            <v>4918.3999999999996</v>
          </cell>
          <cell r="K18027" t="str">
            <v>ООО "Дизель-сервис"</v>
          </cell>
          <cell r="L18027" t="str">
            <v>ОАО "АВТОДИЗЕЛЬ"</v>
          </cell>
          <cell r="M18027" t="str">
            <v>№ 4906/ОАЭ/РЖДС/14</v>
          </cell>
          <cell r="N18027" t="str">
            <v>Милованов Д.С.</v>
          </cell>
          <cell r="O18027">
            <v>4918.3999999999996</v>
          </cell>
          <cell r="P18027" t="str">
            <v>ООО "Дизель-сервис"</v>
          </cell>
          <cell r="Q18027" t="str">
            <v>ОАО "АВТОДИЗЕЛЬ"</v>
          </cell>
          <cell r="R18027" t="str">
            <v>4906/ОАЭ/РЖДС/14</v>
          </cell>
          <cell r="S18027" t="str">
            <v>Милованов Д.С.</v>
          </cell>
        </row>
        <row r="18028">
          <cell r="A18028">
            <v>4531170239</v>
          </cell>
          <cell r="B18028" t="str">
            <v>ВТУЛКА РАСПОРНАЯ ШЕСТЕРЕН ВТОРОЙ И ТРЕТЬЕЙ ПЕРЕДАЧ ВТОРИЧНОГО ВАЛА</v>
          </cell>
          <cell r="C18028" t="str">
            <v>238-1701113</v>
          </cell>
          <cell r="D18028" t="str">
            <v>ЯМЗ-236,238</v>
          </cell>
          <cell r="E18028" t="str">
            <v/>
          </cell>
          <cell r="F18028" t="str">
            <v>796</v>
          </cell>
          <cell r="G18028">
            <v>796</v>
          </cell>
          <cell r="H18028" t="str">
            <v>ШТ</v>
          </cell>
          <cell r="I18028">
            <v>1265.78</v>
          </cell>
          <cell r="J18028">
            <v>1321.19</v>
          </cell>
          <cell r="K18028" t="str">
            <v>ООО "Дизель-сервис"</v>
          </cell>
          <cell r="L18028" t="str">
            <v>ОАО "АВТОДИЗЕЛЬ"</v>
          </cell>
          <cell r="M18028" t="str">
            <v>№ 4906/ОАЭ/РЖДС/14</v>
          </cell>
          <cell r="N18028" t="str">
            <v>Милованов Д.С.</v>
          </cell>
          <cell r="O18028">
            <v>1321.19</v>
          </cell>
          <cell r="P18028" t="str">
            <v>ООО "Дизель-сервис"</v>
          </cell>
          <cell r="Q18028" t="str">
            <v>ОАО "АВТОДИЗЕЛЬ"</v>
          </cell>
          <cell r="R18028" t="str">
            <v>4906/ОАЭ/РЖДС/14</v>
          </cell>
          <cell r="S18028" t="str">
            <v>Милованов Д.С.</v>
          </cell>
        </row>
        <row r="18029">
          <cell r="A18029">
            <v>4531170240</v>
          </cell>
          <cell r="B18029" t="str">
            <v>ВТУЛКА ПОДШИПНИКА ШЕСТЕРНИ ПЕРВОЙ ПЕРЕДАЧИ ВТОРИЧНОГО ВАЛА</v>
          </cell>
          <cell r="C18029" t="str">
            <v>238-1701121</v>
          </cell>
          <cell r="D18029" t="str">
            <v>ЯМЗ-238</v>
          </cell>
          <cell r="E18029" t="str">
            <v/>
          </cell>
          <cell r="F18029" t="str">
            <v>796</v>
          </cell>
          <cell r="G18029">
            <v>796</v>
          </cell>
          <cell r="H18029" t="str">
            <v>ШТ</v>
          </cell>
          <cell r="I18029">
            <v>728.37</v>
          </cell>
          <cell r="J18029">
            <v>760.26</v>
          </cell>
          <cell r="K18029" t="str">
            <v>ООО "Дизель-сервис"</v>
          </cell>
          <cell r="L18029" t="str">
            <v>ОАО "АВТОДИЗЕЛЬ"</v>
          </cell>
          <cell r="M18029" t="str">
            <v>№ 4906/ОАЭ/РЖДС/14</v>
          </cell>
          <cell r="N18029" t="str">
            <v>Милованов Д.С.</v>
          </cell>
          <cell r="O18029">
            <v>760.26</v>
          </cell>
          <cell r="P18029" t="str">
            <v>ООО "Дизель-сервис"</v>
          </cell>
          <cell r="Q18029" t="str">
            <v>ОАО "АВТОДИЗЕЛЬ"</v>
          </cell>
          <cell r="R18029" t="str">
            <v>4906/ОАЭ/РЖДС/14</v>
          </cell>
          <cell r="S18029" t="str">
            <v>Милованов Д.С.</v>
          </cell>
        </row>
        <row r="18030">
          <cell r="A18030">
            <v>4531170241</v>
          </cell>
          <cell r="B18030" t="str">
            <v>ШЕСТЕРНЯ ЧЕТВЕРТОЙ ПЕРЕДАЧИ ВТОРИЧНОГО ВАЛА В СБОРЕ</v>
          </cell>
          <cell r="C18030" t="str">
            <v>238А-1701129</v>
          </cell>
          <cell r="D18030" t="str">
            <v>ЯМЗ-236,238</v>
          </cell>
          <cell r="E18030" t="str">
            <v/>
          </cell>
          <cell r="F18030" t="str">
            <v>796</v>
          </cell>
          <cell r="G18030">
            <v>796</v>
          </cell>
          <cell r="H18030" t="str">
            <v>ШТ</v>
          </cell>
          <cell r="I18030">
            <v>2330.46</v>
          </cell>
          <cell r="J18030">
            <v>2432.4899999999998</v>
          </cell>
          <cell r="K18030" t="str">
            <v>ООО "Дизель-сервис"</v>
          </cell>
          <cell r="L18030" t="str">
            <v>ОАО "АВТОДИЗЕЛЬ"</v>
          </cell>
          <cell r="M18030" t="str">
            <v>№ 4906/ОАЭ/РЖДС/14</v>
          </cell>
          <cell r="N18030" t="str">
            <v>Милованов Д.С.</v>
          </cell>
          <cell r="O18030">
            <v>2432.4899999999998</v>
          </cell>
          <cell r="P18030" t="str">
            <v>ООО "Дизель-сервис"</v>
          </cell>
          <cell r="Q18030" t="str">
            <v>ОАО "АВТОДИЗЕЛЬ"</v>
          </cell>
          <cell r="R18030" t="str">
            <v>4906/ОАЭ/РЖДС/14</v>
          </cell>
          <cell r="S18030" t="str">
            <v>Милованов Д.С.</v>
          </cell>
        </row>
        <row r="18031">
          <cell r="A18031">
            <v>4531170248</v>
          </cell>
          <cell r="B18031" t="str">
            <v>МУФТА ВКЛЮЧЕНИЯ</v>
          </cell>
          <cell r="C18031" t="str">
            <v>238-1701280</v>
          </cell>
          <cell r="D18031" t="str">
            <v>ЯМЗ-238А,Б</v>
          </cell>
          <cell r="E18031" t="str">
            <v/>
          </cell>
          <cell r="F18031" t="str">
            <v>796</v>
          </cell>
          <cell r="G18031">
            <v>796</v>
          </cell>
          <cell r="H18031" t="str">
            <v>ШТ</v>
          </cell>
          <cell r="I18031">
            <v>1946.08</v>
          </cell>
          <cell r="J18031">
            <v>2031.28</v>
          </cell>
          <cell r="K18031" t="str">
            <v>ООО "Дизель-сервис"</v>
          </cell>
          <cell r="L18031" t="str">
            <v>ОАО "АВТОДИЗЕЛЬ"</v>
          </cell>
          <cell r="M18031" t="str">
            <v>№ 4906/ОАЭ/РЖДС/14</v>
          </cell>
          <cell r="N18031" t="str">
            <v>Милованов Д.С.</v>
          </cell>
          <cell r="O18031">
            <v>2031.28</v>
          </cell>
          <cell r="P18031" t="str">
            <v>ООО "Дизель-сервис"</v>
          </cell>
          <cell r="Q18031" t="str">
            <v>ОАО "АВТОДИЗЕЛЬ"</v>
          </cell>
          <cell r="R18031" t="str">
            <v>4906/ОАЭ/РЖДС/14</v>
          </cell>
          <cell r="S18031" t="str">
            <v>Милованов Д.С.</v>
          </cell>
        </row>
        <row r="18032">
          <cell r="A18032">
            <v>4531170249</v>
          </cell>
          <cell r="B18032" t="str">
            <v>ВТУЛКА МУФТЫ</v>
          </cell>
          <cell r="C18032" t="str">
            <v>238-1701282</v>
          </cell>
          <cell r="D18032" t="str">
            <v>ЯМЗ-238А,Б</v>
          </cell>
          <cell r="E18032" t="str">
            <v/>
          </cell>
          <cell r="F18032" t="str">
            <v>796</v>
          </cell>
          <cell r="G18032">
            <v>796</v>
          </cell>
          <cell r="H18032" t="str">
            <v>ШТ</v>
          </cell>
          <cell r="I18032">
            <v>4453.4799999999996</v>
          </cell>
          <cell r="J18032">
            <v>4648.46</v>
          </cell>
          <cell r="K18032" t="str">
            <v>ООО "Дизель-сервис"</v>
          </cell>
          <cell r="L18032" t="str">
            <v>ОАО "Автодизель"</v>
          </cell>
          <cell r="M18032" t="str">
            <v>№ 4906/ОАЭ/РЖДС/14</v>
          </cell>
          <cell r="N18032" t="str">
            <v>Милованов Д.С.</v>
          </cell>
          <cell r="O18032">
            <v>4648.46</v>
          </cell>
          <cell r="P18032" t="str">
            <v>ООО "Дизель-сервис"</v>
          </cell>
          <cell r="Q18032" t="str">
            <v>ОАО "Автодизель"</v>
          </cell>
          <cell r="R18032" t="str">
            <v>4906/ОАЭ/РЖДС/14</v>
          </cell>
          <cell r="S18032" t="str">
            <v>Милованов Д.С.</v>
          </cell>
        </row>
        <row r="18033">
          <cell r="A18033">
            <v>4531170250</v>
          </cell>
          <cell r="B18033" t="str">
            <v>КОЛЬЦО ПРУЖИННОЕ УПОРНОЕ</v>
          </cell>
          <cell r="C18033" t="str">
            <v>238-1701283</v>
          </cell>
          <cell r="D18033" t="str">
            <v>ЯМЗ-236,238</v>
          </cell>
          <cell r="E18033" t="str">
            <v/>
          </cell>
          <cell r="F18033" t="str">
            <v>796</v>
          </cell>
          <cell r="G18033">
            <v>796</v>
          </cell>
          <cell r="H18033" t="str">
            <v>ШТ</v>
          </cell>
          <cell r="I18033">
            <v>37.74</v>
          </cell>
          <cell r="J18033">
            <v>39.39</v>
          </cell>
          <cell r="K18033" t="str">
            <v>ООО "Дизель-сервис"</v>
          </cell>
          <cell r="L18033" t="str">
            <v>ОАО "Автодизель"</v>
          </cell>
          <cell r="M18033" t="str">
            <v>№ 4906/ОАЭ/РЖДС/14</v>
          </cell>
          <cell r="N18033" t="str">
            <v>Милованов Д.С.</v>
          </cell>
          <cell r="O18033">
            <v>39.39</v>
          </cell>
          <cell r="P18033" t="str">
            <v>ООО "Дизель-сервис"</v>
          </cell>
          <cell r="Q18033" t="str">
            <v>ОАО "Автодизель"</v>
          </cell>
          <cell r="R18033" t="str">
            <v>4906/ОАЭ/РЖДС/14</v>
          </cell>
          <cell r="S18033" t="str">
            <v>Милованов Д.С.</v>
          </cell>
        </row>
        <row r="18034">
          <cell r="A18034">
            <v>4531170251</v>
          </cell>
          <cell r="B18034" t="str">
            <v>КОЛЬЦО ПРОСТАВОЧНОЕ РОЛИКОВ</v>
          </cell>
          <cell r="C18034" t="str">
            <v>238-1701286А</v>
          </cell>
          <cell r="D18034" t="str">
            <v>ЯМЗ-238</v>
          </cell>
          <cell r="E18034" t="str">
            <v/>
          </cell>
          <cell r="F18034" t="str">
            <v>796</v>
          </cell>
          <cell r="G18034">
            <v>796</v>
          </cell>
          <cell r="H18034" t="str">
            <v>ШТ</v>
          </cell>
          <cell r="I18034">
            <v>331.73</v>
          </cell>
          <cell r="J18034">
            <v>346.25</v>
          </cell>
          <cell r="K18034" t="str">
            <v>ООО "Дизель-сервис"</v>
          </cell>
          <cell r="L18034" t="str">
            <v>ОАО "АВТОДИЗЕЛЬ"</v>
          </cell>
          <cell r="M18034" t="str">
            <v>№ 4906/ОАЭ/РЖДС/14</v>
          </cell>
          <cell r="N18034" t="str">
            <v>Милованов Д.С.</v>
          </cell>
          <cell r="O18034">
            <v>346.25</v>
          </cell>
          <cell r="P18034" t="str">
            <v>ООО "Дизель-сервис"</v>
          </cell>
          <cell r="Q18034" t="str">
            <v>ОАО "АВТОДИЗЕЛЬ"</v>
          </cell>
          <cell r="R18034" t="str">
            <v>4906/ОАЭ/РЖДС/14</v>
          </cell>
          <cell r="S18034" t="str">
            <v>Милованов Д.С.</v>
          </cell>
        </row>
        <row r="18035">
          <cell r="A18035">
            <v>4531170253</v>
          </cell>
          <cell r="B18035" t="str">
            <v>КРЫШКА КОРОБКИ ПЕРЕДАЧ ВЕРХНЯЯ В СБОРЕ</v>
          </cell>
          <cell r="C18035" t="str">
            <v>238-1702012</v>
          </cell>
          <cell r="D18035" t="str">
            <v>ЯМЗ-236,238</v>
          </cell>
          <cell r="E18035" t="str">
            <v/>
          </cell>
          <cell r="F18035" t="str">
            <v>796</v>
          </cell>
          <cell r="G18035">
            <v>796</v>
          </cell>
          <cell r="H18035" t="str">
            <v>ШТ</v>
          </cell>
          <cell r="I18035">
            <v>2882.76</v>
          </cell>
          <cell r="J18035">
            <v>3008.98</v>
          </cell>
          <cell r="K18035" t="str">
            <v>ООО "Дизель-сервис"</v>
          </cell>
          <cell r="L18035" t="str">
            <v>ОАО "Автодизель"</v>
          </cell>
          <cell r="M18035" t="str">
            <v>№ 4906/ОАЭ/РЖДС/14</v>
          </cell>
          <cell r="N18035" t="str">
            <v>Милованов Д.С.</v>
          </cell>
          <cell r="O18035">
            <v>3008.98</v>
          </cell>
          <cell r="P18035" t="str">
            <v>ООО "Дизель-сервис"</v>
          </cell>
          <cell r="Q18035" t="str">
            <v>ОАО "Автодизель"</v>
          </cell>
          <cell r="R18035" t="str">
            <v>4906/ОАЭ/РЖДС/14</v>
          </cell>
          <cell r="S18035" t="str">
            <v>Милованов Д.С.</v>
          </cell>
        </row>
        <row r="18036">
          <cell r="A18036">
            <v>4531170256</v>
          </cell>
          <cell r="B18036" t="str">
            <v>ГОЛОВКА ШТОКА ВИЛКИ ПЕРЕКЛЮЧЕНИЯ ПЕРВОЙ ПЕРЕДАЧИ И ЗАДНЕГО ХОДА</v>
          </cell>
          <cell r="C18036" t="str">
            <v>238-1702053</v>
          </cell>
          <cell r="D18036" t="str">
            <v>ЯМЗ-236,238</v>
          </cell>
          <cell r="E18036" t="str">
            <v/>
          </cell>
          <cell r="F18036" t="str">
            <v>796</v>
          </cell>
          <cell r="G18036">
            <v>796</v>
          </cell>
          <cell r="H18036" t="str">
            <v>ШТ</v>
          </cell>
          <cell r="I18036">
            <v>693.42</v>
          </cell>
          <cell r="J18036">
            <v>723.78</v>
          </cell>
          <cell r="K18036" t="str">
            <v>ООО "Дизель-сервис"</v>
          </cell>
          <cell r="L18036" t="str">
            <v>ОАО "Автодизель"</v>
          </cell>
          <cell r="M18036" t="str">
            <v>№ 4906/ОАЭ/РЖДС/14</v>
          </cell>
          <cell r="N18036" t="str">
            <v>Милованов Д.С.</v>
          </cell>
          <cell r="O18036">
            <v>723.78</v>
          </cell>
          <cell r="P18036" t="str">
            <v>ООО "Дизель-сервис"</v>
          </cell>
          <cell r="Q18036" t="str">
            <v>ОАО "Автодизель"</v>
          </cell>
          <cell r="R18036" t="str">
            <v>4906/ОАЭ/РЖДС/14</v>
          </cell>
          <cell r="S18036" t="str">
            <v>Милованов Д.С.</v>
          </cell>
        </row>
        <row r="18037">
          <cell r="A18037">
            <v>4531170257</v>
          </cell>
          <cell r="B18037" t="str">
            <v>ШТОК ВИЛКИ ПЕРЕКЛЮЧЕНИЯ ЗАДНЕГО ХОДА</v>
          </cell>
          <cell r="C18037" t="str">
            <v>238-1702060</v>
          </cell>
          <cell r="D18037" t="str">
            <v>ЯМЗ-238А,Б</v>
          </cell>
          <cell r="E18037" t="str">
            <v/>
          </cell>
          <cell r="F18037" t="str">
            <v>796</v>
          </cell>
          <cell r="G18037">
            <v>796</v>
          </cell>
          <cell r="H18037" t="str">
            <v>ШТ</v>
          </cell>
          <cell r="I18037">
            <v>270.75</v>
          </cell>
          <cell r="J18037">
            <v>282.61</v>
          </cell>
          <cell r="K18037" t="str">
            <v>ООО "Дизель-сервис"</v>
          </cell>
          <cell r="L18037" t="str">
            <v>ОАО "Автодизель"</v>
          </cell>
          <cell r="M18037" t="str">
            <v>№ 4906/ОАЭ/РЖДС/14</v>
          </cell>
          <cell r="N18037" t="str">
            <v>Милованов Д.С.</v>
          </cell>
          <cell r="O18037">
            <v>282.61</v>
          </cell>
          <cell r="P18037" t="str">
            <v>ООО "Дизель-сервис"</v>
          </cell>
          <cell r="Q18037" t="str">
            <v>ОАО "Автодизель"</v>
          </cell>
          <cell r="R18037" t="str">
            <v>4906/ОАЭ/РЖДС/14</v>
          </cell>
          <cell r="S18037" t="str">
            <v>Милованов Д.С.</v>
          </cell>
        </row>
        <row r="18038">
          <cell r="A18038">
            <v>4531170258</v>
          </cell>
          <cell r="B18038" t="str">
            <v>ШТОК ВИЛКИ ПЕРЕКЛЮЧЕНИЯ ПЕРВОЙ И ВТОРОЙ ПЕРЕДАЧИ</v>
          </cell>
          <cell r="C18038" t="str">
            <v>238-1702064</v>
          </cell>
          <cell r="D18038" t="str">
            <v>ЯМЗ-238А,Б</v>
          </cell>
          <cell r="E18038" t="str">
            <v/>
          </cell>
          <cell r="F18038" t="str">
            <v>796</v>
          </cell>
          <cell r="G18038">
            <v>796</v>
          </cell>
          <cell r="H18038" t="str">
            <v>ШТ</v>
          </cell>
          <cell r="I18038">
            <v>237.74</v>
          </cell>
          <cell r="J18038">
            <v>248.15</v>
          </cell>
          <cell r="K18038" t="str">
            <v>ООО "Дизель-сервис"</v>
          </cell>
          <cell r="L18038" t="str">
            <v>ОАО "Автодизель"</v>
          </cell>
          <cell r="M18038" t="str">
            <v>№ 4906/ОАЭ/РЖДС/14</v>
          </cell>
          <cell r="N18038" t="str">
            <v>Милованов Д.С.</v>
          </cell>
          <cell r="O18038">
            <v>248.15</v>
          </cell>
          <cell r="P18038" t="str">
            <v>ООО "Дизель-сервис"</v>
          </cell>
          <cell r="Q18038" t="str">
            <v>ОАО "Автодизель"</v>
          </cell>
          <cell r="R18038" t="str">
            <v>4906/ОАЭ/РЖДС/14</v>
          </cell>
          <cell r="S18038" t="str">
            <v>Милованов Д.С.</v>
          </cell>
        </row>
        <row r="18039">
          <cell r="A18039">
            <v>4531170259</v>
          </cell>
          <cell r="B18039" t="str">
            <v>ШТОК ВИЛКИ ПЕРЕКЛЮЧЕНИЯ ТРЕТЬЕЙ И ЧЕТВЕРТОЙ ПЕРЕДАЧ</v>
          </cell>
          <cell r="C18039" t="str">
            <v>238-1702074</v>
          </cell>
          <cell r="D18039" t="str">
            <v>ЯМЗ-238А,Б</v>
          </cell>
          <cell r="E18039" t="str">
            <v/>
          </cell>
          <cell r="F18039" t="str">
            <v>796</v>
          </cell>
          <cell r="G18039">
            <v>796</v>
          </cell>
          <cell r="H18039" t="str">
            <v>ШТ</v>
          </cell>
          <cell r="I18039">
            <v>237.74</v>
          </cell>
          <cell r="J18039">
            <v>248.15</v>
          </cell>
          <cell r="K18039" t="str">
            <v>ООО "Дизель-сервис"</v>
          </cell>
          <cell r="L18039" t="str">
            <v>ОАО "Автодизель"</v>
          </cell>
          <cell r="M18039" t="str">
            <v>№ 4906/ОАЭ/РЖДС/14</v>
          </cell>
          <cell r="N18039" t="str">
            <v>Милованов Д.С.</v>
          </cell>
          <cell r="O18039">
            <v>248.15</v>
          </cell>
          <cell r="P18039" t="str">
            <v>ООО "Дизель-сервис"</v>
          </cell>
          <cell r="Q18039" t="str">
            <v>ОАО "Автодизель"</v>
          </cell>
          <cell r="R18039" t="str">
            <v>4906/ОАЭ/РЖДС/14</v>
          </cell>
          <cell r="S18039" t="str">
            <v>Милованов Д.С.</v>
          </cell>
        </row>
        <row r="18040">
          <cell r="A18040">
            <v>4531170260</v>
          </cell>
          <cell r="B18040" t="str">
            <v>НАКОНЕЧНИК РЫЧАГА ПЕРЕКЛЮЧЕНИЯ С ОПОРОЙ В СБОРЕ</v>
          </cell>
          <cell r="C18040" t="str">
            <v>238Б-1702114</v>
          </cell>
          <cell r="D18040" t="str">
            <v>ЯМЗ-236,238</v>
          </cell>
          <cell r="E18040" t="str">
            <v/>
          </cell>
          <cell r="F18040" t="str">
            <v>796</v>
          </cell>
          <cell r="G18040">
            <v>796</v>
          </cell>
          <cell r="H18040" t="str">
            <v>ШТ</v>
          </cell>
          <cell r="I18040">
            <v>1141.42</v>
          </cell>
          <cell r="J18040">
            <v>1191.3900000000001</v>
          </cell>
          <cell r="K18040" t="str">
            <v>ООО "Дизель-сервис"</v>
          </cell>
          <cell r="L18040" t="str">
            <v>ОАО "Автодизель"</v>
          </cell>
          <cell r="M18040" t="str">
            <v>№ 4906/ОАЭ/РЖДС/14</v>
          </cell>
          <cell r="N18040" t="str">
            <v>Милованов Д.С.</v>
          </cell>
          <cell r="O18040">
            <v>1191.3900000000001</v>
          </cell>
          <cell r="P18040" t="str">
            <v>ООО "Дизель-сервис"</v>
          </cell>
          <cell r="Q18040" t="str">
            <v>ОАО "Автодизель"</v>
          </cell>
          <cell r="R18040" t="str">
            <v>4906/ОАЭ/РЖДС/14</v>
          </cell>
          <cell r="S18040" t="str">
            <v>Милованов Д.С.</v>
          </cell>
        </row>
        <row r="18041">
          <cell r="A18041">
            <v>4531170263</v>
          </cell>
          <cell r="B18041" t="str">
            <v>КАРТЕР ПОНИЖАЮЩИЙ В СБОРЕ</v>
          </cell>
          <cell r="C18041" t="str">
            <v>238Н-1721010</v>
          </cell>
          <cell r="D18041" t="str">
            <v>ЯМЗ-238А,Б</v>
          </cell>
          <cell r="E18041" t="str">
            <v/>
          </cell>
          <cell r="F18041" t="str">
            <v>796</v>
          </cell>
          <cell r="G18041">
            <v>796</v>
          </cell>
          <cell r="H18041" t="str">
            <v>ШТ</v>
          </cell>
          <cell r="I18041">
            <v>32648.350000000002</v>
          </cell>
          <cell r="J18041">
            <v>34077.730000000003</v>
          </cell>
          <cell r="K18041" t="str">
            <v>ООО "Дизель-сервис"</v>
          </cell>
          <cell r="L18041" t="str">
            <v>ОАО "Автодизель"</v>
          </cell>
          <cell r="M18041" t="str">
            <v>№ 4906/ОАЭ/РЖДС/14</v>
          </cell>
          <cell r="N18041" t="str">
            <v>Милованов Д.С.</v>
          </cell>
          <cell r="O18041">
            <v>34077.730000000003</v>
          </cell>
          <cell r="P18041" t="str">
            <v>ООО "Дизель-сервис"</v>
          </cell>
          <cell r="Q18041" t="str">
            <v>ОАО "Автодизель"</v>
          </cell>
          <cell r="R18041" t="str">
            <v>4906/ОАЭ/РЖДС/14</v>
          </cell>
          <cell r="S18041" t="str">
            <v>Милованов Д.С.</v>
          </cell>
        </row>
        <row r="18042">
          <cell r="A18042">
            <v>4531170265</v>
          </cell>
          <cell r="B18042" t="str">
            <v>КОЛЬЦО ПРУЖИННОЕ УПОРНОЕ</v>
          </cell>
          <cell r="C18042" t="str">
            <v>238-1721027</v>
          </cell>
          <cell r="D18042" t="str">
            <v>ЯМЗ-238Б,Д</v>
          </cell>
          <cell r="E18042" t="str">
            <v/>
          </cell>
          <cell r="F18042" t="str">
            <v>796</v>
          </cell>
          <cell r="G18042">
            <v>796</v>
          </cell>
          <cell r="H18042" t="str">
            <v>ШТ</v>
          </cell>
          <cell r="I18042">
            <v>48.4</v>
          </cell>
          <cell r="J18042">
            <v>50.52</v>
          </cell>
          <cell r="K18042" t="str">
            <v>ООО "Дизель-сервис"</v>
          </cell>
          <cell r="L18042" t="str">
            <v>ОАО "Автодизель"</v>
          </cell>
          <cell r="M18042" t="str">
            <v>№ 4906/ОАЭ/РЖДС/14</v>
          </cell>
          <cell r="N18042" t="str">
            <v>Милованов Д.С.</v>
          </cell>
          <cell r="O18042">
            <v>50.52</v>
          </cell>
          <cell r="P18042" t="str">
            <v>ООО "Дизель-сервис"</v>
          </cell>
          <cell r="Q18042" t="str">
            <v>ОАО "Автодизель"</v>
          </cell>
          <cell r="R18042" t="str">
            <v>4906/ОАЭ/РЖДС/14</v>
          </cell>
          <cell r="S18042" t="str">
            <v>Милованов Д.С.</v>
          </cell>
        </row>
        <row r="18043">
          <cell r="A18043">
            <v>4531170266</v>
          </cell>
          <cell r="B18043" t="str">
            <v>ГНЕЗДО ЗАДНЕГО ПОДШИПНИКА</v>
          </cell>
          <cell r="C18043" t="str">
            <v>238-1721032</v>
          </cell>
          <cell r="D18043" t="str">
            <v>ЯМЗ-238А,Б</v>
          </cell>
          <cell r="E18043" t="str">
            <v/>
          </cell>
          <cell r="F18043" t="str">
            <v>796</v>
          </cell>
          <cell r="G18043">
            <v>796</v>
          </cell>
          <cell r="H18043" t="str">
            <v>ШТ</v>
          </cell>
          <cell r="I18043">
            <v>1865.6000000000001</v>
          </cell>
          <cell r="J18043">
            <v>1947.27</v>
          </cell>
          <cell r="K18043" t="str">
            <v>ООО "Дизель-сервис"</v>
          </cell>
          <cell r="L18043" t="str">
            <v>ОАО "Автодизель"</v>
          </cell>
          <cell r="M18043" t="str">
            <v>№ 4906/ОАЭ/РЖДС/14</v>
          </cell>
          <cell r="N18043" t="str">
            <v>Милованов Д.С.</v>
          </cell>
          <cell r="O18043">
            <v>1947.27</v>
          </cell>
          <cell r="P18043" t="str">
            <v>ООО "Дизель-сервис"</v>
          </cell>
          <cell r="Q18043" t="str">
            <v>ОАО "Автодизель"</v>
          </cell>
          <cell r="R18043" t="str">
            <v>4906/ОАЭ/РЖДС/14</v>
          </cell>
          <cell r="S18043" t="str">
            <v>Милованов Д.С.</v>
          </cell>
        </row>
        <row r="18044">
          <cell r="A18044">
            <v>4531170269</v>
          </cell>
          <cell r="B18044" t="str">
            <v>ШЕСТЕРНЯ ВЕДОМАЯ ПРОМЕЖУТОЧНОГО ВАЛА</v>
          </cell>
          <cell r="C18044" t="str">
            <v>238-1721050</v>
          </cell>
          <cell r="D18044" t="str">
            <v>ЯМЗ-238А,Б</v>
          </cell>
          <cell r="E18044" t="str">
            <v/>
          </cell>
          <cell r="F18044" t="str">
            <v>796</v>
          </cell>
          <cell r="G18044">
            <v>796</v>
          </cell>
          <cell r="H18044" t="str">
            <v>ШТ</v>
          </cell>
          <cell r="I18044">
            <v>3731.2000000000003</v>
          </cell>
          <cell r="J18044">
            <v>3894.56</v>
          </cell>
          <cell r="K18044" t="str">
            <v>ООО "Дизель-сервис"</v>
          </cell>
          <cell r="L18044" t="str">
            <v>ОАО "Автодизель"</v>
          </cell>
          <cell r="M18044" t="str">
            <v>№ 4906/ОАЭ/РЖДС/14</v>
          </cell>
          <cell r="N18044" t="str">
            <v>Милованов Д.С.</v>
          </cell>
          <cell r="O18044">
            <v>3894.56</v>
          </cell>
          <cell r="P18044" t="str">
            <v>ООО "Дизель-сервис"</v>
          </cell>
          <cell r="Q18044" t="str">
            <v>ОАО "Автодизель"</v>
          </cell>
          <cell r="R18044" t="str">
            <v>4906/ОАЭ/РЖДС/14</v>
          </cell>
          <cell r="S18044" t="str">
            <v>Милованов Д.С.</v>
          </cell>
        </row>
        <row r="18045">
          <cell r="A18045">
            <v>4531170270</v>
          </cell>
          <cell r="B18045" t="str">
            <v>ДИСК ВЕДУЩИЙ БОЛЬШОЙ</v>
          </cell>
          <cell r="C18045" t="str">
            <v>238-1721056</v>
          </cell>
          <cell r="D18045" t="str">
            <v>ЯМЗ-238А,Б</v>
          </cell>
          <cell r="E18045" t="str">
            <v/>
          </cell>
          <cell r="F18045" t="str">
            <v>796</v>
          </cell>
          <cell r="G18045">
            <v>796</v>
          </cell>
          <cell r="H18045" t="str">
            <v>ШТ</v>
          </cell>
          <cell r="I18045">
            <v>177.94</v>
          </cell>
          <cell r="J18045">
            <v>185.73</v>
          </cell>
          <cell r="K18045" t="str">
            <v>ООО "Дизель-сервис"</v>
          </cell>
          <cell r="L18045" t="str">
            <v>ОАО "АВТОДИЗЕЛЬ"</v>
          </cell>
          <cell r="M18045" t="str">
            <v>№ 4906/ОАЭ/РЖДС/14</v>
          </cell>
          <cell r="N18045" t="str">
            <v>Милованов Д.С.</v>
          </cell>
          <cell r="O18045">
            <v>185.73</v>
          </cell>
          <cell r="P18045" t="str">
            <v>ООО "Дизель-сервис"</v>
          </cell>
          <cell r="Q18045" t="str">
            <v>ОАО "АВТОДИЗЕЛЬ"</v>
          </cell>
          <cell r="R18045" t="str">
            <v>4906/ОАЭ/РЖДС/14</v>
          </cell>
          <cell r="S18045" t="str">
            <v>Милованов Д.С.</v>
          </cell>
        </row>
        <row r="18046">
          <cell r="A18046">
            <v>4531170271</v>
          </cell>
          <cell r="B18046" t="str">
            <v>ДИСК ВЕДУЩИЙ МАЛЫЙ</v>
          </cell>
          <cell r="C18046" t="str">
            <v>238-1721057</v>
          </cell>
          <cell r="D18046" t="str">
            <v>ЯМЗ-238А,Б</v>
          </cell>
          <cell r="E18046" t="str">
            <v/>
          </cell>
          <cell r="F18046" t="str">
            <v>796</v>
          </cell>
          <cell r="G18046">
            <v>796</v>
          </cell>
          <cell r="H18046" t="str">
            <v>ШТ</v>
          </cell>
          <cell r="I18046">
            <v>177.94</v>
          </cell>
          <cell r="J18046">
            <v>185.73</v>
          </cell>
          <cell r="K18046" t="str">
            <v>ООО "Дизель-сервис"</v>
          </cell>
          <cell r="L18046" t="str">
            <v>ОАО "АВТОДИЗЕЛЬ"</v>
          </cell>
          <cell r="M18046" t="str">
            <v>№ 4906/ОАЭ/РЖДС/14</v>
          </cell>
          <cell r="N18046" t="str">
            <v>Милованов Д.С.</v>
          </cell>
          <cell r="O18046">
            <v>185.73</v>
          </cell>
          <cell r="P18046" t="str">
            <v>ООО "Дизель-сервис"</v>
          </cell>
          <cell r="Q18046" t="str">
            <v>ОАО "АВТОДИЗЕЛЬ"</v>
          </cell>
          <cell r="R18046" t="str">
            <v>4906/ОАЭ/РЖДС/14</v>
          </cell>
          <cell r="S18046" t="str">
            <v>Милованов Д.С.</v>
          </cell>
        </row>
        <row r="18047">
          <cell r="A18047">
            <v>4531170272</v>
          </cell>
          <cell r="B18047" t="str">
            <v>КОЛЬЦО УПОРНОЕ МАЛОГО НАЖИМНОГО ДИСКА СИНХРОНИЗАТОРА</v>
          </cell>
          <cell r="C18047" t="str">
            <v>238-1721061</v>
          </cell>
          <cell r="D18047" t="str">
            <v>ЯМЗ-238Б,Д</v>
          </cell>
          <cell r="E18047" t="str">
            <v/>
          </cell>
          <cell r="F18047" t="str">
            <v>796</v>
          </cell>
          <cell r="G18047">
            <v>796</v>
          </cell>
          <cell r="H18047" t="str">
            <v>ШТ</v>
          </cell>
          <cell r="I18047">
            <v>40.71</v>
          </cell>
          <cell r="J18047">
            <v>42.49</v>
          </cell>
          <cell r="K18047" t="str">
            <v>ООО "Дизель-сервис"</v>
          </cell>
          <cell r="L18047" t="str">
            <v>ОАО "Автодизель"</v>
          </cell>
          <cell r="M18047" t="str">
            <v>№ 4906/ОАЭ/РЖДС/14</v>
          </cell>
          <cell r="N18047" t="str">
            <v>Милованов Д.С.</v>
          </cell>
          <cell r="O18047">
            <v>42.49</v>
          </cell>
          <cell r="P18047" t="str">
            <v>ООО "Дизель-сервис"</v>
          </cell>
          <cell r="Q18047" t="str">
            <v>ОАО "Автодизель"</v>
          </cell>
          <cell r="R18047" t="str">
            <v>4906/ОАЭ/РЖДС/14</v>
          </cell>
          <cell r="S18047" t="str">
            <v>Милованов Д.С.</v>
          </cell>
        </row>
        <row r="18048">
          <cell r="A18048">
            <v>4531170273</v>
          </cell>
          <cell r="B18048" t="str">
            <v>ДИСК ВЕДОМЫЙ БОЛЬШОЙ</v>
          </cell>
          <cell r="C18048" t="str">
            <v>238-1721066</v>
          </cell>
          <cell r="D18048" t="str">
            <v>ЯМЗ-238А,Б</v>
          </cell>
          <cell r="E18048" t="str">
            <v/>
          </cell>
          <cell r="F18048" t="str">
            <v>796</v>
          </cell>
          <cell r="G18048">
            <v>796</v>
          </cell>
          <cell r="H18048" t="str">
            <v>ШТ</v>
          </cell>
          <cell r="I18048">
            <v>177.94</v>
          </cell>
          <cell r="J18048">
            <v>185.73</v>
          </cell>
          <cell r="K18048" t="str">
            <v>ООО "Дизель-сервис"</v>
          </cell>
          <cell r="L18048" t="str">
            <v>ОАО "АВТОДИЗЕЛЬ"</v>
          </cell>
          <cell r="M18048" t="str">
            <v>№ 4906/ОАЭ/РЖДС/14</v>
          </cell>
          <cell r="N18048" t="str">
            <v>Милованов Д.С.</v>
          </cell>
          <cell r="O18048">
            <v>185.73</v>
          </cell>
          <cell r="P18048" t="str">
            <v>ООО "Дизель-сервис"</v>
          </cell>
          <cell r="Q18048" t="str">
            <v>ОАО "АВТОДИЗЕЛЬ"</v>
          </cell>
          <cell r="R18048" t="str">
            <v>4906/ОАЭ/РЖДС/14</v>
          </cell>
          <cell r="S18048" t="str">
            <v>Милованов Д.С.</v>
          </cell>
        </row>
        <row r="18049">
          <cell r="A18049">
            <v>4531170274</v>
          </cell>
          <cell r="B18049" t="str">
            <v>ДИСК ВЕДОМЫЙ МАЛЫЙ</v>
          </cell>
          <cell r="C18049" t="str">
            <v>238-1721067</v>
          </cell>
          <cell r="D18049" t="str">
            <v>ЯМЗ-238А,Б</v>
          </cell>
          <cell r="E18049" t="str">
            <v/>
          </cell>
          <cell r="F18049" t="str">
            <v>796</v>
          </cell>
          <cell r="G18049">
            <v>796</v>
          </cell>
          <cell r="H18049" t="str">
            <v>ШТ</v>
          </cell>
          <cell r="I18049">
            <v>177.94</v>
          </cell>
          <cell r="J18049">
            <v>185.73</v>
          </cell>
          <cell r="K18049" t="str">
            <v>ООО "Дизель-сервис"</v>
          </cell>
          <cell r="L18049" t="str">
            <v>ОАО "АВТОДИЗЕЛЬ"</v>
          </cell>
          <cell r="M18049" t="str">
            <v>№ 4906/ОАЭ/РЖДС/14</v>
          </cell>
          <cell r="N18049" t="str">
            <v>Милованов Д.С.</v>
          </cell>
          <cell r="O18049">
            <v>185.73</v>
          </cell>
          <cell r="P18049" t="str">
            <v>ООО "Дизель-сервис"</v>
          </cell>
          <cell r="Q18049" t="str">
            <v>ОАО "АВТОДИЗЕЛЬ"</v>
          </cell>
          <cell r="R18049" t="str">
            <v>4906/ОАЭ/РЖДС/14</v>
          </cell>
          <cell r="S18049" t="str">
            <v>Милованов Д.С.</v>
          </cell>
        </row>
        <row r="18050">
          <cell r="A18050">
            <v>4531170275</v>
          </cell>
          <cell r="B18050" t="str">
            <v>КОЛЬЦО УПОРНОЕ БОЛЬШОГО НАЖИМНОГО ДИСКА СИНХРОНИЗАТОРА</v>
          </cell>
          <cell r="C18050" t="str">
            <v>238-1721068</v>
          </cell>
          <cell r="D18050" t="str">
            <v>ЯМЗ-238Б,Д</v>
          </cell>
          <cell r="E18050" t="str">
            <v/>
          </cell>
          <cell r="F18050" t="str">
            <v>796</v>
          </cell>
          <cell r="G18050">
            <v>796</v>
          </cell>
          <cell r="H18050" t="str">
            <v>ШТ</v>
          </cell>
          <cell r="I18050">
            <v>50.61</v>
          </cell>
          <cell r="J18050">
            <v>52.83</v>
          </cell>
          <cell r="K18050" t="str">
            <v>ООО "Дизель-сервис"</v>
          </cell>
          <cell r="L18050" t="str">
            <v>ОАО "Автодизель"</v>
          </cell>
          <cell r="M18050" t="str">
            <v>№ 4906/ОАЭ/РЖДС/14</v>
          </cell>
          <cell r="N18050" t="str">
            <v>Милованов Д.С.</v>
          </cell>
          <cell r="O18050">
            <v>52.83</v>
          </cell>
          <cell r="P18050" t="str">
            <v>ООО "Дизель-сервис"</v>
          </cell>
          <cell r="Q18050" t="str">
            <v>ОАО "Автодизель"</v>
          </cell>
          <cell r="R18050" t="str">
            <v>4906/ОАЭ/РЖДС/14</v>
          </cell>
          <cell r="S18050" t="str">
            <v>Милованов Д.С.</v>
          </cell>
        </row>
        <row r="18051">
          <cell r="A18051">
            <v>4531170276</v>
          </cell>
          <cell r="B18051" t="str">
            <v>ДИСК УПОРНЫЙ</v>
          </cell>
          <cell r="C18051" t="str">
            <v>238-1721069</v>
          </cell>
          <cell r="D18051" t="str">
            <v>ЯМЗ-238А,Б</v>
          </cell>
          <cell r="E18051" t="str">
            <v/>
          </cell>
          <cell r="F18051" t="str">
            <v>796</v>
          </cell>
          <cell r="G18051">
            <v>796</v>
          </cell>
          <cell r="H18051" t="str">
            <v>ШТ</v>
          </cell>
          <cell r="I18051">
            <v>1305.42</v>
          </cell>
          <cell r="J18051">
            <v>1362.58</v>
          </cell>
          <cell r="K18051" t="str">
            <v>ООО "Дизель-сервис"</v>
          </cell>
          <cell r="L18051" t="str">
            <v>ОАО "Автодизель"</v>
          </cell>
          <cell r="M18051" t="str">
            <v>№ 4906/ОАЭ/РЖДС/14</v>
          </cell>
          <cell r="N18051" t="str">
            <v>Милованов Д.С.</v>
          </cell>
          <cell r="O18051">
            <v>1362.58</v>
          </cell>
          <cell r="P18051" t="str">
            <v>ООО "Дизель-сервис"</v>
          </cell>
          <cell r="Q18051" t="str">
            <v>ОАО "Автодизель"</v>
          </cell>
          <cell r="R18051" t="str">
            <v>4906/ОАЭ/РЖДС/14</v>
          </cell>
          <cell r="S18051" t="str">
            <v>Милованов Д.С.</v>
          </cell>
        </row>
        <row r="18052">
          <cell r="A18052">
            <v>4531170278</v>
          </cell>
          <cell r="B18052" t="str">
            <v>ДИСК УПОРНЫЙ МАЛЫЙ</v>
          </cell>
          <cell r="C18052" t="str">
            <v>238-1721072</v>
          </cell>
          <cell r="D18052" t="str">
            <v>ЯМЗ-238А,Б</v>
          </cell>
          <cell r="E18052" t="str">
            <v/>
          </cell>
          <cell r="F18052" t="str">
            <v>796</v>
          </cell>
          <cell r="G18052">
            <v>796</v>
          </cell>
          <cell r="H18052" t="str">
            <v>ШТ</v>
          </cell>
          <cell r="I18052">
            <v>1305.42</v>
          </cell>
          <cell r="J18052">
            <v>1362.58</v>
          </cell>
          <cell r="K18052" t="str">
            <v>ООО "Дизель-сервис"</v>
          </cell>
          <cell r="L18052" t="str">
            <v>ОАО "Автодизель"</v>
          </cell>
          <cell r="M18052" t="str">
            <v>№ 4906/ОАЭ/РЖДС/14</v>
          </cell>
          <cell r="N18052" t="str">
            <v>Милованов Д.С.</v>
          </cell>
          <cell r="O18052">
            <v>1362.58</v>
          </cell>
          <cell r="P18052" t="str">
            <v>ООО "Дизель-сервис"</v>
          </cell>
          <cell r="Q18052" t="str">
            <v>ОАО "Автодизель"</v>
          </cell>
          <cell r="R18052" t="str">
            <v>4906/ОАЭ/РЖДС/14</v>
          </cell>
          <cell r="S18052" t="str">
            <v>Милованов Д.С.</v>
          </cell>
        </row>
        <row r="18053">
          <cell r="A18053">
            <v>4531170280</v>
          </cell>
          <cell r="B18053" t="str">
            <v>СТАКАН ОТЖИМНОЙ ПРУЖИНЫ</v>
          </cell>
          <cell r="C18053" t="str">
            <v>238-1721076</v>
          </cell>
          <cell r="D18053" t="str">
            <v>ЯМЗ-238Б,Д</v>
          </cell>
          <cell r="E18053" t="str">
            <v/>
          </cell>
          <cell r="F18053" t="str">
            <v>796</v>
          </cell>
          <cell r="G18053">
            <v>796</v>
          </cell>
          <cell r="H18053" t="str">
            <v>ШТ</v>
          </cell>
          <cell r="I18053">
            <v>20.900000000000002</v>
          </cell>
          <cell r="J18053">
            <v>21.81</v>
          </cell>
          <cell r="K18053" t="str">
            <v>ООО "Дизель-сервис"</v>
          </cell>
          <cell r="L18053" t="str">
            <v>ОАО "Автодизель"</v>
          </cell>
          <cell r="M18053" t="str">
            <v>№ 4906/ОАЭ/РЖДС/14</v>
          </cell>
          <cell r="N18053" t="str">
            <v>Милованов Д.С.</v>
          </cell>
          <cell r="O18053">
            <v>21.81</v>
          </cell>
          <cell r="P18053" t="str">
            <v>ООО "Дизель-сервис"</v>
          </cell>
          <cell r="Q18053" t="str">
            <v>ОАО "Автодизель"</v>
          </cell>
          <cell r="R18053" t="str">
            <v>4906/ОАЭ/РЖДС/14</v>
          </cell>
          <cell r="S18053" t="str">
            <v>Милованов Д.С.</v>
          </cell>
        </row>
        <row r="18054">
          <cell r="A18054">
            <v>4531170281</v>
          </cell>
          <cell r="B18054" t="str">
            <v>ДИСК ДЕМПФЕРНЫЙ</v>
          </cell>
          <cell r="C18054" t="str">
            <v>238-1721078</v>
          </cell>
          <cell r="D18054" t="str">
            <v>ЯМЗ-238А,Б</v>
          </cell>
          <cell r="E18054" t="str">
            <v/>
          </cell>
          <cell r="F18054" t="str">
            <v>796</v>
          </cell>
          <cell r="G18054">
            <v>796</v>
          </cell>
          <cell r="H18054" t="str">
            <v>ШТ</v>
          </cell>
          <cell r="I18054">
            <v>177.94</v>
          </cell>
          <cell r="J18054">
            <v>185.73</v>
          </cell>
          <cell r="K18054" t="str">
            <v>ООО "Дизель-сервис"</v>
          </cell>
          <cell r="L18054" t="str">
            <v>ОАО "АВТОДИЗЕЛЬ"</v>
          </cell>
          <cell r="M18054" t="str">
            <v>№ 4906/ОАЭ/РЖДС/14</v>
          </cell>
          <cell r="N18054" t="str">
            <v>Милованов Д.С.</v>
          </cell>
          <cell r="O18054">
            <v>185.73</v>
          </cell>
          <cell r="P18054" t="str">
            <v>ООО "Дизель-сервис"</v>
          </cell>
          <cell r="Q18054" t="str">
            <v>ОАО "АВТОДИЗЕЛЬ"</v>
          </cell>
          <cell r="R18054" t="str">
            <v>4906/ОАЭ/РЖДС/14</v>
          </cell>
          <cell r="S18054" t="str">
            <v>Милованов Д.С.</v>
          </cell>
        </row>
        <row r="18055">
          <cell r="A18055">
            <v>4531170283</v>
          </cell>
          <cell r="B18055" t="str">
            <v>ВАЛ ВТОРИЧНЫЙ ПОНИЖАЮЩЕЙ ПЕРЕДАЧИ</v>
          </cell>
          <cell r="C18055" t="str">
            <v>238-1721105</v>
          </cell>
          <cell r="D18055" t="str">
            <v>ЯМЗ-238А,Б</v>
          </cell>
          <cell r="E18055" t="str">
            <v/>
          </cell>
          <cell r="F18055" t="str">
            <v>796</v>
          </cell>
          <cell r="G18055">
            <v>796</v>
          </cell>
          <cell r="H18055" t="str">
            <v>ШТ</v>
          </cell>
          <cell r="I18055">
            <v>9816.86</v>
          </cell>
          <cell r="J18055">
            <v>10246.66</v>
          </cell>
          <cell r="K18055" t="str">
            <v>ООО "Дизель-сервис"</v>
          </cell>
          <cell r="L18055" t="str">
            <v>ОАО "АВТОДИЗЕЛЬ"</v>
          </cell>
          <cell r="M18055" t="str">
            <v>№ 4906/ОАЭ/РЖДС/14</v>
          </cell>
          <cell r="N18055" t="str">
            <v>Милованов Д.С.</v>
          </cell>
          <cell r="O18055">
            <v>10246.66</v>
          </cell>
          <cell r="P18055" t="str">
            <v>ООО "Дизель-сервис"</v>
          </cell>
          <cell r="Q18055" t="str">
            <v>ОАО "АВТОДИЗЕЛЬ"</v>
          </cell>
          <cell r="R18055" t="str">
            <v>4906/ОАЭ/РЖДС/14</v>
          </cell>
          <cell r="S18055" t="str">
            <v>Милованов Д.С.</v>
          </cell>
        </row>
        <row r="18056">
          <cell r="A18056">
            <v>4531170286</v>
          </cell>
          <cell r="B18056" t="str">
            <v>ДИСК НАЖИМНОЙ БОЛЬШОЙ</v>
          </cell>
          <cell r="C18056" t="str">
            <v>238-1721125Б</v>
          </cell>
          <cell r="D18056" t="str">
            <v/>
          </cell>
          <cell r="E18056" t="str">
            <v/>
          </cell>
          <cell r="F18056" t="str">
            <v>796</v>
          </cell>
          <cell r="G18056">
            <v>796</v>
          </cell>
          <cell r="H18056" t="str">
            <v>ШТ</v>
          </cell>
          <cell r="I18056">
            <v>1119.3399999999999</v>
          </cell>
          <cell r="J18056">
            <v>1168.3499999999999</v>
          </cell>
          <cell r="K18056" t="str">
            <v>ООО "Дизель-сервис"</v>
          </cell>
          <cell r="L18056" t="str">
            <v>ОАО "Автодизель"</v>
          </cell>
          <cell r="M18056" t="str">
            <v>№ 4906/ОАЭ/РЖДС/14</v>
          </cell>
          <cell r="N18056" t="str">
            <v>Милованов Д.С.</v>
          </cell>
          <cell r="O18056">
            <v>1168.3499999999999</v>
          </cell>
          <cell r="P18056" t="str">
            <v>ООО "Дизель-сервис"</v>
          </cell>
          <cell r="Q18056" t="str">
            <v>ОАО "Автодизель"</v>
          </cell>
          <cell r="R18056" t="str">
            <v>4906/ОАЭ/РЖДС/14</v>
          </cell>
          <cell r="S18056" t="str">
            <v>Милованов Д.С.</v>
          </cell>
        </row>
        <row r="18057">
          <cell r="A18057">
            <v>4531170287</v>
          </cell>
          <cell r="B18057" t="str">
            <v>ДИСК НАЖИМНОЙ МАЛЫЙ</v>
          </cell>
          <cell r="C18057" t="str">
            <v>238-1721126Б</v>
          </cell>
          <cell r="D18057" t="str">
            <v/>
          </cell>
          <cell r="E18057" t="str">
            <v/>
          </cell>
          <cell r="F18057" t="str">
            <v>796</v>
          </cell>
          <cell r="G18057">
            <v>796</v>
          </cell>
          <cell r="H18057" t="str">
            <v>ШТ</v>
          </cell>
          <cell r="I18057">
            <v>1119.3399999999999</v>
          </cell>
          <cell r="J18057">
            <v>1168.3499999999999</v>
          </cell>
          <cell r="K18057" t="str">
            <v>ООО "Дизель-сервис"</v>
          </cell>
          <cell r="L18057" t="str">
            <v>ОАО "Автодизель"</v>
          </cell>
          <cell r="M18057" t="str">
            <v>№ 4906/ОАЭ/РЖДС/14</v>
          </cell>
          <cell r="N18057" t="str">
            <v>Милованов Д.С.</v>
          </cell>
          <cell r="O18057">
            <v>1168.3499999999999</v>
          </cell>
          <cell r="P18057" t="str">
            <v>ООО "Дизель-сервис"</v>
          </cell>
          <cell r="Q18057" t="str">
            <v>ОАО "Автодизель"</v>
          </cell>
          <cell r="R18057" t="str">
            <v>4906/ОАЭ/РЖДС/14</v>
          </cell>
          <cell r="S18057" t="str">
            <v>Милованов Д.С.</v>
          </cell>
        </row>
        <row r="18058">
          <cell r="A18058">
            <v>4531170288</v>
          </cell>
          <cell r="B18058" t="str">
            <v>ВТУЛКА ПРОСТАВОЧНАЯ</v>
          </cell>
          <cell r="C18058" t="str">
            <v>238-1721131</v>
          </cell>
          <cell r="D18058" t="str">
            <v>ЯМЗ-238А,Б</v>
          </cell>
          <cell r="E18058" t="str">
            <v/>
          </cell>
          <cell r="F18058" t="str">
            <v>796</v>
          </cell>
          <cell r="G18058">
            <v>796</v>
          </cell>
          <cell r="H18058" t="str">
            <v>ШТ</v>
          </cell>
          <cell r="I18058">
            <v>891.95</v>
          </cell>
          <cell r="J18058">
            <v>931</v>
          </cell>
          <cell r="K18058" t="str">
            <v>ООО "Дизель-сервис"</v>
          </cell>
          <cell r="L18058" t="str">
            <v>ОАО "АВТОДИЗЕЛЬ"</v>
          </cell>
          <cell r="M18058" t="str">
            <v>№ 4906/ОАЭ/РЖДС/14</v>
          </cell>
          <cell r="N18058" t="str">
            <v>Милованов Д.С.</v>
          </cell>
          <cell r="O18058">
            <v>931</v>
          </cell>
          <cell r="P18058" t="str">
            <v>ООО "Дизель-сервис"</v>
          </cell>
          <cell r="Q18058" t="str">
            <v>ОАО "АВТОДИЗЕЛЬ"</v>
          </cell>
          <cell r="R18058" t="str">
            <v>4906/ОАЭ/РЖДС/14</v>
          </cell>
          <cell r="S18058" t="str">
            <v>Милованов Д.С.</v>
          </cell>
        </row>
        <row r="18059">
          <cell r="A18059">
            <v>4531170289</v>
          </cell>
          <cell r="B18059" t="str">
            <v>КОЛЬЦО УПОРНОЕ ШЕСТЕРНИ</v>
          </cell>
          <cell r="C18059" t="str">
            <v>238-1721132</v>
          </cell>
          <cell r="D18059" t="str">
            <v>ЯМЗ-238А,Б</v>
          </cell>
          <cell r="E18059" t="str">
            <v/>
          </cell>
          <cell r="F18059" t="str">
            <v>796</v>
          </cell>
          <cell r="G18059">
            <v>796</v>
          </cell>
          <cell r="H18059" t="str">
            <v>ШТ</v>
          </cell>
          <cell r="I18059">
            <v>173.14000000000001</v>
          </cell>
          <cell r="J18059">
            <v>180.72</v>
          </cell>
          <cell r="K18059" t="str">
            <v>ООО "Дизель-сервис"</v>
          </cell>
          <cell r="L18059" t="str">
            <v>ОАО "АВТОДИЗЕЛЬ"</v>
          </cell>
          <cell r="M18059" t="str">
            <v>№ 4906/ОАЭ/РЖДС/14</v>
          </cell>
          <cell r="N18059" t="str">
            <v>Милованов Д.С.</v>
          </cell>
          <cell r="O18059">
            <v>180.72</v>
          </cell>
          <cell r="P18059" t="str">
            <v>ООО "Дизель-сервис"</v>
          </cell>
          <cell r="Q18059" t="str">
            <v>ОАО "АВТОДИЗЕЛЬ"</v>
          </cell>
          <cell r="R18059" t="str">
            <v>4906/ОАЭ/РЖДС/14</v>
          </cell>
          <cell r="S18059" t="str">
            <v>Милованов Д.С.</v>
          </cell>
        </row>
        <row r="18060">
          <cell r="A18060">
            <v>4531170290</v>
          </cell>
          <cell r="B18060" t="str">
            <v>ОБОЙМА СИНХРОНИЗАТОРА МАЛАЯ В СБОРЕ</v>
          </cell>
          <cell r="C18060" t="str">
            <v>238-1721135Б2</v>
          </cell>
          <cell r="D18060" t="str">
            <v/>
          </cell>
          <cell r="E18060" t="str">
            <v/>
          </cell>
          <cell r="F18060" t="str">
            <v>796</v>
          </cell>
          <cell r="G18060">
            <v>796</v>
          </cell>
          <cell r="H18060" t="str">
            <v>ШТ</v>
          </cell>
          <cell r="I18060">
            <v>6996.06</v>
          </cell>
          <cell r="J18060">
            <v>7302.36</v>
          </cell>
          <cell r="K18060" t="str">
            <v>ООО "Дизель-сервис"</v>
          </cell>
          <cell r="L18060" t="str">
            <v>ОАО "Автодизель"</v>
          </cell>
          <cell r="M18060" t="str">
            <v>№ 4906/ОАЭ/РЖДС/14</v>
          </cell>
          <cell r="N18060" t="str">
            <v>Милованов Д.С.</v>
          </cell>
          <cell r="O18060">
            <v>7302.36</v>
          </cell>
          <cell r="P18060" t="str">
            <v>ООО "Дизель-сервис"</v>
          </cell>
          <cell r="Q18060" t="str">
            <v>ОАО "Автодизель"</v>
          </cell>
          <cell r="R18060" t="str">
            <v>4906/ОАЭ/РЖДС/14</v>
          </cell>
          <cell r="S18060" t="str">
            <v>Милованов Д.С.</v>
          </cell>
        </row>
        <row r="18061">
          <cell r="A18061">
            <v>4531170291</v>
          </cell>
          <cell r="B18061" t="str">
            <v>ОБОЙМА МАЛАЯ ДИСКОВ СИНХРОНИЗАТОРА</v>
          </cell>
          <cell r="C18061" t="str">
            <v>238-1721136В</v>
          </cell>
          <cell r="D18061" t="str">
            <v/>
          </cell>
          <cell r="E18061" t="str">
            <v/>
          </cell>
          <cell r="F18061" t="str">
            <v>796</v>
          </cell>
          <cell r="G18061">
            <v>796</v>
          </cell>
          <cell r="H18061" t="str">
            <v>ШТ</v>
          </cell>
          <cell r="I18061">
            <v>6246.89</v>
          </cell>
          <cell r="J18061">
            <v>6520.39</v>
          </cell>
          <cell r="K18061" t="str">
            <v>ООО "Дизель-сервис"</v>
          </cell>
          <cell r="L18061" t="str">
            <v>ОАО "АВТОДИЗЕЛЬ"</v>
          </cell>
          <cell r="M18061" t="str">
            <v>№ 4906/ОАЭ/РЖДС/14</v>
          </cell>
          <cell r="N18061" t="str">
            <v>Милованов Д.С.</v>
          </cell>
          <cell r="O18061">
            <v>6520.39</v>
          </cell>
          <cell r="P18061" t="str">
            <v>ООО "Дизель-сервис"</v>
          </cell>
          <cell r="Q18061" t="str">
            <v>ОАО "АВТОДИЗЕЛЬ"</v>
          </cell>
          <cell r="R18061" t="str">
            <v>4906/ОАЭ/РЖДС/14</v>
          </cell>
          <cell r="S18061" t="str">
            <v>Милованов Д.С.</v>
          </cell>
        </row>
        <row r="18062">
          <cell r="A18062">
            <v>4531170292</v>
          </cell>
          <cell r="B18062" t="str">
            <v>КАРЕТКА СИНХРОНИЗАТОРА</v>
          </cell>
          <cell r="C18062" t="str">
            <v>238-1721150</v>
          </cell>
          <cell r="D18062" t="str">
            <v>ЯМЗ-238А,Б</v>
          </cell>
          <cell r="E18062" t="str">
            <v/>
          </cell>
          <cell r="F18062" t="str">
            <v>796</v>
          </cell>
          <cell r="G18062">
            <v>796</v>
          </cell>
          <cell r="H18062" t="str">
            <v>ШТ</v>
          </cell>
          <cell r="I18062">
            <v>4461.91</v>
          </cell>
          <cell r="J18062">
            <v>4657.25</v>
          </cell>
          <cell r="K18062" t="str">
            <v>ООО "Дизель-сервис"</v>
          </cell>
          <cell r="L18062" t="str">
            <v>ОАО "АВТОДИЗЕЛЬ"</v>
          </cell>
          <cell r="M18062" t="str">
            <v>№ 4906/ОАЭ/РЖДС/14</v>
          </cell>
          <cell r="N18062" t="str">
            <v>Милованов Д.С.</v>
          </cell>
          <cell r="O18062">
            <v>4657.25</v>
          </cell>
          <cell r="P18062" t="str">
            <v>ООО "Дизель-сервис"</v>
          </cell>
          <cell r="Q18062" t="str">
            <v>ОАО "АВТОДИЗЕЛЬ"</v>
          </cell>
          <cell r="R18062" t="str">
            <v>4906/ОАЭ/РЖДС/14</v>
          </cell>
          <cell r="S18062" t="str">
            <v>Милованов Д.С.</v>
          </cell>
        </row>
        <row r="18063">
          <cell r="A18063">
            <v>4531170296</v>
          </cell>
          <cell r="B18063" t="str">
            <v>ФЛАНЕЦ КРЕПЛЕНИЯ КАРДАННОГО ВАЛА</v>
          </cell>
          <cell r="C18063" t="str">
            <v>238Б-1721240</v>
          </cell>
          <cell r="D18063" t="str">
            <v>ЯМЗ-238Б,Д</v>
          </cell>
          <cell r="E18063" t="str">
            <v/>
          </cell>
          <cell r="F18063" t="str">
            <v>796</v>
          </cell>
          <cell r="G18063">
            <v>796</v>
          </cell>
          <cell r="H18063" t="str">
            <v>ШТ</v>
          </cell>
          <cell r="I18063">
            <v>1465.03</v>
          </cell>
          <cell r="J18063">
            <v>1529.17</v>
          </cell>
          <cell r="K18063" t="str">
            <v>ООО "Дизель-сервис"</v>
          </cell>
          <cell r="L18063" t="str">
            <v>ОАО "Автодизель"</v>
          </cell>
          <cell r="M18063" t="str">
            <v>№ 4906/ОАЭ/РЖДС/14</v>
          </cell>
          <cell r="N18063" t="str">
            <v>Милованов Д.С.</v>
          </cell>
          <cell r="O18063">
            <v>1529.17</v>
          </cell>
          <cell r="P18063" t="str">
            <v>ООО "Дизель-сервис"</v>
          </cell>
          <cell r="Q18063" t="str">
            <v>ОАО "Автодизель"</v>
          </cell>
          <cell r="R18063" t="str">
            <v>4906/ОАЭ/РЖДС/14</v>
          </cell>
          <cell r="S18063" t="str">
            <v>Милованов Д.С.</v>
          </cell>
        </row>
        <row r="18064">
          <cell r="A18064">
            <v>4531170311</v>
          </cell>
          <cell r="B18064" t="str">
            <v>КРЫШКА ЦИЛИНДРА МЕХАНИЗМА ПЕРЕКЛЮЧЕНИЯ ПОНИЖАЮЩЕЙ ПЕРЕДАЧИ</v>
          </cell>
          <cell r="C18064" t="str">
            <v>238-1722046</v>
          </cell>
          <cell r="D18064" t="str">
            <v>ЯМЗ-238Б,Д</v>
          </cell>
          <cell r="E18064" t="str">
            <v/>
          </cell>
          <cell r="F18064" t="str">
            <v>796</v>
          </cell>
          <cell r="G18064">
            <v>796</v>
          </cell>
          <cell r="H18064" t="str">
            <v>ШТ</v>
          </cell>
          <cell r="I18064">
            <v>292.76</v>
          </cell>
          <cell r="J18064">
            <v>305.58</v>
          </cell>
          <cell r="K18064" t="str">
            <v>ООО "Дизель-сервис"</v>
          </cell>
          <cell r="L18064" t="str">
            <v>ОАО "Автодизель"</v>
          </cell>
          <cell r="M18064" t="str">
            <v>№ 4906/ОАЭ/РЖДС/14</v>
          </cell>
          <cell r="N18064" t="str">
            <v>Милованов Д.С.</v>
          </cell>
          <cell r="O18064">
            <v>305.58</v>
          </cell>
          <cell r="P18064" t="str">
            <v>ООО "Дизель-сервис"</v>
          </cell>
          <cell r="Q18064" t="str">
            <v>ОАО "Автодизель"</v>
          </cell>
          <cell r="R18064" t="str">
            <v>4906/ОАЭ/РЖДС/14</v>
          </cell>
          <cell r="S18064" t="str">
            <v>Милованов Д.С.</v>
          </cell>
        </row>
        <row r="18065">
          <cell r="A18065">
            <v>4531170312</v>
          </cell>
          <cell r="B18065" t="str">
            <v>ВИЛКА МЕХАНИЗМА ПЕРЕКЛЮЧЕНИЯ ПОНИЖАЮЩЕЙ ПЕРЕДАЧИ</v>
          </cell>
          <cell r="C18065" t="str">
            <v>238-1722050Б</v>
          </cell>
          <cell r="D18065" t="str">
            <v/>
          </cell>
          <cell r="E18065" t="str">
            <v/>
          </cell>
          <cell r="F18065" t="str">
            <v>796</v>
          </cell>
          <cell r="G18065">
            <v>796</v>
          </cell>
          <cell r="H18065" t="str">
            <v>ШТ</v>
          </cell>
          <cell r="I18065">
            <v>622.35</v>
          </cell>
          <cell r="J18065">
            <v>649.6</v>
          </cell>
          <cell r="K18065" t="str">
            <v>ООО "Дизель-сервис"</v>
          </cell>
          <cell r="L18065" t="str">
            <v>ОАО "АВТОДИЗЕЛЬ"</v>
          </cell>
          <cell r="M18065" t="str">
            <v>№ 4906/ОАЭ/РЖДС/14</v>
          </cell>
          <cell r="N18065" t="str">
            <v>Милованов Д.С.</v>
          </cell>
          <cell r="O18065">
            <v>649.6</v>
          </cell>
          <cell r="P18065" t="str">
            <v>ООО "Дизель-сервис"</v>
          </cell>
          <cell r="Q18065" t="str">
            <v>ОАО "АВТОДИЗЕЛЬ"</v>
          </cell>
          <cell r="R18065" t="str">
            <v>4906/ОАЭ/РЖДС/14</v>
          </cell>
          <cell r="S18065" t="str">
            <v>Милованов Д.С.</v>
          </cell>
        </row>
        <row r="18066">
          <cell r="A18066">
            <v>4531170315</v>
          </cell>
          <cell r="B18066" t="str">
            <v>#1 КОРПУС ВОЗДУХОРАСПРЕДЕЛИТЕЛЯ В СБОРЕ</v>
          </cell>
          <cell r="C18066" t="str">
            <v>238Н-1723015Б</v>
          </cell>
          <cell r="D18066" t="str">
            <v/>
          </cell>
          <cell r="E18066" t="str">
            <v/>
          </cell>
          <cell r="F18066" t="str">
            <v>796</v>
          </cell>
          <cell r="G18066">
            <v>796</v>
          </cell>
          <cell r="H18066" t="str">
            <v>ШТ</v>
          </cell>
          <cell r="I18066">
            <v>1488.14</v>
          </cell>
          <cell r="J18066">
            <v>1553.29</v>
          </cell>
          <cell r="K18066" t="str">
            <v>ООО "Дизель-сервис"</v>
          </cell>
          <cell r="L18066" t="str">
            <v>ОАО "Автодизель"</v>
          </cell>
          <cell r="M18066" t="str">
            <v>№ 4906/ОАЭ/РЖДС/14</v>
          </cell>
          <cell r="N18066" t="str">
            <v>Милованов Д.С.</v>
          </cell>
          <cell r="O18066">
            <v>1553.29</v>
          </cell>
          <cell r="P18066" t="str">
            <v>ООО "Дизель-сервис"</v>
          </cell>
          <cell r="Q18066" t="str">
            <v>ОАО "Автодизель"</v>
          </cell>
          <cell r="R18066" t="str">
            <v>4906/ОАЭ/РЖДС/14</v>
          </cell>
          <cell r="S18066" t="str">
            <v>Милованов Д.С.</v>
          </cell>
        </row>
        <row r="18067">
          <cell r="A18067">
            <v>4531170319</v>
          </cell>
          <cell r="B18067" t="str">
            <v>ЗОЛОТНИК ВОЗДУХОРАСПРЕДЕЛИТЕЛЯ</v>
          </cell>
          <cell r="C18067" t="str">
            <v>238Н-1723024</v>
          </cell>
          <cell r="D18067" t="str">
            <v>ЯМЗ-236,238</v>
          </cell>
          <cell r="E18067" t="str">
            <v/>
          </cell>
          <cell r="F18067" t="str">
            <v>796</v>
          </cell>
          <cell r="G18067">
            <v>796</v>
          </cell>
          <cell r="H18067" t="str">
            <v>ШТ</v>
          </cell>
          <cell r="I18067">
            <v>144.16999999999999</v>
          </cell>
          <cell r="J18067">
            <v>150.47999999999999</v>
          </cell>
          <cell r="K18067" t="str">
            <v>ООО "Дизель-сервис"</v>
          </cell>
          <cell r="L18067" t="str">
            <v>ОАО "Автодизель"</v>
          </cell>
          <cell r="M18067" t="str">
            <v>№ 4906/ОАЭ/РЖДС/14</v>
          </cell>
          <cell r="N18067" t="str">
            <v>Милованов Д.С.</v>
          </cell>
          <cell r="O18067">
            <v>150.47999999999999</v>
          </cell>
          <cell r="P18067" t="str">
            <v>ООО "Дизель-сервис"</v>
          </cell>
          <cell r="Q18067" t="str">
            <v>ОАО "Автодизель"</v>
          </cell>
          <cell r="R18067" t="str">
            <v>4906/ОАЭ/РЖДС/14</v>
          </cell>
          <cell r="S18067" t="str">
            <v>Милованов Д.С.</v>
          </cell>
        </row>
        <row r="18068">
          <cell r="A18068">
            <v>4531170320</v>
          </cell>
          <cell r="B18068" t="str">
            <v>ЦИЛИНДР ВОЗДУХОРАСПРЕДЕЛИТЕЛЯ</v>
          </cell>
          <cell r="C18068" t="str">
            <v>238Н-1723028</v>
          </cell>
          <cell r="D18068" t="str">
            <v>ЯМЗ-236,238</v>
          </cell>
          <cell r="E18068" t="str">
            <v/>
          </cell>
          <cell r="F18068" t="str">
            <v>796</v>
          </cell>
          <cell r="G18068">
            <v>796</v>
          </cell>
          <cell r="H18068" t="str">
            <v>ШТ</v>
          </cell>
          <cell r="I18068">
            <v>168.39000000000001</v>
          </cell>
          <cell r="J18068">
            <v>175.76</v>
          </cell>
          <cell r="K18068" t="str">
            <v>ООО "Дизель-сервис"</v>
          </cell>
          <cell r="L18068" t="str">
            <v>ОАО "Автодизель"</v>
          </cell>
          <cell r="M18068" t="str">
            <v>№ 4906/ОАЭ/РЖДС/14</v>
          </cell>
          <cell r="N18068" t="str">
            <v>Милованов Д.С.</v>
          </cell>
          <cell r="O18068">
            <v>175.76</v>
          </cell>
          <cell r="P18068" t="str">
            <v>ООО "Дизель-сервис"</v>
          </cell>
          <cell r="Q18068" t="str">
            <v>ОАО "Автодизель"</v>
          </cell>
          <cell r="R18068" t="str">
            <v>4906/ОАЭ/РЖДС/14</v>
          </cell>
          <cell r="S18068" t="str">
            <v>Милованов Д.С.</v>
          </cell>
        </row>
        <row r="18069">
          <cell r="A18069">
            <v>4531170323</v>
          </cell>
          <cell r="B18069" t="str">
            <v>ТОЛКАТЕЛЬ ВПУСКНОГО КЛАПАНА ВОЗДУХОРАСПРЕДЕЛИТЕЛЯ</v>
          </cell>
          <cell r="C18069" t="str">
            <v>238Н-1723038</v>
          </cell>
          <cell r="D18069" t="str">
            <v>ЯМЗ-238</v>
          </cell>
          <cell r="E18069" t="str">
            <v/>
          </cell>
          <cell r="F18069" t="str">
            <v>796</v>
          </cell>
          <cell r="G18069">
            <v>796</v>
          </cell>
          <cell r="H18069" t="str">
            <v>ШТ</v>
          </cell>
          <cell r="I18069">
            <v>165.08</v>
          </cell>
          <cell r="J18069">
            <v>172.31</v>
          </cell>
          <cell r="K18069" t="str">
            <v>ООО "Дизель-сервис"</v>
          </cell>
          <cell r="L18069" t="str">
            <v>ОАО "Автодизель"</v>
          </cell>
          <cell r="M18069" t="str">
            <v>№ 4906/ОАЭ/РЖДС/14</v>
          </cell>
          <cell r="N18069" t="str">
            <v>Милованов Д.С.</v>
          </cell>
          <cell r="O18069">
            <v>172.31</v>
          </cell>
          <cell r="P18069" t="str">
            <v>ООО "Дизель-сервис"</v>
          </cell>
          <cell r="Q18069" t="str">
            <v>ОАО "Автодизель"</v>
          </cell>
          <cell r="R18069" t="str">
            <v>4906/ОАЭ/РЖДС/14</v>
          </cell>
          <cell r="S18069" t="str">
            <v>Милованов Д.С.</v>
          </cell>
        </row>
        <row r="18070">
          <cell r="A18070">
            <v>4531170328</v>
          </cell>
          <cell r="B18070" t="str">
            <v>КЛАПАН РЕДУКЦИОННЫЙ В СБОРЕ</v>
          </cell>
          <cell r="C18070" t="str">
            <v>238-1723050Б</v>
          </cell>
          <cell r="D18070" t="str">
            <v/>
          </cell>
          <cell r="E18070" t="str">
            <v/>
          </cell>
          <cell r="F18070" t="str">
            <v>796</v>
          </cell>
          <cell r="G18070">
            <v>796</v>
          </cell>
          <cell r="H18070" t="str">
            <v>ШТ</v>
          </cell>
          <cell r="I18070">
            <v>1584.8600000000001</v>
          </cell>
          <cell r="J18070">
            <v>1654.25</v>
          </cell>
          <cell r="K18070" t="str">
            <v>ООО "Дизель-сервис"</v>
          </cell>
          <cell r="L18070" t="str">
            <v>ОАО "АВТОДИЗЕЛЬ"</v>
          </cell>
          <cell r="M18070" t="str">
            <v>№ 4906/ОАЭ/РЖДС/14</v>
          </cell>
          <cell r="N18070" t="str">
            <v>Милованов Д.С.</v>
          </cell>
          <cell r="O18070">
            <v>1654.25</v>
          </cell>
          <cell r="P18070" t="str">
            <v>ООО "Дизель-сервис"</v>
          </cell>
          <cell r="Q18070" t="str">
            <v>ОАО "АВТОДИЗЕЛЬ"</v>
          </cell>
          <cell r="R18070" t="str">
            <v>4906/ОАЭ/РЖДС/14</v>
          </cell>
          <cell r="S18070" t="str">
            <v>Милованов Д.С.</v>
          </cell>
        </row>
        <row r="18071">
          <cell r="A18071">
            <v>4531170329</v>
          </cell>
          <cell r="B18071" t="str">
            <v>КОРПУС РЕДУКЦИОННОГО КЛАПАНА</v>
          </cell>
          <cell r="C18071" t="str">
            <v>238-1723056Б</v>
          </cell>
          <cell r="D18071" t="str">
            <v/>
          </cell>
          <cell r="E18071" t="str">
            <v/>
          </cell>
          <cell r="F18071" t="str">
            <v>796</v>
          </cell>
          <cell r="G18071">
            <v>796</v>
          </cell>
          <cell r="H18071" t="str">
            <v>ШТ</v>
          </cell>
          <cell r="I18071">
            <v>497.51</v>
          </cell>
          <cell r="J18071">
            <v>519.29</v>
          </cell>
          <cell r="K18071" t="str">
            <v>ООО "Дизель-сервис"</v>
          </cell>
          <cell r="L18071" t="str">
            <v>ОАО "Автодизель"</v>
          </cell>
          <cell r="M18071" t="str">
            <v>№ 4906/ОАЭ/РЖДС/14</v>
          </cell>
          <cell r="N18071" t="str">
            <v>Милованов Д.С.</v>
          </cell>
          <cell r="O18071">
            <v>519.29</v>
          </cell>
          <cell r="P18071" t="str">
            <v>ООО "Дизель-сервис"</v>
          </cell>
          <cell r="Q18071" t="str">
            <v>ОАО "Автодизель"</v>
          </cell>
          <cell r="R18071" t="str">
            <v>4906/ОАЭ/РЖДС/14</v>
          </cell>
          <cell r="S18071" t="str">
            <v>Милованов Д.С.</v>
          </cell>
        </row>
        <row r="18072">
          <cell r="A18072">
            <v>4531170331</v>
          </cell>
          <cell r="B18072" t="str">
            <v>ШТОК ВПУСКНОГО КЛАПАНА</v>
          </cell>
          <cell r="C18072" t="str">
            <v>238-1723066Б</v>
          </cell>
          <cell r="D18072" t="str">
            <v/>
          </cell>
          <cell r="E18072" t="str">
            <v/>
          </cell>
          <cell r="F18072" t="str">
            <v>796</v>
          </cell>
          <cell r="G18072">
            <v>796</v>
          </cell>
          <cell r="H18072" t="str">
            <v>ШТ</v>
          </cell>
          <cell r="I18072">
            <v>63.81</v>
          </cell>
          <cell r="J18072">
            <v>66.61</v>
          </cell>
          <cell r="K18072" t="str">
            <v>ООО "Дизель-сервис"</v>
          </cell>
          <cell r="L18072" t="str">
            <v>ОАО "Автодизель"</v>
          </cell>
          <cell r="M18072" t="str">
            <v>№ 4906/ОАЭ/РЖДС/14</v>
          </cell>
          <cell r="N18072" t="str">
            <v>Милованов Д.С.</v>
          </cell>
          <cell r="O18072">
            <v>66.61</v>
          </cell>
          <cell r="P18072" t="str">
            <v>ООО "Дизель-сервис"</v>
          </cell>
          <cell r="Q18072" t="str">
            <v>ОАО "Автодизель"</v>
          </cell>
          <cell r="R18072" t="str">
            <v>4906/ОАЭ/РЖДС/14</v>
          </cell>
          <cell r="S18072" t="str">
            <v>Милованов Д.С.</v>
          </cell>
        </row>
        <row r="18073">
          <cell r="A18073">
            <v>4531170340</v>
          </cell>
          <cell r="B18073" t="str">
            <v>САПУН ВОЗДУХОРАСПРЕДЕЛИТЕЛЯ В СБОРЕ</v>
          </cell>
          <cell r="C18073" t="str">
            <v>238Н-1723100</v>
          </cell>
          <cell r="D18073" t="str">
            <v/>
          </cell>
          <cell r="E18073" t="str">
            <v/>
          </cell>
          <cell r="F18073" t="str">
            <v>796</v>
          </cell>
          <cell r="G18073">
            <v>796</v>
          </cell>
          <cell r="H18073" t="str">
            <v>ШТ</v>
          </cell>
          <cell r="I18073">
            <v>261.95</v>
          </cell>
          <cell r="J18073">
            <v>273.42</v>
          </cell>
          <cell r="K18073" t="str">
            <v>ООО "Дизель-сервис"</v>
          </cell>
          <cell r="L18073" t="str">
            <v>ОАО "Автодизель"</v>
          </cell>
          <cell r="M18073" t="str">
            <v>№ 4906/ОАЭ/РЖДС/14</v>
          </cell>
          <cell r="N18073" t="str">
            <v>Милованов Д.С.</v>
          </cell>
          <cell r="O18073">
            <v>273.42</v>
          </cell>
          <cell r="P18073" t="str">
            <v>ООО "Дизель-сервис"</v>
          </cell>
          <cell r="Q18073" t="str">
            <v>ОАО "Автодизель"</v>
          </cell>
          <cell r="R18073" t="str">
            <v>4906/ОАЭ/РЖДС/14</v>
          </cell>
          <cell r="S18073" t="str">
            <v>Милованов Д.С.</v>
          </cell>
        </row>
        <row r="18074">
          <cell r="A18074">
            <v>4531170351</v>
          </cell>
          <cell r="B18074" t="str">
            <v>РОЛИК</v>
          </cell>
          <cell r="C18074" t="str">
            <v>238-1701285</v>
          </cell>
          <cell r="D18074" t="str">
            <v>ЯМЗ-238</v>
          </cell>
          <cell r="E18074" t="str">
            <v/>
          </cell>
          <cell r="F18074" t="str">
            <v>796</v>
          </cell>
          <cell r="G18074">
            <v>796</v>
          </cell>
          <cell r="H18074" t="str">
            <v>ШТ</v>
          </cell>
          <cell r="I18074">
            <v>11.09</v>
          </cell>
          <cell r="J18074">
            <v>11.57</v>
          </cell>
          <cell r="K18074" t="str">
            <v>ООО "Дизель-сервис"</v>
          </cell>
          <cell r="L18074" t="str">
            <v>ОАО "АВТОДИЗЕЛЬ"</v>
          </cell>
          <cell r="M18074" t="str">
            <v>№ 4906/ОАЭ/РЖДС/14</v>
          </cell>
          <cell r="N18074" t="str">
            <v>Милованов Д.С.</v>
          </cell>
          <cell r="O18074">
            <v>11.57</v>
          </cell>
          <cell r="P18074" t="str">
            <v>ООО "Дизель-сервис"</v>
          </cell>
          <cell r="Q18074" t="str">
            <v>ОАО "АВТОДИЗЕЛЬ"</v>
          </cell>
          <cell r="R18074" t="str">
            <v>4906/ОАЭ/РЖДС/14</v>
          </cell>
          <cell r="S18074" t="str">
            <v>Милованов Д.С.</v>
          </cell>
        </row>
        <row r="18075">
          <cell r="A18075">
            <v>4531171767</v>
          </cell>
          <cell r="B18075" t="str">
            <v>БЛОК ШЕСТЕРЕН ЗАДНЕГО ХОДА КОРОБКИ ПЕРЕДАЧ</v>
          </cell>
          <cell r="C18075" t="str">
            <v>236-1701082Б</v>
          </cell>
          <cell r="D18075" t="str">
            <v/>
          </cell>
          <cell r="E18075" t="str">
            <v/>
          </cell>
          <cell r="F18075" t="str">
            <v>796</v>
          </cell>
          <cell r="G18075">
            <v>796</v>
          </cell>
          <cell r="H18075" t="str">
            <v>ШТ</v>
          </cell>
          <cell r="I18075">
            <v>2580.06</v>
          </cell>
          <cell r="J18075">
            <v>2693.01</v>
          </cell>
          <cell r="K18075" t="str">
            <v>ООО "Дизель-сервис"</v>
          </cell>
          <cell r="L18075" t="str">
            <v>ОАО "Автодизель"</v>
          </cell>
          <cell r="M18075" t="str">
            <v>№ 4906/ОАЭ/РЖДС/14</v>
          </cell>
          <cell r="N18075" t="str">
            <v>Милованов Д.С.</v>
          </cell>
          <cell r="O18075">
            <v>2693.01</v>
          </cell>
          <cell r="P18075" t="str">
            <v>ООО "Дизель-сервис"</v>
          </cell>
          <cell r="Q18075" t="str">
            <v>ОАО "Автодизель"</v>
          </cell>
          <cell r="R18075" t="str">
            <v>4906/ОАЭ/РЖДС/14</v>
          </cell>
          <cell r="S18075" t="str">
            <v>Милованов Д.С.</v>
          </cell>
        </row>
        <row r="18076">
          <cell r="A18076">
            <v>4531171769</v>
          </cell>
          <cell r="B18076" t="str">
            <v>БЛОК ШЕСТЕРЕН ЗАДНЕГО ХОДА КОРОБКИ ПЕРЕДАЧ</v>
          </cell>
          <cell r="C18076" t="str">
            <v>238-1701082</v>
          </cell>
          <cell r="D18076" t="str">
            <v>ЯМЗ-238А,Б</v>
          </cell>
          <cell r="E18076" t="str">
            <v/>
          </cell>
          <cell r="F18076" t="str">
            <v>796</v>
          </cell>
          <cell r="G18076">
            <v>796</v>
          </cell>
          <cell r="H18076" t="str">
            <v>ШТ</v>
          </cell>
          <cell r="I18076">
            <v>2419.35</v>
          </cell>
          <cell r="J18076">
            <v>2525.27</v>
          </cell>
          <cell r="K18076" t="str">
            <v>ООО "Дизель-сервис"</v>
          </cell>
          <cell r="L18076" t="str">
            <v>ОАО "Автодизель"</v>
          </cell>
          <cell r="M18076" t="str">
            <v>№ 4906/ОАЭ/РЖДС/14</v>
          </cell>
          <cell r="N18076" t="str">
            <v>Милованов Д.С.</v>
          </cell>
          <cell r="O18076">
            <v>2525.27</v>
          </cell>
          <cell r="P18076" t="str">
            <v>ООО "Дизель-сервис"</v>
          </cell>
          <cell r="Q18076" t="str">
            <v>ОАО "Автодизель"</v>
          </cell>
          <cell r="R18076" t="str">
            <v>4906/ОАЭ/РЖДС/14</v>
          </cell>
          <cell r="S18076" t="str">
            <v>Милованов Д.С.</v>
          </cell>
        </row>
        <row r="18077">
          <cell r="A18077">
            <v>4531171780</v>
          </cell>
          <cell r="B18077" t="str">
            <v>ВАЛ ВТОРИЧНЫЙ В СБОРЕ</v>
          </cell>
          <cell r="C18077" t="str">
            <v>238Н-1701103А</v>
          </cell>
          <cell r="D18077" t="str">
            <v/>
          </cell>
          <cell r="E18077" t="str">
            <v/>
          </cell>
          <cell r="F18077" t="str">
            <v>796</v>
          </cell>
          <cell r="G18077">
            <v>796</v>
          </cell>
          <cell r="H18077" t="str">
            <v>ШТ</v>
          </cell>
          <cell r="I18077">
            <v>12126.53</v>
          </cell>
          <cell r="J18077">
            <v>12657.44</v>
          </cell>
          <cell r="K18077" t="str">
            <v>ООО "Дизель-сервис"</v>
          </cell>
          <cell r="L18077" t="str">
            <v>ОАО "АВТОДИЗЕЛЬ"</v>
          </cell>
          <cell r="M18077" t="str">
            <v>№ 4906/ОАЭ/РЖДС/14</v>
          </cell>
          <cell r="N18077" t="str">
            <v>Милованов Д.С.</v>
          </cell>
          <cell r="O18077">
            <v>12657.44</v>
          </cell>
          <cell r="P18077" t="str">
            <v>ООО "Дизель-сервис"</v>
          </cell>
          <cell r="Q18077" t="str">
            <v>ОАО "АВТОДИЗЕЛЬ"</v>
          </cell>
          <cell r="R18077" t="str">
            <v>4906/ОАЭ/РЖДС/14</v>
          </cell>
          <cell r="S18077" t="str">
            <v>Милованов Д.С.</v>
          </cell>
        </row>
        <row r="18078">
          <cell r="A18078">
            <v>4531171784</v>
          </cell>
          <cell r="B18078" t="str">
            <v>ВАЛ ВТОРИЧНЫЙ КОРОБКИ ПЕРЕДАЧ</v>
          </cell>
          <cell r="C18078" t="str">
            <v>236-1701105Б</v>
          </cell>
          <cell r="D18078" t="str">
            <v/>
          </cell>
          <cell r="E18078" t="str">
            <v/>
          </cell>
          <cell r="F18078" t="str">
            <v>796</v>
          </cell>
          <cell r="G18078">
            <v>796</v>
          </cell>
          <cell r="H18078" t="str">
            <v>ШТ</v>
          </cell>
          <cell r="I18078">
            <v>7480.05</v>
          </cell>
          <cell r="J18078">
            <v>7807.53</v>
          </cell>
          <cell r="K18078" t="str">
            <v>ООО "Дизель-сервис"</v>
          </cell>
          <cell r="L18078" t="str">
            <v>ОАО "АВТОДИЗЕЛЬ"</v>
          </cell>
          <cell r="M18078" t="str">
            <v>№ 4906/ОАЭ/РЖДС/14</v>
          </cell>
          <cell r="N18078" t="str">
            <v>Милованов Д.С.</v>
          </cell>
          <cell r="O18078">
            <v>7807.53</v>
          </cell>
          <cell r="P18078" t="str">
            <v>ООО "Дизель-сервис"</v>
          </cell>
          <cell r="Q18078" t="str">
            <v>ОАО "АВТОДИЗЕЛЬ"</v>
          </cell>
          <cell r="R18078" t="str">
            <v>4906/ОАЭ/РЖДС/14</v>
          </cell>
          <cell r="S18078" t="str">
            <v>Милованов Д.С.</v>
          </cell>
        </row>
        <row r="18079">
          <cell r="A18079">
            <v>4531171826</v>
          </cell>
          <cell r="B18079" t="str">
            <v>ВАЛ ПРОМЕЖУТОЧНЫЙ В СБОРЕ</v>
          </cell>
          <cell r="C18079" t="str">
            <v>238А-1721044</v>
          </cell>
          <cell r="D18079" t="str">
            <v>ЯМЗ-238А,Б</v>
          </cell>
          <cell r="E18079" t="str">
            <v/>
          </cell>
          <cell r="F18079" t="str">
            <v>796</v>
          </cell>
          <cell r="G18079">
            <v>796</v>
          </cell>
          <cell r="H18079" t="str">
            <v>ШТ</v>
          </cell>
          <cell r="I18079">
            <v>13992.14</v>
          </cell>
          <cell r="J18079">
            <v>14604.73</v>
          </cell>
          <cell r="K18079" t="str">
            <v>ООО "Дизель-сервис"</v>
          </cell>
          <cell r="L18079" t="str">
            <v>ОАО "Автодизель"</v>
          </cell>
          <cell r="M18079" t="str">
            <v>№ 4906/ОАЭ/РЖДС/14</v>
          </cell>
          <cell r="N18079" t="str">
            <v>Милованов Д.С.</v>
          </cell>
          <cell r="O18079">
            <v>14604.73</v>
          </cell>
          <cell r="P18079" t="str">
            <v>ООО "Дизель-сервис"</v>
          </cell>
          <cell r="Q18079" t="str">
            <v>ОАО "Автодизель"</v>
          </cell>
          <cell r="R18079" t="str">
            <v>4906/ОАЭ/РЖДС/14</v>
          </cell>
          <cell r="S18079" t="str">
            <v>Милованов Д.С.</v>
          </cell>
        </row>
        <row r="18080">
          <cell r="A18080">
            <v>4531171833</v>
          </cell>
          <cell r="B18080" t="str">
            <v>ВАЛ ПРОМЕЖУТОЧНЫЙ КОРОБКИ ПЕРЕДАЧ</v>
          </cell>
          <cell r="C18080" t="str">
            <v>236-1701048-Б</v>
          </cell>
          <cell r="D18080" t="str">
            <v>ЯМЗ-236НЕ</v>
          </cell>
          <cell r="E18080" t="str">
            <v/>
          </cell>
          <cell r="F18080" t="str">
            <v>796</v>
          </cell>
          <cell r="G18080">
            <v>796</v>
          </cell>
          <cell r="H18080" t="str">
            <v>ШТ</v>
          </cell>
          <cell r="I18080">
            <v>5797.22</v>
          </cell>
          <cell r="J18080">
            <v>6051.02</v>
          </cell>
          <cell r="K18080" t="str">
            <v>ООО "Дизель-сервис"</v>
          </cell>
          <cell r="L18080" t="str">
            <v>ОАО "АВТОДИЗЕЛЬ"</v>
          </cell>
          <cell r="M18080" t="str">
            <v>№ 4906/ОАЭ/РЖДС/14</v>
          </cell>
          <cell r="N18080" t="str">
            <v>Милованов Д.С.</v>
          </cell>
          <cell r="O18080">
            <v>6051.02</v>
          </cell>
          <cell r="P18080" t="str">
            <v>ООО "Дизель-сервис"</v>
          </cell>
          <cell r="Q18080" t="str">
            <v>ОАО "АВТОДИЗЕЛЬ"</v>
          </cell>
          <cell r="R18080" t="str">
            <v>4906/ОАЭ/РЖДС/14</v>
          </cell>
          <cell r="S18080" t="str">
            <v>Милованов Д.С.</v>
          </cell>
        </row>
        <row r="18081">
          <cell r="A18081">
            <v>4531171836</v>
          </cell>
          <cell r="B18081" t="str">
            <v>ВАЛ ПРОМЕЖУТОЧНЫЙ КОРОБКИ ПЕРЕДАЧ</v>
          </cell>
          <cell r="C18081" t="str">
            <v>238Н-1701048</v>
          </cell>
          <cell r="D18081" t="str">
            <v>ЯМЗ-238А,Б</v>
          </cell>
          <cell r="E18081" t="str">
            <v/>
          </cell>
          <cell r="F18081" t="str">
            <v>796</v>
          </cell>
          <cell r="G18081">
            <v>796</v>
          </cell>
          <cell r="H18081" t="str">
            <v>ШТ</v>
          </cell>
          <cell r="I18081">
            <v>6539.64</v>
          </cell>
          <cell r="J18081">
            <v>6825.95</v>
          </cell>
          <cell r="K18081" t="str">
            <v>ООО "Дизель-сервис"</v>
          </cell>
          <cell r="L18081" t="str">
            <v>ОАО "АВТОДИЗЕЛЬ"</v>
          </cell>
          <cell r="M18081" t="str">
            <v>№ 4906/ОАЭ/РЖДС/14</v>
          </cell>
          <cell r="N18081" t="str">
            <v>Милованов Д.С.</v>
          </cell>
          <cell r="O18081">
            <v>6825.95</v>
          </cell>
          <cell r="P18081" t="str">
            <v>ООО "Дизель-сервис"</v>
          </cell>
          <cell r="Q18081" t="str">
            <v>ОАО "АВТОДИЗЕЛЬ"</v>
          </cell>
          <cell r="R18081" t="str">
            <v>4906/ОАЭ/РЖДС/14</v>
          </cell>
          <cell r="S18081" t="str">
            <v>Милованов Д.С.</v>
          </cell>
        </row>
        <row r="18082">
          <cell r="A18082">
            <v>4531171858</v>
          </cell>
          <cell r="B18082" t="str">
            <v>ВИЛКА ПЕРЕКЛЮЧЕНИЯ ПЕРВОЙ ПЕРЕДАЧИ И ЗАДНЕГО ХОДА</v>
          </cell>
          <cell r="C18082" t="str">
            <v>236-1702024</v>
          </cell>
          <cell r="D18082" t="str">
            <v>ЯМЗ-236,238</v>
          </cell>
          <cell r="E18082" t="str">
            <v/>
          </cell>
          <cell r="F18082" t="str">
            <v>796</v>
          </cell>
          <cell r="G18082">
            <v>796</v>
          </cell>
          <cell r="H18082" t="str">
            <v>ШТ</v>
          </cell>
          <cell r="I18082">
            <v>391.73</v>
          </cell>
          <cell r="J18082">
            <v>408.88</v>
          </cell>
          <cell r="K18082" t="str">
            <v>ООО "Дизель-сервис"</v>
          </cell>
          <cell r="L18082" t="str">
            <v>ОАО "АВТОДИЗЕЛЬ"</v>
          </cell>
          <cell r="M18082" t="str">
            <v>№ 4906/ОАЭ/РЖДС/14</v>
          </cell>
          <cell r="N18082" t="str">
            <v>Милованов Д.С.</v>
          </cell>
          <cell r="O18082">
            <v>408.88</v>
          </cell>
          <cell r="P18082" t="str">
            <v>ООО "Дизель-сервис"</v>
          </cell>
          <cell r="Q18082" t="str">
            <v>ОАО "АВТОДИЗЕЛЬ"</v>
          </cell>
          <cell r="R18082" t="str">
            <v>4906/ОАЭ/РЖДС/14</v>
          </cell>
          <cell r="S18082" t="str">
            <v>Милованов Д.С.</v>
          </cell>
        </row>
        <row r="18083">
          <cell r="A18083">
            <v>4531171860</v>
          </cell>
          <cell r="B18083" t="str">
            <v>ВИЛКА ПЕРЕКЛЮЧЕНИЯ ПЕРВОЙ ПЕРЕДАЧИ И ЗАДНЕГО ХОДА В СБОРЕ</v>
          </cell>
          <cell r="C18083" t="str">
            <v>238-1702050</v>
          </cell>
          <cell r="D18083" t="str">
            <v>ЯМЗ-236,238</v>
          </cell>
          <cell r="E18083" t="str">
            <v/>
          </cell>
          <cell r="F18083" t="str">
            <v>796</v>
          </cell>
          <cell r="G18083">
            <v>796</v>
          </cell>
          <cell r="H18083" t="str">
            <v>ШТ</v>
          </cell>
          <cell r="I18083">
            <v>681.31000000000006</v>
          </cell>
          <cell r="J18083">
            <v>711.13</v>
          </cell>
          <cell r="K18083" t="str">
            <v>ООО "Дизель-сервис"</v>
          </cell>
          <cell r="L18083" t="str">
            <v>ОАО "АВТОДИЗЕЛЬ"</v>
          </cell>
          <cell r="M18083" t="str">
            <v>№ 4906/ОАЭ/РЖДС/14</v>
          </cell>
          <cell r="N18083" t="str">
            <v>Милованов Д.С.</v>
          </cell>
          <cell r="O18083">
            <v>711.13</v>
          </cell>
          <cell r="P18083" t="str">
            <v>ООО "Дизель-сервис"</v>
          </cell>
          <cell r="Q18083" t="str">
            <v>ОАО "АВТОДИЗЕЛЬ"</v>
          </cell>
          <cell r="R18083" t="str">
            <v>4906/ОАЭ/РЖДС/14</v>
          </cell>
          <cell r="S18083" t="str">
            <v>Милованов Д.С.</v>
          </cell>
        </row>
        <row r="18084">
          <cell r="A18084">
            <v>4531171862</v>
          </cell>
          <cell r="B18084" t="str">
            <v>ВИЛКА ПЕРЕКЛЮЧЕНИЯ ВТОРОЙ И ТРЕТЬЕЙ ПЕРЕДАЧ</v>
          </cell>
          <cell r="C18084" t="str">
            <v>236-1702027</v>
          </cell>
          <cell r="D18084" t="str">
            <v>ЯМЗ-236,238</v>
          </cell>
          <cell r="E18084" t="str">
            <v/>
          </cell>
          <cell r="F18084" t="str">
            <v>796</v>
          </cell>
          <cell r="G18084">
            <v>796</v>
          </cell>
          <cell r="H18084" t="str">
            <v>ШТ</v>
          </cell>
          <cell r="I18084">
            <v>535.99</v>
          </cell>
          <cell r="J18084">
            <v>559.45000000000005</v>
          </cell>
          <cell r="K18084" t="str">
            <v>ООО "Дизель-сервис"</v>
          </cell>
          <cell r="L18084" t="str">
            <v>ОАО "АВТОДИЗЕЛЬ"</v>
          </cell>
          <cell r="M18084" t="str">
            <v>№ 4906/ОАЭ/РЖДС/14</v>
          </cell>
          <cell r="N18084" t="str">
            <v>Милованов Д.С.</v>
          </cell>
          <cell r="O18084">
            <v>559.45000000000005</v>
          </cell>
          <cell r="P18084" t="str">
            <v>ООО "Дизель-сервис"</v>
          </cell>
          <cell r="Q18084" t="str">
            <v>ОАО "АВТОДИЗЕЛЬ"</v>
          </cell>
          <cell r="R18084" t="str">
            <v>4906/ОАЭ/РЖДС/14</v>
          </cell>
          <cell r="S18084" t="str">
            <v>Милованов Д.С.</v>
          </cell>
        </row>
        <row r="18085">
          <cell r="A18085">
            <v>4531171865</v>
          </cell>
          <cell r="B18085" t="str">
            <v>ВИЛКА ПЕРЕКЛЮЧЕНИЯ ЧЕТВЕРТОЙ И ПЯТОЙ ПЕРЕДАЧ</v>
          </cell>
          <cell r="C18085" t="str">
            <v>236-1702033</v>
          </cell>
          <cell r="D18085" t="str">
            <v>ЯМЗ-236,238</v>
          </cell>
          <cell r="E18085" t="str">
            <v/>
          </cell>
          <cell r="F18085" t="str">
            <v>796</v>
          </cell>
          <cell r="G18085">
            <v>796</v>
          </cell>
          <cell r="H18085" t="str">
            <v>ШТ</v>
          </cell>
          <cell r="I18085">
            <v>535.99</v>
          </cell>
          <cell r="J18085">
            <v>559.45000000000005</v>
          </cell>
          <cell r="K18085" t="str">
            <v>ООО "Дизель-сервис"</v>
          </cell>
          <cell r="L18085" t="str">
            <v>ОАО "АВТОДИЗЕЛЬ"</v>
          </cell>
          <cell r="M18085" t="str">
            <v>№ 4906/ОАЭ/РЖДС/14</v>
          </cell>
          <cell r="N18085" t="str">
            <v>Милованов Д.С.</v>
          </cell>
          <cell r="O18085">
            <v>559.45000000000005</v>
          </cell>
          <cell r="P18085" t="str">
            <v>ООО "Дизель-сервис"</v>
          </cell>
          <cell r="Q18085" t="str">
            <v>ОАО "АВТОДИЗЕЛЬ"</v>
          </cell>
          <cell r="R18085" t="str">
            <v>4906/ОАЭ/РЖДС/14</v>
          </cell>
          <cell r="S18085" t="str">
            <v>Милованов Д.С.</v>
          </cell>
        </row>
        <row r="18086">
          <cell r="A18086">
            <v>4531171877</v>
          </cell>
          <cell r="B18086" t="str">
            <v>ВИНТ УСТАНОВОЧНЫХ ВИЛОК ПЕРЕКЛЮЧЕНИЯ ПЕРЕДАЧ</v>
          </cell>
          <cell r="C18086" t="str">
            <v>236-1702025</v>
          </cell>
          <cell r="D18086" t="str">
            <v>ЯМЗ-236,238</v>
          </cell>
          <cell r="E18086" t="str">
            <v/>
          </cell>
          <cell r="F18086" t="str">
            <v>796</v>
          </cell>
          <cell r="G18086">
            <v>796</v>
          </cell>
          <cell r="H18086" t="str">
            <v>ШТ</v>
          </cell>
          <cell r="I18086">
            <v>30.810000000000002</v>
          </cell>
          <cell r="J18086">
            <v>32.159999999999997</v>
          </cell>
          <cell r="K18086" t="str">
            <v>ООО "Дизель-сервис"</v>
          </cell>
          <cell r="L18086" t="str">
            <v>ОАО "Автодизель"</v>
          </cell>
          <cell r="M18086" t="str">
            <v>№ 4906/ОАЭ/РЖДС/14</v>
          </cell>
          <cell r="N18086" t="str">
            <v>Милованов Д.С.</v>
          </cell>
          <cell r="O18086">
            <v>32.159999999999997</v>
          </cell>
          <cell r="P18086" t="str">
            <v>ООО "Дизель-сервис"</v>
          </cell>
          <cell r="Q18086" t="str">
            <v>ОАО "Автодизель"</v>
          </cell>
          <cell r="R18086" t="str">
            <v>4906/ОАЭ/РЖДС/14</v>
          </cell>
          <cell r="S18086" t="str">
            <v>Милованов Д.С.</v>
          </cell>
        </row>
        <row r="18087">
          <cell r="A18087">
            <v>4531171907</v>
          </cell>
          <cell r="B18087" t="str">
            <v>ВТУЛКА РАСПОРНАЯ ШЕСТЕРЕН ВТОРОЙ И ТРЕТЬЕЙ ПЕРЕДАЧ ВТОРИЧНОГО ВАЛА</v>
          </cell>
          <cell r="C18087" t="str">
            <v>236-1701113Б2</v>
          </cell>
          <cell r="D18087" t="str">
            <v/>
          </cell>
          <cell r="E18087" t="str">
            <v/>
          </cell>
          <cell r="F18087" t="str">
            <v>796</v>
          </cell>
          <cell r="G18087">
            <v>796</v>
          </cell>
          <cell r="H18087" t="str">
            <v>ШТ</v>
          </cell>
          <cell r="I18087">
            <v>963.55000000000007</v>
          </cell>
          <cell r="J18087">
            <v>1005.73</v>
          </cell>
          <cell r="K18087" t="str">
            <v>ООО "Дизель-сервис"</v>
          </cell>
          <cell r="L18087" t="str">
            <v>ОАО "АВТОДИЗЕЛЬ"</v>
          </cell>
          <cell r="M18087" t="str">
            <v>№ 4906/ОАЭ/РЖДС/14</v>
          </cell>
          <cell r="N18087" t="str">
            <v>Милованов Д.С.</v>
          </cell>
          <cell r="O18087">
            <v>1005.73</v>
          </cell>
          <cell r="P18087" t="str">
            <v>ООО "Дизель-сервис"</v>
          </cell>
          <cell r="Q18087" t="str">
            <v>ОАО "АВТОДИЗЕЛЬ"</v>
          </cell>
          <cell r="R18087" t="str">
            <v>4906/ОАЭ/РЖДС/14</v>
          </cell>
          <cell r="S18087" t="str">
            <v>Милованов Д.С.</v>
          </cell>
        </row>
        <row r="18088">
          <cell r="A18088">
            <v>4531171912</v>
          </cell>
          <cell r="B18088" t="str">
            <v>ВТУЛКА РАСПОРНАЯ ШЕСТЕРЕН ВТОРОЙ И ТРЕТЬЕЙ ПЕРЕДАЧ ПРОМЕЖУТОЧНОГО ВАЛА</v>
          </cell>
          <cell r="C18088" t="str">
            <v>236-1701059</v>
          </cell>
          <cell r="D18088" t="str">
            <v>ЯМЗ-236,238</v>
          </cell>
          <cell r="E18088" t="str">
            <v/>
          </cell>
          <cell r="F18088" t="str">
            <v>796</v>
          </cell>
          <cell r="G18088">
            <v>796</v>
          </cell>
          <cell r="H18088" t="str">
            <v>ШТ</v>
          </cell>
          <cell r="I18088">
            <v>200.31</v>
          </cell>
          <cell r="J18088">
            <v>209.08</v>
          </cell>
          <cell r="K18088" t="str">
            <v>ООО "Дизель-сервис"</v>
          </cell>
          <cell r="L18088" t="str">
            <v>ОАО "Автодизель"</v>
          </cell>
          <cell r="M18088" t="str">
            <v>№ 4906/ОАЭ/РЖДС/14</v>
          </cell>
          <cell r="N18088" t="str">
            <v>Милованов Д.С.</v>
          </cell>
          <cell r="O18088">
            <v>209.08</v>
          </cell>
          <cell r="P18088" t="str">
            <v>ООО "Дизель-сервис"</v>
          </cell>
          <cell r="Q18088" t="str">
            <v>ОАО "Автодизель"</v>
          </cell>
          <cell r="R18088" t="str">
            <v>4906/ОАЭ/РЖДС/14</v>
          </cell>
          <cell r="S18088" t="str">
            <v>Милованов Д.С.</v>
          </cell>
        </row>
        <row r="18089">
          <cell r="A18089">
            <v>4531171922</v>
          </cell>
          <cell r="B18089" t="str">
            <v>ВТУЛКА ШЕСТЕРНИ ТРЕТЬЕЙ ПЕРЕДАЧИ ВТОРИЧНОГО ВАЛА</v>
          </cell>
          <cell r="C18089" t="str">
            <v>236-1701135</v>
          </cell>
          <cell r="D18089" t="str">
            <v>ЯМЗ-236,238</v>
          </cell>
          <cell r="E18089" t="str">
            <v/>
          </cell>
          <cell r="F18089" t="str">
            <v>796</v>
          </cell>
          <cell r="G18089">
            <v>796</v>
          </cell>
          <cell r="H18089" t="str">
            <v>ШТ</v>
          </cell>
          <cell r="I18089">
            <v>540.20000000000005</v>
          </cell>
          <cell r="J18089">
            <v>563.85</v>
          </cell>
          <cell r="K18089" t="str">
            <v>ООО "Дизель-сервис"</v>
          </cell>
          <cell r="L18089" t="str">
            <v>ОАО "АВТОДИЗЕЛЬ"</v>
          </cell>
          <cell r="M18089" t="str">
            <v>№ 4906/ОАЭ/РЖДС/14</v>
          </cell>
          <cell r="N18089" t="str">
            <v>Милованов Д.С.</v>
          </cell>
          <cell r="O18089">
            <v>563.85</v>
          </cell>
          <cell r="P18089" t="str">
            <v>ООО "Дизель-сервис"</v>
          </cell>
          <cell r="Q18089" t="str">
            <v>ОАО "АВТОДИЗЕЛЬ"</v>
          </cell>
          <cell r="R18089" t="str">
            <v>4906/ОАЭ/РЖДС/14</v>
          </cell>
          <cell r="S18089" t="str">
            <v>Милованов Д.С.</v>
          </cell>
        </row>
        <row r="18090">
          <cell r="A18090">
            <v>4531171925</v>
          </cell>
          <cell r="B18090" t="str">
            <v>ВТУЛКА ШЕСТЕРНИ ПЯТОЙ ПЕРЕДАЧИ ВТОРИЧНОГО ВАЛА В СБОРЕ</v>
          </cell>
          <cell r="C18090" t="str">
            <v>236-1701138</v>
          </cell>
          <cell r="D18090" t="str">
            <v>ЯМЗ-236,238</v>
          </cell>
          <cell r="E18090" t="str">
            <v/>
          </cell>
          <cell r="F18090" t="str">
            <v>796</v>
          </cell>
          <cell r="G18090">
            <v>796</v>
          </cell>
          <cell r="H18090" t="str">
            <v>ШТ</v>
          </cell>
          <cell r="I18090">
            <v>633.94000000000005</v>
          </cell>
          <cell r="J18090">
            <v>661.69</v>
          </cell>
          <cell r="K18090" t="str">
            <v>ООО "Дизель-сервис"</v>
          </cell>
          <cell r="L18090" t="str">
            <v>ОАО "АВТОДИЗЕЛЬ"</v>
          </cell>
          <cell r="M18090" t="str">
            <v>№ 4906/ОАЭ/РЖДС/14</v>
          </cell>
          <cell r="N18090" t="str">
            <v>Милованов Д.С.</v>
          </cell>
          <cell r="O18090">
            <v>661.69</v>
          </cell>
          <cell r="P18090" t="str">
            <v>ООО "Дизель-сервис"</v>
          </cell>
          <cell r="Q18090" t="str">
            <v>ОАО "АВТОДИЗЕЛЬ"</v>
          </cell>
          <cell r="R18090" t="str">
            <v>4906/ОАЭ/РЖДС/14</v>
          </cell>
          <cell r="S18090" t="str">
            <v>Милованов Д.С.</v>
          </cell>
        </row>
        <row r="18091">
          <cell r="A18091">
            <v>4531171931</v>
          </cell>
          <cell r="B18091" t="str">
            <v>ГАЙКА КОЛЬЦЕВАЯ</v>
          </cell>
          <cell r="C18091" t="str">
            <v>238-1701194</v>
          </cell>
          <cell r="D18091" t="str">
            <v>ЯМЗ-236,238</v>
          </cell>
          <cell r="E18091" t="str">
            <v/>
          </cell>
          <cell r="F18091" t="str">
            <v>796</v>
          </cell>
          <cell r="G18091">
            <v>796</v>
          </cell>
          <cell r="H18091" t="str">
            <v>ШТ</v>
          </cell>
          <cell r="I18091">
            <v>610.87</v>
          </cell>
          <cell r="J18091">
            <v>637.61</v>
          </cell>
          <cell r="K18091" t="str">
            <v>ООО "Дизель-сервис"</v>
          </cell>
          <cell r="L18091" t="str">
            <v>ОАО "Автодизель"</v>
          </cell>
          <cell r="M18091" t="str">
            <v>№ 4906/ОАЭ/РЖДС/14</v>
          </cell>
          <cell r="N18091" t="str">
            <v>Милованов Д.С.</v>
          </cell>
          <cell r="O18091">
            <v>637.61</v>
          </cell>
          <cell r="P18091" t="str">
            <v>ООО "Дизель-сервис"</v>
          </cell>
          <cell r="Q18091" t="str">
            <v>ОАО "Автодизель"</v>
          </cell>
          <cell r="R18091" t="str">
            <v>4906/ОАЭ/РЖДС/14</v>
          </cell>
          <cell r="S18091" t="str">
            <v>Милованов Д.С.</v>
          </cell>
        </row>
        <row r="18092">
          <cell r="A18092">
            <v>4531171947</v>
          </cell>
          <cell r="B18092" t="str">
            <v>ГОЛОВКА ШТОКА ВИЛКИ ПЕРЕКЛЮЧЕНИЯ ПЕРВОЙ ПЕРЕДАЧИ И ЗАДНЕГО ХОДА</v>
          </cell>
          <cell r="C18092" t="str">
            <v>236-1702053</v>
          </cell>
          <cell r="D18092" t="str">
            <v>ЯМЗ-236,238</v>
          </cell>
          <cell r="E18092" t="str">
            <v/>
          </cell>
          <cell r="F18092" t="str">
            <v>796</v>
          </cell>
          <cell r="G18092">
            <v>796</v>
          </cell>
          <cell r="H18092" t="str">
            <v>ШТ</v>
          </cell>
          <cell r="I18092">
            <v>214.62</v>
          </cell>
          <cell r="J18092">
            <v>224.02</v>
          </cell>
          <cell r="K18092" t="str">
            <v>ООО "Дизель-сервис"</v>
          </cell>
          <cell r="L18092" t="str">
            <v>ОАО "Автодизель"</v>
          </cell>
          <cell r="M18092" t="str">
            <v>№ 4906/ОАЭ/РЖДС/14</v>
          </cell>
          <cell r="N18092" t="str">
            <v>Милованов Д.С.</v>
          </cell>
          <cell r="O18092">
            <v>224.02</v>
          </cell>
          <cell r="P18092" t="str">
            <v>ООО "Дизель-сервис"</v>
          </cell>
          <cell r="Q18092" t="str">
            <v>ОАО "Автодизель"</v>
          </cell>
          <cell r="R18092" t="str">
            <v>4906/ОАЭ/РЖДС/14</v>
          </cell>
          <cell r="S18092" t="str">
            <v>Милованов Д.С.</v>
          </cell>
        </row>
        <row r="18093">
          <cell r="A18093">
            <v>4531171960</v>
          </cell>
          <cell r="B18093" t="str">
            <v>ДИАФРАГМА</v>
          </cell>
          <cell r="C18093" t="str">
            <v>238-1723070А</v>
          </cell>
          <cell r="D18093" t="str">
            <v>МАЗ</v>
          </cell>
          <cell r="E18093" t="str">
            <v/>
          </cell>
          <cell r="F18093" t="str">
            <v>796</v>
          </cell>
          <cell r="G18093">
            <v>796</v>
          </cell>
          <cell r="H18093" t="str">
            <v>ШТ</v>
          </cell>
          <cell r="I18093">
            <v>31.89</v>
          </cell>
          <cell r="J18093">
            <v>33.28</v>
          </cell>
          <cell r="K18093" t="str">
            <v>ООО "Дизель-сервис"</v>
          </cell>
          <cell r="L18093" t="str">
            <v>ОАО "Автодизель"</v>
          </cell>
          <cell r="M18093" t="str">
            <v>№ 4906/ОАЭ/РЖДС/14</v>
          </cell>
          <cell r="N18093" t="str">
            <v>Милованов Д.С.</v>
          </cell>
          <cell r="O18093">
            <v>33.28</v>
          </cell>
          <cell r="P18093" t="str">
            <v>ООО "Дизель-сервис"</v>
          </cell>
          <cell r="Q18093" t="str">
            <v>ОАО "Автодизель"</v>
          </cell>
          <cell r="R18093" t="str">
            <v>4906/ОАЭ/РЖДС/14</v>
          </cell>
          <cell r="S18093" t="str">
            <v>Милованов Д.С.</v>
          </cell>
        </row>
        <row r="18094">
          <cell r="A18094">
            <v>4531171961</v>
          </cell>
          <cell r="B18094" t="str">
            <v>ДИАФРАГМА ТОЛКАТЕЛЯ</v>
          </cell>
          <cell r="C18094" t="str">
            <v>238Н-1723290</v>
          </cell>
          <cell r="D18094" t="str">
            <v>ЯМЗ-238</v>
          </cell>
          <cell r="E18094" t="str">
            <v/>
          </cell>
          <cell r="F18094" t="str">
            <v>796</v>
          </cell>
          <cell r="G18094">
            <v>796</v>
          </cell>
          <cell r="H18094" t="str">
            <v>ШТ</v>
          </cell>
          <cell r="I18094">
            <v>14.85</v>
          </cell>
          <cell r="J18094">
            <v>15.5</v>
          </cell>
          <cell r="K18094" t="str">
            <v>ООО "Дизель-сервис"</v>
          </cell>
          <cell r="L18094" t="str">
            <v>ОАО "Автодизель"</v>
          </cell>
          <cell r="M18094" t="str">
            <v>№ 4906/ОАЭ/РЖДС/14</v>
          </cell>
          <cell r="N18094" t="str">
            <v>Милованов Д.С.</v>
          </cell>
          <cell r="O18094">
            <v>15.5</v>
          </cell>
          <cell r="P18094" t="str">
            <v>ООО "Дизель-сервис"</v>
          </cell>
          <cell r="Q18094" t="str">
            <v>ОАО "Автодизель"</v>
          </cell>
          <cell r="R18094" t="str">
            <v>4906/ОАЭ/РЖДС/14</v>
          </cell>
          <cell r="S18094" t="str">
            <v>Милованов Д.С.</v>
          </cell>
        </row>
        <row r="18095">
          <cell r="A18095">
            <v>4531172038</v>
          </cell>
          <cell r="B18095" t="str">
            <v>КОЛЬЦО</v>
          </cell>
          <cell r="C18095" t="str">
            <v>236-1701067А (Б-40)</v>
          </cell>
          <cell r="D18095" t="str">
            <v>УРАЛ-4320,4420,44201,44202</v>
          </cell>
          <cell r="E18095" t="str">
            <v/>
          </cell>
          <cell r="F18095" t="str">
            <v>796</v>
          </cell>
          <cell r="G18095">
            <v>796</v>
          </cell>
          <cell r="H18095" t="str">
            <v>ШТ</v>
          </cell>
          <cell r="I18095">
            <v>42.910000000000004</v>
          </cell>
          <cell r="J18095">
            <v>44.79</v>
          </cell>
          <cell r="K18095" t="str">
            <v>ООО "Дизель-сервис"</v>
          </cell>
          <cell r="L18095" t="str">
            <v>ОАО "Автодизель"</v>
          </cell>
          <cell r="M18095" t="str">
            <v>№ 4906/ОАЭ/РЖДС/14</v>
          </cell>
          <cell r="N18095" t="str">
            <v>Милованов Д.С.</v>
          </cell>
          <cell r="O18095">
            <v>44.79</v>
          </cell>
          <cell r="P18095" t="str">
            <v>ООО "Дизель-сервис"</v>
          </cell>
          <cell r="Q18095" t="str">
            <v>ОАО "Автодизель"</v>
          </cell>
          <cell r="R18095" t="str">
            <v>4906/ОАЭ/РЖДС/14</v>
          </cell>
          <cell r="S18095" t="str">
            <v>Милованов Д.С.</v>
          </cell>
        </row>
        <row r="18096">
          <cell r="A18096">
            <v>4531172051</v>
          </cell>
          <cell r="B18096" t="str">
            <v>КОЛЬЦО СТОПОРНОЕ ПОДШИПНИКА ПЕРВИЧНОГО ВАЛА</v>
          </cell>
          <cell r="C18096" t="str">
            <v>238-1701034</v>
          </cell>
          <cell r="D18096" t="str">
            <v>ЯМЗ-236,238</v>
          </cell>
          <cell r="E18096" t="str">
            <v/>
          </cell>
          <cell r="F18096" t="str">
            <v>796</v>
          </cell>
          <cell r="G18096">
            <v>796</v>
          </cell>
          <cell r="H18096" t="str">
            <v>ШТ</v>
          </cell>
          <cell r="I18096">
            <v>38.880000000000003</v>
          </cell>
          <cell r="J18096">
            <v>40.590000000000003</v>
          </cell>
          <cell r="K18096" t="str">
            <v>ООО "Дизель-сервис"</v>
          </cell>
          <cell r="L18096" t="str">
            <v>ОАО "Автодизель"</v>
          </cell>
          <cell r="M18096" t="str">
            <v>№ 4906/ОАЭ/РЖДС/14</v>
          </cell>
          <cell r="N18096" t="str">
            <v>Милованов Д.С.</v>
          </cell>
          <cell r="O18096">
            <v>40.590000000000003</v>
          </cell>
          <cell r="P18096" t="str">
            <v>ООО "Дизель-сервис"</v>
          </cell>
          <cell r="Q18096" t="str">
            <v>ОАО "Автодизель"</v>
          </cell>
          <cell r="R18096" t="str">
            <v>4906/ОАЭ/РЖДС/14</v>
          </cell>
          <cell r="S18096" t="str">
            <v>Милованов Д.С.</v>
          </cell>
        </row>
        <row r="18097">
          <cell r="A18097">
            <v>4531172078</v>
          </cell>
          <cell r="B18097" t="str">
            <v>КОМПЛЕКТ ШЕСТЕРЕН ПЕРВОЙ ПЕРЕДАЧИ</v>
          </cell>
          <cell r="C18097" t="str">
            <v>236-1701001</v>
          </cell>
          <cell r="D18097" t="str">
            <v>ЯМЗ-236,238</v>
          </cell>
          <cell r="E18097" t="str">
            <v/>
          </cell>
          <cell r="F18097" t="str">
            <v>796</v>
          </cell>
          <cell r="G18097">
            <v>796</v>
          </cell>
          <cell r="H18097" t="str">
            <v>ШТ</v>
          </cell>
          <cell r="I18097">
            <v>11833.78</v>
          </cell>
          <cell r="J18097">
            <v>12351.88</v>
          </cell>
          <cell r="K18097" t="str">
            <v>ООО "Дизель-сервис"</v>
          </cell>
          <cell r="L18097" t="str">
            <v>ОАО "Автодизель"</v>
          </cell>
          <cell r="M18097" t="str">
            <v>№ 4906/ОАЭ/РЖДС/14</v>
          </cell>
          <cell r="N18097" t="str">
            <v>Милованов Д.С.</v>
          </cell>
          <cell r="O18097">
            <v>12351.88</v>
          </cell>
          <cell r="P18097" t="str">
            <v>ООО "Дизель-сервис"</v>
          </cell>
          <cell r="Q18097" t="str">
            <v>ОАО "Автодизель"</v>
          </cell>
          <cell r="R18097" t="str">
            <v>4906/ОАЭ/РЖДС/14</v>
          </cell>
          <cell r="S18097" t="str">
            <v>Милованов Д.С.</v>
          </cell>
        </row>
        <row r="18098">
          <cell r="A18098">
            <v>4531172100</v>
          </cell>
          <cell r="B18098" t="str">
            <v>КОРОБКА ПЕРЕДАЧ В СБОРЕ</v>
          </cell>
          <cell r="C18098" t="str">
            <v>236П-1700004</v>
          </cell>
          <cell r="D18098" t="str">
            <v>ЯМЗ-236НЕ</v>
          </cell>
          <cell r="E18098" t="str">
            <v/>
          </cell>
          <cell r="F18098" t="str">
            <v>796</v>
          </cell>
          <cell r="G18098">
            <v>796</v>
          </cell>
          <cell r="H18098" t="str">
            <v>ШТ</v>
          </cell>
          <cell r="I18098">
            <v>63066.64</v>
          </cell>
          <cell r="J18098">
            <v>65827.77</v>
          </cell>
          <cell r="K18098" t="str">
            <v>ООО "Дизель-сервис"</v>
          </cell>
          <cell r="L18098" t="str">
            <v>ОАО "Автодизель"</v>
          </cell>
          <cell r="M18098" t="str">
            <v>№ 4906/ОАЭ/РЖДС/14</v>
          </cell>
          <cell r="N18098" t="str">
            <v>Милованов Д.С.</v>
          </cell>
          <cell r="O18098">
            <v>65827.77</v>
          </cell>
          <cell r="P18098" t="str">
            <v>ООО "Дизель-сервис"</v>
          </cell>
          <cell r="Q18098" t="str">
            <v>ОАО "Автодизель"</v>
          </cell>
          <cell r="R18098" t="str">
            <v>4906/ОАЭ/РЖДС/14</v>
          </cell>
          <cell r="S18098" t="str">
            <v>Милованов Д.С.</v>
          </cell>
        </row>
        <row r="18099">
          <cell r="A18099">
            <v>4531172104</v>
          </cell>
          <cell r="B18099" t="str">
            <v>КОРОБКА ПЕРЕДАЧ В СБОРЕ</v>
          </cell>
          <cell r="C18099" t="str">
            <v>236У-1700003</v>
          </cell>
          <cell r="D18099" t="str">
            <v>ЯМЗ-236НЕ</v>
          </cell>
          <cell r="E18099" t="str">
            <v/>
          </cell>
          <cell r="F18099" t="str">
            <v>796</v>
          </cell>
          <cell r="G18099">
            <v>796</v>
          </cell>
          <cell r="H18099" t="str">
            <v>ШТ</v>
          </cell>
          <cell r="I18099">
            <v>62960.98</v>
          </cell>
          <cell r="J18099">
            <v>65717.48</v>
          </cell>
          <cell r="K18099" t="str">
            <v>ООО "Дизель-сервис"</v>
          </cell>
          <cell r="L18099" t="str">
            <v>ОАО "Автодизель"</v>
          </cell>
          <cell r="M18099" t="str">
            <v>№ 4906/ОАЭ/РЖДС/14</v>
          </cell>
          <cell r="N18099" t="str">
            <v>Милованов Д.С.</v>
          </cell>
          <cell r="O18099">
            <v>65717.48</v>
          </cell>
          <cell r="P18099" t="str">
            <v>ООО "Дизель-сервис"</v>
          </cell>
          <cell r="Q18099" t="str">
            <v>ОАО "Автодизель"</v>
          </cell>
          <cell r="R18099" t="str">
            <v>4906/ОАЭ/РЖДС/14</v>
          </cell>
          <cell r="S18099" t="str">
            <v>Милованов Д.С.</v>
          </cell>
        </row>
        <row r="18100">
          <cell r="A18100">
            <v>4531172137</v>
          </cell>
          <cell r="B18100" t="str">
            <v>КОРОБКА ПЕРЕМЕНЫ ПЕРЕДАЧ В СБОРЕ</v>
          </cell>
          <cell r="C18100" t="str">
            <v>236Н-1700003</v>
          </cell>
          <cell r="D18100" t="str">
            <v>ЯМЗ-238М</v>
          </cell>
          <cell r="E18100" t="str">
            <v/>
          </cell>
          <cell r="F18100" t="str">
            <v>796</v>
          </cell>
          <cell r="G18100">
            <v>796</v>
          </cell>
          <cell r="H18100" t="str">
            <v>ШТ</v>
          </cell>
          <cell r="I18100">
            <v>53280.020000000004</v>
          </cell>
          <cell r="J18100">
            <v>55612.68</v>
          </cell>
          <cell r="K18100" t="str">
            <v>ООО "Дизель-сервис"</v>
          </cell>
          <cell r="L18100" t="str">
            <v>ОАО "АВТОДИЗЕЛЬ"</v>
          </cell>
          <cell r="M18100" t="str">
            <v>№ 4906/ОАЭ/РЖДС/14</v>
          </cell>
          <cell r="N18100" t="str">
            <v>Милованов Д.С.</v>
          </cell>
          <cell r="O18100">
            <v>55612.68</v>
          </cell>
          <cell r="P18100" t="str">
            <v>ООО "Дизель-сервис"</v>
          </cell>
          <cell r="Q18100" t="str">
            <v>ОАО "АВТОДИЗЕЛЬ"</v>
          </cell>
          <cell r="R18100" t="str">
            <v>4906/ОАЭ/РЖДС/14</v>
          </cell>
          <cell r="S18100" t="str">
            <v>Милованов Д.С.</v>
          </cell>
        </row>
        <row r="18101">
          <cell r="A18101">
            <v>4531172188</v>
          </cell>
          <cell r="B18101" t="str">
            <v>КРЫШКА ЗАБОРНИКА МАСЛЯНОГО НАСОСА</v>
          </cell>
          <cell r="C18101" t="str">
            <v>236-1704054Б</v>
          </cell>
          <cell r="D18101" t="str">
            <v/>
          </cell>
          <cell r="E18101" t="str">
            <v/>
          </cell>
          <cell r="F18101" t="str">
            <v>796</v>
          </cell>
          <cell r="G18101">
            <v>796</v>
          </cell>
          <cell r="H18101" t="str">
            <v>ШТ</v>
          </cell>
          <cell r="I18101">
            <v>191.5</v>
          </cell>
          <cell r="J18101">
            <v>199.88</v>
          </cell>
          <cell r="K18101" t="str">
            <v>ООО "Дизель-сервис"</v>
          </cell>
          <cell r="L18101" t="str">
            <v>ОАО "Автодизель"</v>
          </cell>
          <cell r="M18101" t="str">
            <v>№ 4906/ОАЭ/РЖДС/14</v>
          </cell>
          <cell r="N18101" t="str">
            <v>Милованов Д.С.</v>
          </cell>
          <cell r="O18101">
            <v>199.88</v>
          </cell>
          <cell r="P18101" t="str">
            <v>ООО "Дизель-сервис"</v>
          </cell>
          <cell r="Q18101" t="str">
            <v>ОАО "Автодизель"</v>
          </cell>
          <cell r="R18101" t="str">
            <v>4906/ОАЭ/РЖДС/14</v>
          </cell>
          <cell r="S18101" t="str">
            <v>Милованов Д.С.</v>
          </cell>
        </row>
        <row r="18102">
          <cell r="A18102">
            <v>4531172191</v>
          </cell>
          <cell r="B18102" t="str">
            <v>КРЫШКА ЗАДНЕГО ПОДШИПНИКА ВТОРИЧНОГО ВАЛА</v>
          </cell>
          <cell r="C18102" t="str">
            <v>236-1701205Б4</v>
          </cell>
          <cell r="D18102" t="str">
            <v/>
          </cell>
          <cell r="E18102" t="str">
            <v/>
          </cell>
          <cell r="F18102" t="str">
            <v>796</v>
          </cell>
          <cell r="G18102">
            <v>796</v>
          </cell>
          <cell r="H18102" t="str">
            <v>ШТ</v>
          </cell>
          <cell r="I18102">
            <v>931.18000000000006</v>
          </cell>
          <cell r="J18102">
            <v>971.95</v>
          </cell>
          <cell r="K18102" t="str">
            <v>ООО "Дизель-сервис"</v>
          </cell>
          <cell r="L18102" t="str">
            <v>ОАО "Автодизель"</v>
          </cell>
          <cell r="M18102" t="str">
            <v>№ 4906/ОАЭ/РЖДС/14</v>
          </cell>
          <cell r="N18102" t="str">
            <v>Милованов Д.С.</v>
          </cell>
          <cell r="O18102">
            <v>971.95</v>
          </cell>
          <cell r="P18102" t="str">
            <v>ООО "Дизель-сервис"</v>
          </cell>
          <cell r="Q18102" t="str">
            <v>ОАО "Автодизель"</v>
          </cell>
          <cell r="R18102" t="str">
            <v>4906/ОАЭ/РЖДС/14</v>
          </cell>
          <cell r="S18102" t="str">
            <v>Милованов Д.С.</v>
          </cell>
        </row>
        <row r="18103">
          <cell r="A18103">
            <v>4531172201</v>
          </cell>
          <cell r="B18103" t="str">
            <v>КРЫШКА ЗАДНЕГО ПОДШИПНИКА ПРОМЕЖУТОЧНОГО ВАЛА</v>
          </cell>
          <cell r="C18103" t="str">
            <v>236-1701074А2</v>
          </cell>
          <cell r="D18103" t="str">
            <v/>
          </cell>
          <cell r="E18103" t="str">
            <v/>
          </cell>
          <cell r="F18103" t="str">
            <v>796</v>
          </cell>
          <cell r="G18103">
            <v>796</v>
          </cell>
          <cell r="H18103" t="str">
            <v>ШТ</v>
          </cell>
          <cell r="I18103">
            <v>245.44</v>
          </cell>
          <cell r="J18103">
            <v>256.19</v>
          </cell>
          <cell r="K18103" t="str">
            <v>ООО "Дизель-сервис"</v>
          </cell>
          <cell r="L18103" t="str">
            <v>ОАО "Автодизель"</v>
          </cell>
          <cell r="M18103" t="str">
            <v>№ 4906/ОАЭ/РЖДС/14</v>
          </cell>
          <cell r="N18103" t="str">
            <v>Милованов Д.С.</v>
          </cell>
          <cell r="O18103">
            <v>256.19</v>
          </cell>
          <cell r="P18103" t="str">
            <v>ООО "Дизель-сервис"</v>
          </cell>
          <cell r="Q18103" t="str">
            <v>ОАО "Автодизель"</v>
          </cell>
          <cell r="R18103" t="str">
            <v>4906/ОАЭ/РЖДС/14</v>
          </cell>
          <cell r="S18103" t="str">
            <v>Милованов Д.С.</v>
          </cell>
        </row>
        <row r="18104">
          <cell r="A18104">
            <v>4531172235</v>
          </cell>
          <cell r="B18104" t="str">
            <v>КРЫШКА ПОДШИПНИКА ПЕРВИЧНОГО ВАЛА КОРОБКИ ПЕРЕДАЧ</v>
          </cell>
          <cell r="C18104" t="str">
            <v>236-1701040А</v>
          </cell>
          <cell r="D18104" t="str">
            <v/>
          </cell>
          <cell r="E18104" t="str">
            <v/>
          </cell>
          <cell r="F18104" t="str">
            <v>796</v>
          </cell>
          <cell r="G18104">
            <v>796</v>
          </cell>
          <cell r="H18104" t="str">
            <v>ШТ</v>
          </cell>
          <cell r="I18104">
            <v>1722.6200000000001</v>
          </cell>
          <cell r="J18104">
            <v>1798.04</v>
          </cell>
          <cell r="K18104" t="str">
            <v>ООО "Дизель-сервис"</v>
          </cell>
          <cell r="L18104" t="str">
            <v>ОАО "Автодизель"</v>
          </cell>
          <cell r="M18104" t="str">
            <v>№ 4906/ОАЭ/РЖДС/14</v>
          </cell>
          <cell r="N18104" t="str">
            <v>Милованов Д.С.</v>
          </cell>
          <cell r="O18104">
            <v>1798.04</v>
          </cell>
          <cell r="P18104" t="str">
            <v>ООО "Дизель-сервис"</v>
          </cell>
          <cell r="Q18104" t="str">
            <v>ОАО "Автодизель"</v>
          </cell>
          <cell r="R18104" t="str">
            <v>4906/ОАЭ/РЖДС/14</v>
          </cell>
          <cell r="S18104" t="str">
            <v>Милованов Д.С.</v>
          </cell>
        </row>
        <row r="18105">
          <cell r="A18105">
            <v>4531172244</v>
          </cell>
          <cell r="B18105" t="str">
            <v>МАНЖЕТА С ПРУЖИНОЙ В СБОРЕ</v>
          </cell>
          <cell r="C18105" t="str">
            <v>236-1701230</v>
          </cell>
          <cell r="D18105" t="str">
            <v>ЯМЗ-238А,Б</v>
          </cell>
          <cell r="E18105" t="str">
            <v>42Х64</v>
          </cell>
          <cell r="F18105" t="str">
            <v>796</v>
          </cell>
          <cell r="G18105">
            <v>796</v>
          </cell>
          <cell r="H18105" t="str">
            <v>ШТ</v>
          </cell>
          <cell r="I18105">
            <v>305.81</v>
          </cell>
          <cell r="J18105">
            <v>319.19</v>
          </cell>
          <cell r="K18105" t="str">
            <v>ООО "Дизель-сервис"</v>
          </cell>
          <cell r="L18105" t="str">
            <v>ОАО "АВТОДИЗЕЛЬ"</v>
          </cell>
          <cell r="M18105" t="str">
            <v>№ 4906/ОАЭ/РЖДС/14</v>
          </cell>
          <cell r="N18105" t="str">
            <v>Милованов Д.С.</v>
          </cell>
          <cell r="O18105">
            <v>319.19</v>
          </cell>
          <cell r="P18105" t="str">
            <v>ООО "Дизель-сервис"</v>
          </cell>
          <cell r="Q18105" t="str">
            <v>ОАО "АВТОДИЗЕЛЬ"</v>
          </cell>
          <cell r="R18105" t="str">
            <v>4906/ОАЭ/РЖДС/14</v>
          </cell>
          <cell r="S18105" t="str">
            <v>Милованов Д.С.</v>
          </cell>
        </row>
        <row r="18106">
          <cell r="A18106">
            <v>4531172282</v>
          </cell>
          <cell r="B18106" t="str">
            <v>НАСОС МАСЛЯНЫЙ КОРОБКИ ПЕРЕДАЧ В СБОРЕ</v>
          </cell>
          <cell r="C18106" t="str">
            <v>236-1704010</v>
          </cell>
          <cell r="D18106" t="str">
            <v/>
          </cell>
          <cell r="E18106" t="str">
            <v/>
          </cell>
          <cell r="F18106" t="str">
            <v>796</v>
          </cell>
          <cell r="G18106">
            <v>796</v>
          </cell>
          <cell r="H18106" t="str">
            <v>ШТ</v>
          </cell>
          <cell r="I18106">
            <v>1505.89</v>
          </cell>
          <cell r="J18106">
            <v>1571.82</v>
          </cell>
          <cell r="K18106" t="str">
            <v>ООО "Дизель-сервис"</v>
          </cell>
          <cell r="L18106" t="str">
            <v>ОАО "АВТОДИЗЕЛЬ"</v>
          </cell>
          <cell r="M18106" t="str">
            <v>№ 4906/ОАЭ/РЖДС/14</v>
          </cell>
          <cell r="N18106" t="str">
            <v>Милованов Д.С.</v>
          </cell>
          <cell r="O18106">
            <v>1571.82</v>
          </cell>
          <cell r="P18106" t="str">
            <v>ООО "Дизель-сервис"</v>
          </cell>
          <cell r="Q18106" t="str">
            <v>ОАО "АВТОДИЗЕЛЬ"</v>
          </cell>
          <cell r="R18106" t="str">
            <v>4906/ОАЭ/РЖДС/14</v>
          </cell>
          <cell r="S18106" t="str">
            <v>Милованов Д.С.</v>
          </cell>
        </row>
        <row r="18107">
          <cell r="A18107">
            <v>4531172307</v>
          </cell>
          <cell r="B18107" t="str">
            <v>ОСЬ БЛОКА ШЕСТЕРЕН ЗАДНЕГО ХОДА КОРОБКИ ПЕРЕДАЧ</v>
          </cell>
          <cell r="C18107" t="str">
            <v>236-1701092</v>
          </cell>
          <cell r="D18107" t="str">
            <v>ЯМЗ-236,238</v>
          </cell>
          <cell r="E18107" t="str">
            <v/>
          </cell>
          <cell r="F18107" t="str">
            <v>796</v>
          </cell>
          <cell r="G18107">
            <v>796</v>
          </cell>
          <cell r="H18107" t="str">
            <v>ШТ</v>
          </cell>
          <cell r="I18107">
            <v>417</v>
          </cell>
          <cell r="J18107">
            <v>435.25</v>
          </cell>
          <cell r="K18107" t="str">
            <v>ООО "Дизель-сервис"</v>
          </cell>
          <cell r="L18107" t="str">
            <v>ОАО "АВТОДИЗЕЛЬ"</v>
          </cell>
          <cell r="M18107" t="str">
            <v>№ 4906/ОАЭ/РЖДС/14</v>
          </cell>
          <cell r="N18107" t="str">
            <v>Милованов Д.С.</v>
          </cell>
          <cell r="O18107">
            <v>435.25</v>
          </cell>
          <cell r="P18107" t="str">
            <v>ООО "Дизель-сервис"</v>
          </cell>
          <cell r="Q18107" t="str">
            <v>ОАО "АВТОДИЗЕЛЬ"</v>
          </cell>
          <cell r="R18107" t="str">
            <v>4906/ОАЭ/РЖДС/14</v>
          </cell>
          <cell r="S18107" t="str">
            <v>Милованов Д.С.</v>
          </cell>
        </row>
        <row r="18108">
          <cell r="A18108">
            <v>4531172309</v>
          </cell>
          <cell r="B18108" t="str">
            <v>ОСЬ БЛОКА ШЕСТЕРЕН ЗАДНЕГО ХОДА КОРОБКИ ПЕРЕДАЧ</v>
          </cell>
          <cell r="C18108" t="str">
            <v>238-1701092</v>
          </cell>
          <cell r="D18108" t="str">
            <v>ЯМЗ-236,238</v>
          </cell>
          <cell r="E18108" t="str">
            <v/>
          </cell>
          <cell r="F18108" t="str">
            <v>796</v>
          </cell>
          <cell r="G18108">
            <v>796</v>
          </cell>
          <cell r="H18108" t="str">
            <v>ШТ</v>
          </cell>
          <cell r="I18108">
            <v>482.09000000000003</v>
          </cell>
          <cell r="J18108">
            <v>503.19</v>
          </cell>
          <cell r="K18108" t="str">
            <v>ООО "Дизель-сервис"</v>
          </cell>
          <cell r="L18108" t="str">
            <v>ОАО "Автодизель"</v>
          </cell>
          <cell r="M18108" t="str">
            <v>№ 4906/ОАЭ/РЖДС/14</v>
          </cell>
          <cell r="N18108" t="str">
            <v>Милованов Д.С.</v>
          </cell>
          <cell r="O18108">
            <v>503.19</v>
          </cell>
          <cell r="P18108" t="str">
            <v>ООО "Дизель-сервис"</v>
          </cell>
          <cell r="Q18108" t="str">
            <v>ОАО "Автодизель"</v>
          </cell>
          <cell r="R18108" t="str">
            <v>4906/ОАЭ/РЖДС/14</v>
          </cell>
          <cell r="S18108" t="str">
            <v>Милованов Д.С.</v>
          </cell>
        </row>
        <row r="18109">
          <cell r="A18109">
            <v>4531172342</v>
          </cell>
          <cell r="B18109" t="str">
            <v>ПОВОДОК ПЕРЕКЛЮЧЕНИЯ ПЕРВОЙ ПЕРЕДАЧИ И ЗАДНЕГО ХОДА</v>
          </cell>
          <cell r="C18109" t="str">
            <v>236-1702125</v>
          </cell>
          <cell r="D18109" t="str">
            <v>ЯМЗ-236,238</v>
          </cell>
          <cell r="E18109" t="str">
            <v/>
          </cell>
          <cell r="F18109" t="str">
            <v>796</v>
          </cell>
          <cell r="G18109">
            <v>796</v>
          </cell>
          <cell r="H18109" t="str">
            <v>ШТ</v>
          </cell>
          <cell r="I18109">
            <v>210.21</v>
          </cell>
          <cell r="J18109">
            <v>219.41</v>
          </cell>
          <cell r="K18109" t="str">
            <v>ООО "Дизель-сервис"</v>
          </cell>
          <cell r="L18109" t="str">
            <v>ОАО "Автодизель"</v>
          </cell>
          <cell r="M18109" t="str">
            <v>№ 4906/ОАЭ/РЖДС/14</v>
          </cell>
          <cell r="N18109" t="str">
            <v>Милованов Д.С.</v>
          </cell>
          <cell r="O18109">
            <v>219.41</v>
          </cell>
          <cell r="P18109" t="str">
            <v>ООО "Дизель-сервис"</v>
          </cell>
          <cell r="Q18109" t="str">
            <v>ОАО "Автодизель"</v>
          </cell>
          <cell r="R18109" t="str">
            <v>4906/ОАЭ/РЖДС/14</v>
          </cell>
          <cell r="S18109" t="str">
            <v>Милованов Д.С.</v>
          </cell>
        </row>
        <row r="18110">
          <cell r="A18110">
            <v>4531172354</v>
          </cell>
          <cell r="B18110" t="str">
            <v>ПРЕДОХРАНИТЕЛЬ ВКЛЮЧЕНИЯ ПЕРВОЙ ПЕРЕДАЧИ И ЗАДНЕГО ХОДА</v>
          </cell>
          <cell r="C18110" t="str">
            <v>236-1702129</v>
          </cell>
          <cell r="D18110" t="str">
            <v>ЯМЗ-236,238</v>
          </cell>
          <cell r="E18110" t="str">
            <v/>
          </cell>
          <cell r="F18110" t="str">
            <v>796</v>
          </cell>
          <cell r="G18110">
            <v>796</v>
          </cell>
          <cell r="H18110" t="str">
            <v>ШТ</v>
          </cell>
          <cell r="I18110">
            <v>38.5</v>
          </cell>
          <cell r="J18110">
            <v>40.19</v>
          </cell>
          <cell r="K18110" t="str">
            <v>ООО "Дизель-сервис"</v>
          </cell>
          <cell r="L18110" t="str">
            <v>ОАО "Автодизель"</v>
          </cell>
          <cell r="M18110" t="str">
            <v>№ 4906/ОАЭ/РЖДС/14</v>
          </cell>
          <cell r="N18110" t="str">
            <v>Милованов Д.С.</v>
          </cell>
          <cell r="O18110">
            <v>40.19</v>
          </cell>
          <cell r="P18110" t="str">
            <v>ООО "Дизель-сервис"</v>
          </cell>
          <cell r="Q18110" t="str">
            <v>ОАО "Автодизель"</v>
          </cell>
          <cell r="R18110" t="str">
            <v>4906/ОАЭ/РЖДС/14</v>
          </cell>
          <cell r="S18110" t="str">
            <v>Милованов Д.С.</v>
          </cell>
        </row>
        <row r="18111">
          <cell r="A18111">
            <v>4531172367</v>
          </cell>
          <cell r="B18111" t="str">
            <v>ПРУЖИНА</v>
          </cell>
          <cell r="C18111" t="str">
            <v>236У-1702130</v>
          </cell>
          <cell r="D18111" t="str">
            <v>ЯМЗ-238М</v>
          </cell>
          <cell r="E18111" t="str">
            <v/>
          </cell>
          <cell r="F18111" t="str">
            <v>796</v>
          </cell>
          <cell r="G18111">
            <v>796</v>
          </cell>
          <cell r="H18111" t="str">
            <v>ШТ</v>
          </cell>
          <cell r="I18111">
            <v>60.53</v>
          </cell>
          <cell r="J18111">
            <v>63.18</v>
          </cell>
          <cell r="K18111" t="str">
            <v>ООО "Дизель-сервис"</v>
          </cell>
          <cell r="L18111" t="str">
            <v>ОАО "Автодизель"</v>
          </cell>
          <cell r="M18111" t="str">
            <v>№ 4906/ОАЭ/РЖДС/14</v>
          </cell>
          <cell r="N18111" t="str">
            <v>Милованов Д.С.</v>
          </cell>
          <cell r="O18111">
            <v>63.18</v>
          </cell>
          <cell r="P18111" t="str">
            <v>ООО "Дизель-сервис"</v>
          </cell>
          <cell r="Q18111" t="str">
            <v>ОАО "Автодизель"</v>
          </cell>
          <cell r="R18111" t="str">
            <v>4906/ОАЭ/РЖДС/14</v>
          </cell>
          <cell r="S18111" t="str">
            <v>Милованов Д.С.</v>
          </cell>
        </row>
        <row r="18112">
          <cell r="A18112">
            <v>4531172434</v>
          </cell>
          <cell r="B18112" t="str">
            <v>САПУН В СБОРЕ</v>
          </cell>
          <cell r="C18112" t="str">
            <v>236-1702170А</v>
          </cell>
          <cell r="D18112" t="str">
            <v/>
          </cell>
          <cell r="E18112" t="str">
            <v/>
          </cell>
          <cell r="F18112" t="str">
            <v>796</v>
          </cell>
          <cell r="G18112">
            <v>796</v>
          </cell>
          <cell r="H18112" t="str">
            <v>ШТ</v>
          </cell>
          <cell r="I18112">
            <v>84.74</v>
          </cell>
          <cell r="J18112">
            <v>88.45</v>
          </cell>
          <cell r="K18112" t="str">
            <v>ООО "Дизель-сервис"</v>
          </cell>
          <cell r="L18112" t="str">
            <v>ОАО "Автодизель"</v>
          </cell>
          <cell r="M18112" t="str">
            <v>№ 4906/ОАЭ/РЖДС/14</v>
          </cell>
          <cell r="N18112" t="str">
            <v>Милованов Д.С.</v>
          </cell>
          <cell r="O18112">
            <v>88.45</v>
          </cell>
          <cell r="P18112" t="str">
            <v>ООО "Дизель-сервис"</v>
          </cell>
          <cell r="Q18112" t="str">
            <v>ОАО "Автодизель"</v>
          </cell>
          <cell r="R18112" t="str">
            <v>4906/ОАЭ/РЖДС/14</v>
          </cell>
          <cell r="S18112" t="str">
            <v>Милованов Д.С.</v>
          </cell>
        </row>
        <row r="18113">
          <cell r="A18113">
            <v>4531172449</v>
          </cell>
          <cell r="B18113" t="str">
            <v>СИНХРОНИЗАТОР ВТОРОЙ И ТРЕТЬЕЙ ПЕРЕДАЧ В СБОРЕ</v>
          </cell>
          <cell r="C18113" t="str">
            <v>236-1701150Б2</v>
          </cell>
          <cell r="D18113" t="str">
            <v/>
          </cell>
          <cell r="E18113" t="str">
            <v/>
          </cell>
          <cell r="F18113" t="str">
            <v>796</v>
          </cell>
          <cell r="G18113">
            <v>796</v>
          </cell>
          <cell r="H18113" t="str">
            <v>ШТ</v>
          </cell>
          <cell r="I18113">
            <v>5434.97</v>
          </cell>
          <cell r="J18113">
            <v>5672.92</v>
          </cell>
          <cell r="K18113" t="str">
            <v>ООО "Дизель-сервис"</v>
          </cell>
          <cell r="L18113" t="str">
            <v>ОАО "АВТОДИЗЕЛЬ"</v>
          </cell>
          <cell r="M18113" t="str">
            <v>№ 4906/ОАЭ/РЖДС/14</v>
          </cell>
          <cell r="N18113" t="str">
            <v>Милованов Д.С.</v>
          </cell>
          <cell r="O18113">
            <v>5672.92</v>
          </cell>
          <cell r="P18113" t="str">
            <v>ООО "Дизель-сервис"</v>
          </cell>
          <cell r="Q18113" t="str">
            <v>ОАО "АВТОДИЗЕЛЬ"</v>
          </cell>
          <cell r="R18113" t="str">
            <v>4906/ОАЭ/РЖДС/14</v>
          </cell>
          <cell r="S18113" t="str">
            <v>Милованов Д.С.</v>
          </cell>
        </row>
        <row r="18114">
          <cell r="A18114">
            <v>4531172452</v>
          </cell>
          <cell r="B18114" t="str">
            <v>СИНХРОНИЗАТОР ЧЕТВЕРТОЙ И ПЯТОЙ ПЕРЕДАЧ В СБОРЕ</v>
          </cell>
          <cell r="C18114" t="str">
            <v>236-1701151А</v>
          </cell>
          <cell r="D18114" t="str">
            <v/>
          </cell>
          <cell r="E18114" t="str">
            <v/>
          </cell>
          <cell r="F18114" t="str">
            <v>796</v>
          </cell>
          <cell r="G18114">
            <v>796</v>
          </cell>
          <cell r="H18114" t="str">
            <v>ШТ</v>
          </cell>
          <cell r="I18114">
            <v>4603.92</v>
          </cell>
          <cell r="J18114">
            <v>4805.4799999999996</v>
          </cell>
          <cell r="K18114" t="str">
            <v>ООО "Дизель-сервис"</v>
          </cell>
          <cell r="L18114" t="str">
            <v>ОАО "АВТОДИЗЕЛЬ"</v>
          </cell>
          <cell r="M18114" t="str">
            <v>№ 4906/ОАЭ/РЖДС/14</v>
          </cell>
          <cell r="N18114" t="str">
            <v>Милованов Д.С.</v>
          </cell>
          <cell r="O18114">
            <v>4805.4799999999996</v>
          </cell>
          <cell r="P18114" t="str">
            <v>ООО "Дизель-сервис"</v>
          </cell>
          <cell r="Q18114" t="str">
            <v>ОАО "АВТОДИЗЕЛЬ"</v>
          </cell>
          <cell r="R18114" t="str">
            <v>4906/ОАЭ/РЖДС/14</v>
          </cell>
          <cell r="S18114" t="str">
            <v>Милованов Д.С.</v>
          </cell>
        </row>
        <row r="18115">
          <cell r="A18115">
            <v>4531172458</v>
          </cell>
          <cell r="B18115" t="str">
            <v>СТАКАН ПРУЖИНЫ ПРЕДОХРАНИТЕЛЯ ВКЛЮЧЕНИЯ ПЕРВОЙ ПЕРЕДАЧИ</v>
          </cell>
          <cell r="C18115" t="str">
            <v>236-1702132</v>
          </cell>
          <cell r="D18115" t="str">
            <v>ЯМЗ-236,238</v>
          </cell>
          <cell r="E18115" t="str">
            <v/>
          </cell>
          <cell r="F18115" t="str">
            <v>796</v>
          </cell>
          <cell r="G18115">
            <v>796</v>
          </cell>
          <cell r="H18115" t="str">
            <v>ШТ</v>
          </cell>
          <cell r="I18115">
            <v>36.299999999999997</v>
          </cell>
          <cell r="J18115">
            <v>37.89</v>
          </cell>
          <cell r="K18115" t="str">
            <v>ООО "Дизель-сервис"</v>
          </cell>
          <cell r="L18115" t="str">
            <v>ОАО "Автодизель"</v>
          </cell>
          <cell r="M18115" t="str">
            <v>№ 4906/ОАЭ/РЖДС/14</v>
          </cell>
          <cell r="N18115" t="str">
            <v>Милованов Д.С.</v>
          </cell>
          <cell r="O18115">
            <v>37.89</v>
          </cell>
          <cell r="P18115" t="str">
            <v>ООО "Дизель-сервис"</v>
          </cell>
          <cell r="Q18115" t="str">
            <v>ОАО "Автодизель"</v>
          </cell>
          <cell r="R18115" t="str">
            <v>4906/ОАЭ/РЖДС/14</v>
          </cell>
          <cell r="S18115" t="str">
            <v>Милованов Д.С.</v>
          </cell>
        </row>
        <row r="18116">
          <cell r="A18116">
            <v>4531172513</v>
          </cell>
          <cell r="B18116" t="str">
            <v>ФЛАНЕЦ</v>
          </cell>
          <cell r="C18116" t="str">
            <v>210-1701240Б</v>
          </cell>
          <cell r="D18116" t="str">
            <v>КРАЗ-210,214,219,220,222</v>
          </cell>
          <cell r="E18116" t="str">
            <v/>
          </cell>
          <cell r="F18116" t="str">
            <v>796</v>
          </cell>
          <cell r="G18116">
            <v>796</v>
          </cell>
          <cell r="H18116" t="str">
            <v>ШТ</v>
          </cell>
          <cell r="I18116">
            <v>1240.48</v>
          </cell>
          <cell r="J18116">
            <v>1294.79</v>
          </cell>
          <cell r="K18116" t="str">
            <v>ООО "Дизель-сервис"</v>
          </cell>
          <cell r="L18116" t="str">
            <v>ОАО "Автодизель"</v>
          </cell>
          <cell r="M18116" t="str">
            <v>№ 4906/ОАЭ/РЖДС/14</v>
          </cell>
          <cell r="N18116" t="str">
            <v>Милованов Д.С.</v>
          </cell>
          <cell r="O18116">
            <v>1294.79</v>
          </cell>
          <cell r="P18116" t="str">
            <v>ООО "Дизель-сервис"</v>
          </cell>
          <cell r="Q18116" t="str">
            <v>ОАО "Автодизель"</v>
          </cell>
          <cell r="R18116" t="str">
            <v>4906/ОАЭ/РЖДС/14</v>
          </cell>
          <cell r="S18116" t="str">
            <v>Милованов Д.С.</v>
          </cell>
        </row>
        <row r="18117">
          <cell r="A18117">
            <v>4531172521</v>
          </cell>
          <cell r="B18117" t="str">
            <v>ФЛАНЕЦ КРЕПЛЕНИЯ КАРДАНА К ВТОРИЧНОМУ ВАЛУ КОРОБКИ ПЕРЕДАЧ</v>
          </cell>
          <cell r="C18117" t="str">
            <v>236-1701240Б2</v>
          </cell>
          <cell r="D18117" t="str">
            <v/>
          </cell>
          <cell r="E18117" t="str">
            <v/>
          </cell>
          <cell r="F18117" t="str">
            <v>796</v>
          </cell>
          <cell r="G18117">
            <v>796</v>
          </cell>
          <cell r="H18117" t="str">
            <v>ШТ</v>
          </cell>
          <cell r="I18117">
            <v>1123.6099999999999</v>
          </cell>
          <cell r="J18117">
            <v>1172.81</v>
          </cell>
          <cell r="K18117" t="str">
            <v>ООО "Дизель-сервис"</v>
          </cell>
          <cell r="L18117" t="str">
            <v>ОАО "АВТОДИЗЕЛЬ"</v>
          </cell>
          <cell r="M18117" t="str">
            <v>№ 4906/ОАЭ/РЖДС/14</v>
          </cell>
          <cell r="N18117" t="str">
            <v>Милованов Д.С.</v>
          </cell>
          <cell r="O18117">
            <v>1172.81</v>
          </cell>
          <cell r="P18117" t="str">
            <v>ООО "Дизель-сервис"</v>
          </cell>
          <cell r="Q18117" t="str">
            <v>ОАО "АВТОДИЗЕЛЬ"</v>
          </cell>
          <cell r="R18117" t="str">
            <v>4906/ОАЭ/РЖДС/14</v>
          </cell>
          <cell r="S18117" t="str">
            <v>Милованов Д.С.</v>
          </cell>
        </row>
        <row r="18118">
          <cell r="A18118">
            <v>4531172525</v>
          </cell>
          <cell r="B18118" t="str">
            <v>ФЛАНЕЦ КРЕПЛЕНИЯ КАРДАННОГО ВАЛА</v>
          </cell>
          <cell r="C18118" t="str">
            <v>238-1721240Б</v>
          </cell>
          <cell r="D18118" t="str">
            <v/>
          </cell>
          <cell r="E18118" t="str">
            <v/>
          </cell>
          <cell r="F18118" t="str">
            <v>796</v>
          </cell>
          <cell r="G18118">
            <v>796</v>
          </cell>
          <cell r="H18118" t="str">
            <v>ШТ</v>
          </cell>
          <cell r="I18118">
            <v>1390.18</v>
          </cell>
          <cell r="J18118">
            <v>1451.04</v>
          </cell>
          <cell r="K18118" t="str">
            <v>ООО "Дизель-сервис"</v>
          </cell>
          <cell r="L18118" t="str">
            <v>ОАО "Автодизель"</v>
          </cell>
          <cell r="M18118" t="str">
            <v>№ 4906/ОАЭ/РЖДС/14</v>
          </cell>
          <cell r="N18118" t="str">
            <v>Милованов Д.С.</v>
          </cell>
          <cell r="O18118">
            <v>1451.04</v>
          </cell>
          <cell r="P18118" t="str">
            <v>ООО "Дизель-сервис"</v>
          </cell>
          <cell r="Q18118" t="str">
            <v>ОАО "Автодизель"</v>
          </cell>
          <cell r="R18118" t="str">
            <v>4906/ОАЭ/РЖДС/14</v>
          </cell>
          <cell r="S18118" t="str">
            <v>Милованов Д.С.</v>
          </cell>
        </row>
        <row r="18119">
          <cell r="A18119">
            <v>4531172527</v>
          </cell>
          <cell r="B18119" t="str">
            <v>ФЛАНЕЦ КРЕПЛЕНИЯ КАРДАННОГО ВАЛА</v>
          </cell>
          <cell r="C18119" t="str">
            <v>238П-1721240</v>
          </cell>
          <cell r="D18119" t="str">
            <v>ЯМЗ-238Б,Д</v>
          </cell>
          <cell r="E18119" t="str">
            <v/>
          </cell>
          <cell r="F18119" t="str">
            <v>796</v>
          </cell>
          <cell r="G18119">
            <v>796</v>
          </cell>
          <cell r="H18119" t="str">
            <v>ШТ</v>
          </cell>
          <cell r="I18119">
            <v>1465.03</v>
          </cell>
          <cell r="J18119">
            <v>1529.17</v>
          </cell>
          <cell r="K18119" t="str">
            <v>ООО "Дизель-сервис"</v>
          </cell>
          <cell r="L18119" t="str">
            <v>ОАО "Автодизель"</v>
          </cell>
          <cell r="M18119" t="str">
            <v>№ 4906/ОАЭ/РЖДС/14</v>
          </cell>
          <cell r="N18119" t="str">
            <v>Милованов Д.С.</v>
          </cell>
          <cell r="O18119">
            <v>1529.17</v>
          </cell>
          <cell r="P18119" t="str">
            <v>ООО "Дизель-сервис"</v>
          </cell>
          <cell r="Q18119" t="str">
            <v>ОАО "Автодизель"</v>
          </cell>
          <cell r="R18119" t="str">
            <v>4906/ОАЭ/РЖДС/14</v>
          </cell>
          <cell r="S18119" t="str">
            <v>Милованов Д.С.</v>
          </cell>
        </row>
        <row r="18120">
          <cell r="A18120">
            <v>4531172541</v>
          </cell>
          <cell r="B18120" t="str">
            <v>ШАЙБА</v>
          </cell>
          <cell r="C18120" t="str">
            <v>236У-1702131А</v>
          </cell>
          <cell r="D18120" t="str">
            <v>МАЗ</v>
          </cell>
          <cell r="E18120" t="str">
            <v/>
          </cell>
          <cell r="F18120" t="str">
            <v>796</v>
          </cell>
          <cell r="G18120">
            <v>796</v>
          </cell>
          <cell r="H18120" t="str">
            <v>ШТ</v>
          </cell>
          <cell r="I18120">
            <v>21.990000000000002</v>
          </cell>
          <cell r="J18120">
            <v>22.96</v>
          </cell>
          <cell r="K18120" t="str">
            <v>ООО "Дизель-сервис"</v>
          </cell>
          <cell r="L18120" t="str">
            <v>ОАО "Автодизель"</v>
          </cell>
          <cell r="M18120" t="str">
            <v>№ 4906/ОАЭ/РЖДС/14</v>
          </cell>
          <cell r="N18120" t="str">
            <v>Милованов Д.С.</v>
          </cell>
          <cell r="O18120">
            <v>22.96</v>
          </cell>
          <cell r="P18120" t="str">
            <v>ООО "Дизель-сервис"</v>
          </cell>
          <cell r="Q18120" t="str">
            <v>ОАО "Автодизель"</v>
          </cell>
          <cell r="R18120" t="str">
            <v>4906/ОАЭ/РЖДС/14</v>
          </cell>
          <cell r="S18120" t="str">
            <v>Милованов Д.С.</v>
          </cell>
        </row>
        <row r="18121">
          <cell r="A18121">
            <v>4531172549</v>
          </cell>
          <cell r="B18121" t="str">
            <v>ШАЙБА УПОРНАЯ</v>
          </cell>
          <cell r="C18121" t="str">
            <v>236-1701122А</v>
          </cell>
          <cell r="D18121" t="str">
            <v/>
          </cell>
          <cell r="E18121" t="str">
            <v/>
          </cell>
          <cell r="F18121" t="str">
            <v>796</v>
          </cell>
          <cell r="G18121">
            <v>796</v>
          </cell>
          <cell r="H18121" t="str">
            <v>ШТ</v>
          </cell>
          <cell r="I18121">
            <v>164.25</v>
          </cell>
          <cell r="J18121">
            <v>171.44</v>
          </cell>
          <cell r="K18121" t="str">
            <v>ООО "Дизель-сервис"</v>
          </cell>
          <cell r="L18121" t="str">
            <v>ОАО "АВТОДИЗЕЛЬ"</v>
          </cell>
          <cell r="M18121" t="str">
            <v>№ 4906/ОАЭ/РЖДС/14</v>
          </cell>
          <cell r="N18121" t="str">
            <v>Милованов Д.С.</v>
          </cell>
          <cell r="O18121">
            <v>171.44</v>
          </cell>
          <cell r="P18121" t="str">
            <v>ООО "Дизель-сервис"</v>
          </cell>
          <cell r="Q18121" t="str">
            <v>ОАО "АВТОДИЗЕЛЬ"</v>
          </cell>
          <cell r="R18121" t="str">
            <v>4906/ОАЭ/РЖДС/14</v>
          </cell>
          <cell r="S18121" t="str">
            <v>Милованов Д.С.</v>
          </cell>
        </row>
        <row r="18122">
          <cell r="A18122">
            <v>4531172551</v>
          </cell>
          <cell r="B18122" t="str">
            <v>ШАЙБА УПОРНАЯ</v>
          </cell>
          <cell r="C18122" t="str">
            <v>236-1701144Г</v>
          </cell>
          <cell r="D18122" t="str">
            <v>МАЗ</v>
          </cell>
          <cell r="E18122" t="str">
            <v/>
          </cell>
          <cell r="F18122" t="str">
            <v>796</v>
          </cell>
          <cell r="G18122">
            <v>796</v>
          </cell>
          <cell r="H18122" t="str">
            <v>ШТ</v>
          </cell>
          <cell r="I18122">
            <v>189.31</v>
          </cell>
          <cell r="J18122">
            <v>197.6</v>
          </cell>
          <cell r="K18122" t="str">
            <v>ООО "Дизель-сервис"</v>
          </cell>
          <cell r="L18122" t="str">
            <v>ОАО "Автодизель"</v>
          </cell>
          <cell r="M18122" t="str">
            <v>№ 4906/ОАЭ/РЖДС/14</v>
          </cell>
          <cell r="N18122" t="str">
            <v>Милованов Д.С.</v>
          </cell>
          <cell r="O18122">
            <v>197.6</v>
          </cell>
          <cell r="P18122" t="str">
            <v>ООО "Дизель-сервис"</v>
          </cell>
          <cell r="Q18122" t="str">
            <v>ОАО "Автодизель"</v>
          </cell>
          <cell r="R18122" t="str">
            <v>4906/ОАЭ/РЖДС/14</v>
          </cell>
          <cell r="S18122" t="str">
            <v>Милованов Д.С.</v>
          </cell>
        </row>
        <row r="18123">
          <cell r="A18123">
            <v>4531172552</v>
          </cell>
          <cell r="B18123" t="str">
            <v>ШАЙБА УПОРНАЯ</v>
          </cell>
          <cell r="C18123" t="str">
            <v>236-1701144Д</v>
          </cell>
          <cell r="D18123" t="str">
            <v>МАЗ</v>
          </cell>
          <cell r="E18123" t="str">
            <v/>
          </cell>
          <cell r="F18123" t="str">
            <v>796</v>
          </cell>
          <cell r="G18123">
            <v>796</v>
          </cell>
          <cell r="H18123" t="str">
            <v>ШТ</v>
          </cell>
          <cell r="I18123">
            <v>189.31</v>
          </cell>
          <cell r="J18123">
            <v>197.6</v>
          </cell>
          <cell r="K18123" t="str">
            <v>ООО "Дизель-сервис"</v>
          </cell>
          <cell r="L18123" t="str">
            <v>ОАО "Автодизель"</v>
          </cell>
          <cell r="M18123" t="str">
            <v>№ 4906/ОАЭ/РЖДС/14</v>
          </cell>
          <cell r="N18123" t="str">
            <v>Милованов Д.С.</v>
          </cell>
          <cell r="O18123">
            <v>197.6</v>
          </cell>
          <cell r="P18123" t="str">
            <v>ООО "Дизель-сервис"</v>
          </cell>
          <cell r="Q18123" t="str">
            <v>ОАО "Автодизель"</v>
          </cell>
          <cell r="R18123" t="str">
            <v>4906/ОАЭ/РЖДС/14</v>
          </cell>
          <cell r="S18123" t="str">
            <v>Милованов Д.С.</v>
          </cell>
        </row>
        <row r="18124">
          <cell r="A18124">
            <v>4531172553</v>
          </cell>
          <cell r="B18124" t="str">
            <v>ШАЙБА УПОРНАЯ</v>
          </cell>
          <cell r="C18124" t="str">
            <v>236-1701144Е</v>
          </cell>
          <cell r="D18124" t="str">
            <v>УРАЛ-4320,4420,44201,44202</v>
          </cell>
          <cell r="E18124" t="str">
            <v/>
          </cell>
          <cell r="F18124" t="str">
            <v>796</v>
          </cell>
          <cell r="G18124">
            <v>796</v>
          </cell>
          <cell r="H18124" t="str">
            <v>ШТ</v>
          </cell>
          <cell r="I18124">
            <v>189.31</v>
          </cell>
          <cell r="J18124">
            <v>197.6</v>
          </cell>
          <cell r="K18124" t="str">
            <v>ООО "Дизель-сервис"</v>
          </cell>
          <cell r="L18124" t="str">
            <v>ОАО "Автодизель"</v>
          </cell>
          <cell r="M18124" t="str">
            <v>№ 4906/ОАЭ/РЖДС/14</v>
          </cell>
          <cell r="N18124" t="str">
            <v>Милованов Д.С.</v>
          </cell>
          <cell r="O18124">
            <v>197.6</v>
          </cell>
          <cell r="P18124" t="str">
            <v>ООО "Дизель-сервис"</v>
          </cell>
          <cell r="Q18124" t="str">
            <v>ОАО "Автодизель"</v>
          </cell>
          <cell r="R18124" t="str">
            <v>4906/ОАЭ/РЖДС/14</v>
          </cell>
          <cell r="S18124" t="str">
            <v>Милованов Д.С.</v>
          </cell>
        </row>
        <row r="18125">
          <cell r="A18125">
            <v>4531172554</v>
          </cell>
          <cell r="B18125" t="str">
            <v>ШАЙБА УПОРНАЯ</v>
          </cell>
          <cell r="C18125" t="str">
            <v>236-1701144Ж</v>
          </cell>
          <cell r="D18125" t="str">
            <v>МАЗ</v>
          </cell>
          <cell r="E18125" t="str">
            <v/>
          </cell>
          <cell r="F18125" t="str">
            <v>796</v>
          </cell>
          <cell r="G18125">
            <v>796</v>
          </cell>
          <cell r="H18125" t="str">
            <v>ШТ</v>
          </cell>
          <cell r="I18125">
            <v>189.31</v>
          </cell>
          <cell r="J18125">
            <v>197.6</v>
          </cell>
          <cell r="K18125" t="str">
            <v>ООО "Дизель-сервис"</v>
          </cell>
          <cell r="L18125" t="str">
            <v>ОАО "Автодизель"</v>
          </cell>
          <cell r="M18125" t="str">
            <v>№ 4906/ОАЭ/РЖДС/14</v>
          </cell>
          <cell r="N18125" t="str">
            <v>Милованов Д.С.</v>
          </cell>
          <cell r="O18125">
            <v>197.6</v>
          </cell>
          <cell r="P18125" t="str">
            <v>ООО "Дизель-сервис"</v>
          </cell>
          <cell r="Q18125" t="str">
            <v>ОАО "Автодизель"</v>
          </cell>
          <cell r="R18125" t="str">
            <v>4906/ОАЭ/РЖДС/14</v>
          </cell>
          <cell r="S18125" t="str">
            <v>Милованов Д.С.</v>
          </cell>
        </row>
        <row r="18126">
          <cell r="A18126">
            <v>4531172566</v>
          </cell>
          <cell r="B18126" t="str">
            <v>ШАЙБА ПРУЖИННАЯ</v>
          </cell>
          <cell r="C18126" t="str">
            <v>236-1701243</v>
          </cell>
          <cell r="D18126" t="str">
            <v>ЯМЗ-236,238</v>
          </cell>
          <cell r="E18126" t="str">
            <v/>
          </cell>
          <cell r="F18126" t="str">
            <v>796</v>
          </cell>
          <cell r="G18126">
            <v>796</v>
          </cell>
          <cell r="H18126" t="str">
            <v>ШТ</v>
          </cell>
          <cell r="I18126">
            <v>63.81</v>
          </cell>
          <cell r="J18126">
            <v>66.61</v>
          </cell>
          <cell r="K18126" t="str">
            <v>ООО "Дизель-сервис"</v>
          </cell>
          <cell r="L18126" t="str">
            <v>ОАО "Автодизель"</v>
          </cell>
          <cell r="M18126" t="str">
            <v>№ 4906/ОАЭ/РЖДС/14</v>
          </cell>
          <cell r="N18126" t="str">
            <v>Милованов Д.С.</v>
          </cell>
          <cell r="O18126">
            <v>66.61</v>
          </cell>
          <cell r="P18126" t="str">
            <v>ООО "Дизель-сервис"</v>
          </cell>
          <cell r="Q18126" t="str">
            <v>ОАО "Автодизель"</v>
          </cell>
          <cell r="R18126" t="str">
            <v>4906/ОАЭ/РЖДС/14</v>
          </cell>
          <cell r="S18126" t="str">
            <v>Милованов Д.С.</v>
          </cell>
        </row>
        <row r="18127">
          <cell r="A18127">
            <v>4531172583</v>
          </cell>
          <cell r="B18127" t="str">
            <v>ШЕСТЕРНЯ ПЕРВОЙ ПЕРЕДАЧИ И ЗАДНЕГО ХОДА ВТОРИЧНОГО ВАЛА</v>
          </cell>
          <cell r="C18127" t="str">
            <v>236-1701112Б</v>
          </cell>
          <cell r="D18127" t="str">
            <v>МАЗ</v>
          </cell>
          <cell r="E18127" t="str">
            <v/>
          </cell>
          <cell r="F18127" t="str">
            <v>796</v>
          </cell>
          <cell r="G18127">
            <v>796</v>
          </cell>
          <cell r="H18127" t="str">
            <v>ШТ</v>
          </cell>
          <cell r="I18127">
            <v>2423.12</v>
          </cell>
          <cell r="J18127">
            <v>2529.1999999999998</v>
          </cell>
          <cell r="K18127" t="str">
            <v>ООО "Дизель-сервис"</v>
          </cell>
          <cell r="L18127" t="str">
            <v>ОАО "АВТОДИЗЕЛЬ"</v>
          </cell>
          <cell r="M18127" t="str">
            <v>№ 4906/ОАЭ/РЖДС/14</v>
          </cell>
          <cell r="N18127" t="str">
            <v>Милованов Д.С.</v>
          </cell>
          <cell r="O18127">
            <v>2529.1999999999998</v>
          </cell>
          <cell r="P18127" t="str">
            <v>ООО "Дизель-сервис"</v>
          </cell>
          <cell r="Q18127" t="str">
            <v>ОАО "АВТОДИЗЕЛЬ"</v>
          </cell>
          <cell r="R18127" t="str">
            <v>4906/ОАЭ/РЖДС/14</v>
          </cell>
          <cell r="S18127" t="str">
            <v>Милованов Д.С.</v>
          </cell>
        </row>
        <row r="18128">
          <cell r="A18128">
            <v>4531172584</v>
          </cell>
          <cell r="B18128" t="str">
            <v>ШЕСТЕРНЯ ПЕРВОЙ ПЕРЕДАЧИ И ЗАДНЕГО ХОДА ВТОРИЧНОГО ВАЛА</v>
          </cell>
          <cell r="C18128" t="str">
            <v>238А-1701112</v>
          </cell>
          <cell r="D18128" t="str">
            <v>ЯМЗ-238А,Б</v>
          </cell>
          <cell r="E18128" t="str">
            <v/>
          </cell>
          <cell r="F18128" t="str">
            <v>796</v>
          </cell>
          <cell r="G18128">
            <v>796</v>
          </cell>
          <cell r="H18128" t="str">
            <v>ШТ</v>
          </cell>
          <cell r="I18128">
            <v>5596.86</v>
          </cell>
          <cell r="J18128">
            <v>5841.9</v>
          </cell>
          <cell r="K18128" t="str">
            <v>ООО "Дизель-сервис"</v>
          </cell>
          <cell r="L18128" t="str">
            <v>ОАО "Автодизель"</v>
          </cell>
          <cell r="M18128" t="str">
            <v>№ 4906/ОАЭ/РЖДС/14</v>
          </cell>
          <cell r="N18128" t="str">
            <v>Милованов Д.С.</v>
          </cell>
          <cell r="O18128">
            <v>5841.9</v>
          </cell>
          <cell r="P18128" t="str">
            <v>ООО "Дизель-сервис"</v>
          </cell>
          <cell r="Q18128" t="str">
            <v>ОАО "Автодизель"</v>
          </cell>
          <cell r="R18128" t="str">
            <v>4906/ОАЭ/РЖДС/14</v>
          </cell>
          <cell r="S18128" t="str">
            <v>Милованов Д.С.</v>
          </cell>
        </row>
        <row r="18129">
          <cell r="A18129">
            <v>4531172585</v>
          </cell>
          <cell r="B18129" t="str">
            <v>ШЕСТЕРНЯ ПЕРВОЙ ПЕРЕДАЧИ ПРОМЕЖУТОЧНОГО ВАЛА</v>
          </cell>
          <cell r="C18129" t="str">
            <v>238А-1701050</v>
          </cell>
          <cell r="D18129" t="str">
            <v>ЯМЗ-238А,Б</v>
          </cell>
          <cell r="E18129" t="str">
            <v/>
          </cell>
          <cell r="F18129" t="str">
            <v>796</v>
          </cell>
          <cell r="G18129">
            <v>796</v>
          </cell>
          <cell r="H18129" t="str">
            <v>ШТ</v>
          </cell>
          <cell r="I18129">
            <v>2611.85</v>
          </cell>
          <cell r="J18129">
            <v>2726.2</v>
          </cell>
          <cell r="K18129" t="str">
            <v>ООО "Дизель-сервис"</v>
          </cell>
          <cell r="L18129" t="str">
            <v>ОАО "Автодизель"</v>
          </cell>
          <cell r="M18129" t="str">
            <v>№ 4906/ОАЭ/РЖДС/14</v>
          </cell>
          <cell r="N18129" t="str">
            <v>Милованов Д.С.</v>
          </cell>
          <cell r="O18129">
            <v>2726.2</v>
          </cell>
          <cell r="P18129" t="str">
            <v>ООО "Дизель-сервис"</v>
          </cell>
          <cell r="Q18129" t="str">
            <v>ОАО "Автодизель"</v>
          </cell>
          <cell r="R18129" t="str">
            <v>4906/ОАЭ/РЖДС/14</v>
          </cell>
          <cell r="S18129" t="str">
            <v>Милованов Д.С.</v>
          </cell>
        </row>
        <row r="18130">
          <cell r="A18130">
            <v>4531172589</v>
          </cell>
          <cell r="B18130" t="str">
            <v>ШЕСТЕРНЯ ВТОРОЙ ПЕРЕДАЧИ ВТОРИЧНОГО ВАЛА</v>
          </cell>
          <cell r="C18130" t="str">
            <v>236-1701127</v>
          </cell>
          <cell r="D18130" t="str">
            <v>ЯМЗ-236,238</v>
          </cell>
          <cell r="E18130" t="str">
            <v/>
          </cell>
          <cell r="F18130" t="str">
            <v>796</v>
          </cell>
          <cell r="G18130">
            <v>796</v>
          </cell>
          <cell r="H18130" t="str">
            <v>ШТ</v>
          </cell>
          <cell r="I18130">
            <v>2369.42</v>
          </cell>
          <cell r="J18130">
            <v>2473.15</v>
          </cell>
          <cell r="K18130" t="str">
            <v>ООО "Дизель-сервис"</v>
          </cell>
          <cell r="L18130" t="str">
            <v>ОАО "АВТОДИЗЕЛЬ"</v>
          </cell>
          <cell r="M18130" t="str">
            <v>№ 4906/ОАЭ/РЖДС/14</v>
          </cell>
          <cell r="N18130" t="str">
            <v>Милованов Д.С.</v>
          </cell>
          <cell r="O18130">
            <v>2473.15</v>
          </cell>
          <cell r="P18130" t="str">
            <v>ООО "Дизель-сервис"</v>
          </cell>
          <cell r="Q18130" t="str">
            <v>ОАО "АВТОДИЗЕЛЬ"</v>
          </cell>
          <cell r="R18130" t="str">
            <v>4906/ОАЭ/РЖДС/14</v>
          </cell>
          <cell r="S18130" t="str">
            <v>Милованов Д.С.</v>
          </cell>
        </row>
        <row r="18131">
          <cell r="A18131">
            <v>4531172591</v>
          </cell>
          <cell r="B18131" t="str">
            <v>ШЕСТЕРНЯ ВТОРОЙ ПЕРЕДАЧИ ВТОРИЧНОГО ВАЛА КОРОБКИ ПЕРЕДАЧ</v>
          </cell>
          <cell r="C18131" t="str">
            <v>238А-1701131</v>
          </cell>
          <cell r="D18131" t="str">
            <v>ЯМЗ-236,238</v>
          </cell>
          <cell r="E18131" t="str">
            <v/>
          </cell>
          <cell r="F18131" t="str">
            <v>796</v>
          </cell>
          <cell r="G18131">
            <v>796</v>
          </cell>
          <cell r="H18131" t="str">
            <v>ШТ</v>
          </cell>
          <cell r="I18131">
            <v>2852.25</v>
          </cell>
          <cell r="J18131">
            <v>2977.12</v>
          </cell>
          <cell r="K18131" t="str">
            <v>ООО "Дизель-сервис"</v>
          </cell>
          <cell r="L18131">
            <v>0</v>
          </cell>
          <cell r="M18131" t="str">
            <v>№ 4906/ОАЭ/РЖДС/14</v>
          </cell>
          <cell r="N18131" t="str">
            <v>Милованов Д.С.</v>
          </cell>
          <cell r="O18131">
            <v>2977.12</v>
          </cell>
          <cell r="P18131" t="str">
            <v>ООО "Дизель-сервис"</v>
          </cell>
          <cell r="Q18131">
            <v>0</v>
          </cell>
          <cell r="R18131" t="str">
            <v>4906/ОАЭ/РЖДС/14</v>
          </cell>
          <cell r="S18131" t="str">
            <v>Милованов Д.С.</v>
          </cell>
        </row>
        <row r="18132">
          <cell r="A18132">
            <v>4531172594</v>
          </cell>
          <cell r="B18132" t="str">
            <v>ШЕСТЕРНЯ ВТОРОЙ ПЕРЕДАЧИ ПРОМЕЖУТОЧНОГО ВАЛА</v>
          </cell>
          <cell r="C18132" t="str">
            <v>236-1701050</v>
          </cell>
          <cell r="D18132" t="str">
            <v>ЯМЗ-236,238</v>
          </cell>
          <cell r="E18132" t="str">
            <v/>
          </cell>
          <cell r="F18132" t="str">
            <v>796</v>
          </cell>
          <cell r="G18132">
            <v>796</v>
          </cell>
          <cell r="H18132" t="str">
            <v>ШТ</v>
          </cell>
          <cell r="I18132">
            <v>241.71</v>
          </cell>
          <cell r="J18132">
            <v>252.29</v>
          </cell>
          <cell r="K18132" t="str">
            <v>ООО "Дизель-сервис"</v>
          </cell>
          <cell r="L18132" t="str">
            <v>ОАО "АВТОДИЗЕЛЬ"</v>
          </cell>
          <cell r="M18132" t="str">
            <v>№ 4906/ОАЭ/РЖДС/14</v>
          </cell>
          <cell r="N18132" t="str">
            <v>Милованов Д.С.</v>
          </cell>
          <cell r="O18132">
            <v>252.29</v>
          </cell>
          <cell r="P18132" t="str">
            <v>ООО "Дизель-сервис"</v>
          </cell>
          <cell r="Q18132" t="str">
            <v>ОАО "АВТОДИЗЕЛЬ"</v>
          </cell>
          <cell r="R18132" t="str">
            <v>4906/ОАЭ/РЖДС/14</v>
          </cell>
          <cell r="S18132" t="str">
            <v>Милованов Д.С.</v>
          </cell>
        </row>
        <row r="18133">
          <cell r="A18133">
            <v>4531172603</v>
          </cell>
          <cell r="B18133" t="str">
            <v>ШЕСТЕРНЯ ТРЕТЬЕЙ ПЕРЕДАЧИ ВТОРИЧНОГО ВАЛА КОРОБКИ ПЕРЕДАЧ</v>
          </cell>
          <cell r="C18133" t="str">
            <v>236-1701131</v>
          </cell>
          <cell r="D18133" t="str">
            <v>ЯМЗ-236,238</v>
          </cell>
          <cell r="E18133" t="str">
            <v/>
          </cell>
          <cell r="F18133" t="str">
            <v>796</v>
          </cell>
          <cell r="G18133">
            <v>796</v>
          </cell>
          <cell r="H18133" t="str">
            <v>ШТ</v>
          </cell>
          <cell r="I18133">
            <v>1958.71</v>
          </cell>
          <cell r="J18133">
            <v>2044.47</v>
          </cell>
          <cell r="K18133" t="str">
            <v>ООО "Дизель-сервис"</v>
          </cell>
          <cell r="L18133" t="str">
            <v>ОАО "АВТОДИЗЕЛЬ"</v>
          </cell>
          <cell r="M18133" t="str">
            <v>№ 4906/ОАЭ/РЖДС/14</v>
          </cell>
          <cell r="N18133" t="str">
            <v>Милованов Д.С.</v>
          </cell>
          <cell r="O18133">
            <v>2044.47</v>
          </cell>
          <cell r="P18133" t="str">
            <v>ООО "Дизель-сервис"</v>
          </cell>
          <cell r="Q18133" t="str">
            <v>ОАО "АВТОДИЗЕЛЬ"</v>
          </cell>
          <cell r="R18133" t="str">
            <v>4906/ОАЭ/РЖДС/14</v>
          </cell>
          <cell r="S18133" t="str">
            <v>Милованов Д.С.</v>
          </cell>
        </row>
        <row r="18134">
          <cell r="A18134">
            <v>4531172608</v>
          </cell>
          <cell r="B18134" t="str">
            <v>ШЕСТЕРНЯ ТРЕТЬЕЙ ПЕРЕДАЧИ ПРОМЕЖУТОЧНОГО ВАЛА</v>
          </cell>
          <cell r="C18134" t="str">
            <v>236-1701051</v>
          </cell>
          <cell r="D18134" t="str">
            <v>ЯМЗ-236,238</v>
          </cell>
          <cell r="E18134" t="str">
            <v/>
          </cell>
          <cell r="F18134" t="str">
            <v>796</v>
          </cell>
          <cell r="G18134">
            <v>796</v>
          </cell>
          <cell r="H18134" t="str">
            <v>ШТ</v>
          </cell>
          <cell r="I18134">
            <v>1423.74</v>
          </cell>
          <cell r="J18134">
            <v>1486.07</v>
          </cell>
          <cell r="K18134" t="str">
            <v>ООО "Дизель-сервис"</v>
          </cell>
          <cell r="L18134" t="str">
            <v>ОАО "АВТОДИЗЕЛЬ"</v>
          </cell>
          <cell r="M18134" t="str">
            <v>№ 4906/ОАЭ/РЖДС/14</v>
          </cell>
          <cell r="N18134" t="str">
            <v>Милованов Д.С.</v>
          </cell>
          <cell r="O18134">
            <v>1486.07</v>
          </cell>
          <cell r="P18134" t="str">
            <v>ООО "Дизель-сервис"</v>
          </cell>
          <cell r="Q18134" t="str">
            <v>ОАО "АВТОДИЗЕЛЬ"</v>
          </cell>
          <cell r="R18134" t="str">
            <v>4906/ОАЭ/РЖДС/14</v>
          </cell>
          <cell r="S18134" t="str">
            <v>Милованов Д.С.</v>
          </cell>
        </row>
        <row r="18135">
          <cell r="A18135">
            <v>4531172617</v>
          </cell>
          <cell r="B18135" t="str">
            <v>ШЕСТЕРНЯ ПЯТОЙ ПЕРЕДАЧИ ВТОРИЧНОГО ВАЛА В СБОРЕ</v>
          </cell>
          <cell r="C18135" t="str">
            <v>236У-1701129</v>
          </cell>
          <cell r="D18135" t="str">
            <v>ЯМЗ-236,238</v>
          </cell>
          <cell r="E18135" t="str">
            <v/>
          </cell>
          <cell r="F18135" t="str">
            <v>796</v>
          </cell>
          <cell r="G18135">
            <v>796</v>
          </cell>
          <cell r="H18135" t="str">
            <v>ШТ</v>
          </cell>
          <cell r="I18135">
            <v>1236.04</v>
          </cell>
          <cell r="J18135">
            <v>1290.1600000000001</v>
          </cell>
          <cell r="K18135" t="str">
            <v>ООО "Дизель-сервис"</v>
          </cell>
          <cell r="L18135" t="str">
            <v>ОАО "АВТОДИЗЕЛЬ"</v>
          </cell>
          <cell r="M18135" t="str">
            <v>№ 4906/ОАЭ/РЖДС/14</v>
          </cell>
          <cell r="N18135" t="str">
            <v>Милованов Д.С.</v>
          </cell>
          <cell r="O18135">
            <v>1290.1600000000001</v>
          </cell>
          <cell r="P18135" t="str">
            <v>ООО "Дизель-сервис"</v>
          </cell>
          <cell r="Q18135" t="str">
            <v>ОАО "АВТОДИЗЕЛЬ"</v>
          </cell>
          <cell r="R18135" t="str">
            <v>4906/ОАЭ/РЖДС/14</v>
          </cell>
          <cell r="S18135" t="str">
            <v>Милованов Д.С.</v>
          </cell>
        </row>
        <row r="18136">
          <cell r="A18136">
            <v>4531172629</v>
          </cell>
          <cell r="B18136" t="str">
            <v>ШЕСТЕРНЯ ЗАДНЕГО ХОДА</v>
          </cell>
          <cell r="C18136" t="str">
            <v>238-1701140</v>
          </cell>
          <cell r="D18136" t="str">
            <v>ЯМЗ-238А,Б</v>
          </cell>
          <cell r="E18136" t="str">
            <v/>
          </cell>
          <cell r="F18136" t="str">
            <v>796</v>
          </cell>
          <cell r="G18136">
            <v>796</v>
          </cell>
          <cell r="H18136" t="str">
            <v>ШТ</v>
          </cell>
          <cell r="I18136">
            <v>2650.5</v>
          </cell>
          <cell r="J18136">
            <v>2766.54</v>
          </cell>
          <cell r="K18136" t="str">
            <v>ООО "Дизель-сервис"</v>
          </cell>
          <cell r="L18136" t="str">
            <v>ОАО "Автодизель"</v>
          </cell>
          <cell r="M18136" t="str">
            <v>№ 4906/ОАЭ/РЖДС/14</v>
          </cell>
          <cell r="N18136" t="str">
            <v>Милованов Д.С.</v>
          </cell>
          <cell r="O18136">
            <v>2766.54</v>
          </cell>
          <cell r="P18136" t="str">
            <v>ООО "Дизель-сервис"</v>
          </cell>
          <cell r="Q18136" t="str">
            <v>ОАО "Автодизель"</v>
          </cell>
          <cell r="R18136" t="str">
            <v>4906/ОАЭ/РЖДС/14</v>
          </cell>
          <cell r="S18136" t="str">
            <v>Милованов Д.С.</v>
          </cell>
        </row>
        <row r="18137">
          <cell r="A18137">
            <v>4531172646</v>
          </cell>
          <cell r="B18137" t="str">
            <v>ШЕСТЕРНЯ ПРИВОДА ОТБОРА МОЩНОСТИ</v>
          </cell>
          <cell r="C18137" t="str">
            <v>236-1701057Б</v>
          </cell>
          <cell r="D18137" t="str">
            <v/>
          </cell>
          <cell r="E18137" t="str">
            <v/>
          </cell>
          <cell r="F18137" t="str">
            <v>796</v>
          </cell>
          <cell r="G18137">
            <v>796</v>
          </cell>
          <cell r="H18137" t="str">
            <v>ШТ</v>
          </cell>
          <cell r="I18137">
            <v>1347.27</v>
          </cell>
          <cell r="J18137">
            <v>1406.26</v>
          </cell>
          <cell r="K18137" t="str">
            <v>ООО "Дизель-сервис"</v>
          </cell>
          <cell r="L18137" t="str">
            <v>ОАО "Автодизель"</v>
          </cell>
          <cell r="M18137" t="str">
            <v>№ 4906/ОАЭ/РЖДС/14</v>
          </cell>
          <cell r="N18137" t="str">
            <v>Милованов Д.С.</v>
          </cell>
          <cell r="O18137">
            <v>1406.26</v>
          </cell>
          <cell r="P18137" t="str">
            <v>ООО "Дизель-сервис"</v>
          </cell>
          <cell r="Q18137" t="str">
            <v>ОАО "Автодизель"</v>
          </cell>
          <cell r="R18137" t="str">
            <v>4906/ОАЭ/РЖДС/14</v>
          </cell>
          <cell r="S18137" t="str">
            <v>Милованов Д.С.</v>
          </cell>
        </row>
        <row r="18138">
          <cell r="A18138">
            <v>4531172650</v>
          </cell>
          <cell r="B18138" t="str">
            <v>ШЕСТЕРНЯ ПРИВОДА ПРОМЕЖУТОЧНОГО ВАЛА</v>
          </cell>
          <cell r="C18138" t="str">
            <v>236Н-1701056А</v>
          </cell>
          <cell r="D18138" t="str">
            <v/>
          </cell>
          <cell r="E18138" t="str">
            <v/>
          </cell>
          <cell r="F18138" t="str">
            <v>796</v>
          </cell>
          <cell r="G18138">
            <v>796</v>
          </cell>
          <cell r="H18138" t="str">
            <v>ШТ</v>
          </cell>
          <cell r="I18138">
            <v>1918.01</v>
          </cell>
          <cell r="J18138">
            <v>2001.98</v>
          </cell>
          <cell r="K18138" t="str">
            <v>ООО "Дизель-сервис"</v>
          </cell>
          <cell r="L18138">
            <v>0</v>
          </cell>
          <cell r="M18138" t="str">
            <v>№ 4906/ОАЭ/РЖДС/14</v>
          </cell>
          <cell r="N18138" t="str">
            <v>Милованов Д.С.</v>
          </cell>
          <cell r="O18138">
            <v>2001.98</v>
          </cell>
          <cell r="P18138" t="str">
            <v>ООО "Дизель-сервис"</v>
          </cell>
          <cell r="Q18138">
            <v>0</v>
          </cell>
          <cell r="R18138" t="str">
            <v>4906/ОАЭ/РЖДС/14</v>
          </cell>
          <cell r="S18138" t="str">
            <v>Милованов Д.С.</v>
          </cell>
        </row>
        <row r="18139">
          <cell r="A18139">
            <v>4531172660</v>
          </cell>
          <cell r="B18139" t="str">
            <v>ШПОНКА ЗАМКОВАЯ ШАЙБЫ ШЕСТЕРНИ ЧЕТВЕРТОЙ ПЕРЕДАЧИ</v>
          </cell>
          <cell r="C18139" t="str">
            <v>236-1701145А</v>
          </cell>
          <cell r="D18139" t="str">
            <v>МАЗ</v>
          </cell>
          <cell r="E18139" t="str">
            <v/>
          </cell>
          <cell r="F18139" t="str">
            <v>796</v>
          </cell>
          <cell r="G18139">
            <v>796</v>
          </cell>
          <cell r="H18139" t="str">
            <v>ШТ</v>
          </cell>
          <cell r="I18139">
            <v>60.53</v>
          </cell>
          <cell r="J18139">
            <v>63.18</v>
          </cell>
          <cell r="K18139" t="str">
            <v>ООО "Дизель-сервис"</v>
          </cell>
          <cell r="L18139" t="str">
            <v>ОАО "Автодизель"</v>
          </cell>
          <cell r="M18139" t="str">
            <v>№ 4906/ОАЭ/РЖДС/14</v>
          </cell>
          <cell r="N18139" t="str">
            <v>Милованов Д.С.</v>
          </cell>
          <cell r="O18139">
            <v>63.18</v>
          </cell>
          <cell r="P18139" t="str">
            <v>ООО "Дизель-сервис"</v>
          </cell>
          <cell r="Q18139" t="str">
            <v>ОАО "Автодизель"</v>
          </cell>
          <cell r="R18139" t="str">
            <v>4906/ОАЭ/РЖДС/14</v>
          </cell>
          <cell r="S18139" t="str">
            <v>Милованов Д.С.</v>
          </cell>
        </row>
        <row r="18140">
          <cell r="A18140">
            <v>4531172662</v>
          </cell>
          <cell r="B18140" t="str">
            <v>ШТИФТ</v>
          </cell>
          <cell r="C18140" t="str">
            <v>236У-1702128А</v>
          </cell>
          <cell r="D18140" t="str">
            <v>МАЗ</v>
          </cell>
          <cell r="E18140" t="str">
            <v/>
          </cell>
          <cell r="F18140" t="str">
            <v>796</v>
          </cell>
          <cell r="G18140">
            <v>796</v>
          </cell>
          <cell r="H18140" t="str">
            <v>ШТ</v>
          </cell>
          <cell r="I18140">
            <v>26.400000000000002</v>
          </cell>
          <cell r="J18140">
            <v>27.55</v>
          </cell>
          <cell r="K18140" t="str">
            <v>ООО "Дизель-сервис"</v>
          </cell>
          <cell r="L18140" t="str">
            <v>ОАО "Автодизель"</v>
          </cell>
          <cell r="M18140" t="str">
            <v>№ 4906/ОАЭ/РЖДС/14</v>
          </cell>
          <cell r="N18140" t="str">
            <v>Милованов Д.С.</v>
          </cell>
          <cell r="O18140">
            <v>27.55</v>
          </cell>
          <cell r="P18140" t="str">
            <v>ООО "Дизель-сервис"</v>
          </cell>
          <cell r="Q18140" t="str">
            <v>ОАО "Автодизель"</v>
          </cell>
          <cell r="R18140" t="str">
            <v>4906/ОАЭ/РЖДС/14</v>
          </cell>
          <cell r="S18140" t="str">
            <v>Милованов Д.С.</v>
          </cell>
        </row>
        <row r="18141">
          <cell r="A18141">
            <v>4531172663</v>
          </cell>
          <cell r="B18141" t="str">
            <v>ШТИФТ ЗАМКА ШТОКОВ</v>
          </cell>
          <cell r="C18141" t="str">
            <v>236-1702087</v>
          </cell>
          <cell r="D18141" t="str">
            <v>ЯМЗ-236,238</v>
          </cell>
          <cell r="E18141" t="str">
            <v/>
          </cell>
          <cell r="F18141" t="str">
            <v>796</v>
          </cell>
          <cell r="G18141">
            <v>796</v>
          </cell>
          <cell r="H18141" t="str">
            <v>ШТ</v>
          </cell>
          <cell r="I18141">
            <v>10.99</v>
          </cell>
          <cell r="J18141">
            <v>11.47</v>
          </cell>
          <cell r="K18141" t="str">
            <v>ООО "Дизель-сервис"</v>
          </cell>
          <cell r="L18141" t="str">
            <v>ОАО "Автодизель"</v>
          </cell>
          <cell r="M18141" t="str">
            <v>№ 4906/ОАЭ/РЖДС/14</v>
          </cell>
          <cell r="N18141" t="str">
            <v>Милованов Д.С.</v>
          </cell>
          <cell r="O18141">
            <v>11.47</v>
          </cell>
          <cell r="P18141" t="str">
            <v>ООО "Дизель-сервис"</v>
          </cell>
          <cell r="Q18141" t="str">
            <v>ОАО "Автодизель"</v>
          </cell>
          <cell r="R18141" t="str">
            <v>4906/ОАЭ/РЖДС/14</v>
          </cell>
          <cell r="S18141" t="str">
            <v>Милованов Д.С.</v>
          </cell>
        </row>
        <row r="18142">
          <cell r="A18142">
            <v>4531172670</v>
          </cell>
          <cell r="B18142" t="str">
            <v>#1 ШТОК ВИЛКИ ПЕРЕКЛЮЧЕНИЯ ПЕРВОЙ ПЕРЕДАЧИ И ЗАДНЕГО ХОДА</v>
          </cell>
          <cell r="C18142" t="str">
            <v>236-1702060А2</v>
          </cell>
          <cell r="D18142" t="str">
            <v/>
          </cell>
          <cell r="E18142" t="str">
            <v/>
          </cell>
          <cell r="F18142" t="str">
            <v>796</v>
          </cell>
          <cell r="G18142">
            <v>796</v>
          </cell>
          <cell r="H18142" t="str">
            <v>ШТ</v>
          </cell>
          <cell r="I18142">
            <v>261.95</v>
          </cell>
          <cell r="J18142">
            <v>273.42</v>
          </cell>
          <cell r="K18142" t="str">
            <v>ООО "Дизель-сервис"</v>
          </cell>
          <cell r="L18142" t="str">
            <v>ОАО "Автодизель"</v>
          </cell>
          <cell r="M18142" t="str">
            <v>№ 4906/ОАЭ/РЖДС/14</v>
          </cell>
          <cell r="N18142" t="str">
            <v>Милованов Д.С.</v>
          </cell>
          <cell r="O18142">
            <v>273.42</v>
          </cell>
          <cell r="P18142" t="str">
            <v>ООО "Дизель-сервис"</v>
          </cell>
          <cell r="Q18142" t="str">
            <v>ОАО "Автодизель"</v>
          </cell>
          <cell r="R18142" t="str">
            <v>4906/ОАЭ/РЖДС/14</v>
          </cell>
          <cell r="S18142" t="str">
            <v>Милованов Д.С.</v>
          </cell>
        </row>
        <row r="18143">
          <cell r="A18143">
            <v>4531172673</v>
          </cell>
          <cell r="B18143" t="str">
            <v>ШТОК ВИЛКИ ПЕРЕКЛЮЧЕНИЯ ВТОРОЙ И ТРЕТЬЕЙ ПЕРЕДАЧ</v>
          </cell>
          <cell r="C18143" t="str">
            <v>236-1702064</v>
          </cell>
          <cell r="D18143" t="str">
            <v>ЯМЗ-236,238</v>
          </cell>
          <cell r="E18143" t="str">
            <v/>
          </cell>
          <cell r="F18143" t="str">
            <v>796</v>
          </cell>
          <cell r="G18143">
            <v>796</v>
          </cell>
          <cell r="H18143" t="str">
            <v>ШТ</v>
          </cell>
          <cell r="I18143">
            <v>231.14000000000001</v>
          </cell>
          <cell r="J18143">
            <v>241.26</v>
          </cell>
          <cell r="K18143" t="str">
            <v>ООО "Дизель-сервис"</v>
          </cell>
          <cell r="L18143" t="str">
            <v>ОАО "Автодизель"</v>
          </cell>
          <cell r="M18143" t="str">
            <v>№ 4906/ОАЭ/РЖДС/14</v>
          </cell>
          <cell r="N18143" t="str">
            <v>Милованов Д.С.</v>
          </cell>
          <cell r="O18143">
            <v>241.26</v>
          </cell>
          <cell r="P18143" t="str">
            <v>ООО "Дизель-сервис"</v>
          </cell>
          <cell r="Q18143" t="str">
            <v>ОАО "Автодизель"</v>
          </cell>
          <cell r="R18143" t="str">
            <v>4906/ОАЭ/РЖДС/14</v>
          </cell>
          <cell r="S18143" t="str">
            <v>Милованов Д.С.</v>
          </cell>
        </row>
        <row r="18144">
          <cell r="A18144">
            <v>4531172676</v>
          </cell>
          <cell r="B18144" t="str">
            <v>ШТОК ВИЛКИ ПЕРЕКЛЮЧЕНИЯ ЧЕТВЕРТОЙ И ПЯТОЙ ПЕРЕДАЧ</v>
          </cell>
          <cell r="C18144" t="str">
            <v>236-1702074</v>
          </cell>
          <cell r="D18144" t="str">
            <v>ЯМЗ-236,238</v>
          </cell>
          <cell r="E18144" t="str">
            <v/>
          </cell>
          <cell r="F18144" t="str">
            <v>796</v>
          </cell>
          <cell r="G18144">
            <v>796</v>
          </cell>
          <cell r="H18144" t="str">
            <v>ШТ</v>
          </cell>
          <cell r="I18144">
            <v>190.4</v>
          </cell>
          <cell r="J18144">
            <v>198.74</v>
          </cell>
          <cell r="K18144" t="str">
            <v>ООО "Дизель-сервис"</v>
          </cell>
          <cell r="L18144" t="str">
            <v>ОАО "Автодизель"</v>
          </cell>
          <cell r="M18144" t="str">
            <v>№ 4906/ОАЭ/РЖДС/14</v>
          </cell>
          <cell r="N18144" t="str">
            <v>Милованов Д.С.</v>
          </cell>
          <cell r="O18144">
            <v>198.74</v>
          </cell>
          <cell r="P18144" t="str">
            <v>ООО "Дизель-сервис"</v>
          </cell>
          <cell r="Q18144" t="str">
            <v>ОАО "Автодизель"</v>
          </cell>
          <cell r="R18144" t="str">
            <v>4906/ОАЭ/РЖДС/14</v>
          </cell>
          <cell r="S18144" t="str">
            <v>Милованов Д.С.</v>
          </cell>
        </row>
        <row r="18145">
          <cell r="A18145">
            <v>4531173003</v>
          </cell>
          <cell r="B18145" t="str">
            <v>КОРОБКА ПЕРЕДАЧ</v>
          </cell>
          <cell r="C18145" t="str">
            <v>236П-1700004-50</v>
          </cell>
          <cell r="D18145" t="str">
            <v>ЯМЗ-236,238</v>
          </cell>
          <cell r="E18145" t="str">
            <v/>
          </cell>
          <cell r="F18145" t="str">
            <v>796</v>
          </cell>
          <cell r="G18145">
            <v>796</v>
          </cell>
          <cell r="H18145" t="str">
            <v>ШТ</v>
          </cell>
          <cell r="I18145">
            <v>63779.92</v>
          </cell>
          <cell r="J18145">
            <v>66572.28</v>
          </cell>
          <cell r="K18145" t="str">
            <v>ООО "Дизель-сервис"</v>
          </cell>
          <cell r="L18145" t="str">
            <v>ОАО "Автодизель"</v>
          </cell>
          <cell r="M18145" t="str">
            <v>№ 4906/ОАЭ/РЖДС/14</v>
          </cell>
          <cell r="N18145" t="str">
            <v>Милованов Д.С.</v>
          </cell>
          <cell r="O18145">
            <v>66572.28</v>
          </cell>
          <cell r="P18145" t="str">
            <v>ООО "Дизель-сервис"</v>
          </cell>
          <cell r="Q18145" t="str">
            <v>ОАО "Автодизель"</v>
          </cell>
          <cell r="R18145" t="str">
            <v>4906/ОАЭ/РЖДС/14</v>
          </cell>
          <cell r="S18145" t="str">
            <v>Милованов Д.С.</v>
          </cell>
        </row>
        <row r="18146">
          <cell r="A18146">
            <v>4531355870</v>
          </cell>
          <cell r="B18146" t="str">
            <v>УСТРОЙСТВО НАТЯЖНОЕ В СБОРЕ</v>
          </cell>
          <cell r="C18146" t="str">
            <v>236-3509300А3</v>
          </cell>
          <cell r="D18146" t="str">
            <v/>
          </cell>
          <cell r="E18146" t="str">
            <v/>
          </cell>
          <cell r="F18146" t="str">
            <v>796</v>
          </cell>
          <cell r="G18146">
            <v>796</v>
          </cell>
          <cell r="H18146" t="str">
            <v>ШТ</v>
          </cell>
          <cell r="I18146">
            <v>1275.72</v>
          </cell>
          <cell r="J18146">
            <v>1331.57</v>
          </cell>
          <cell r="K18146" t="str">
            <v>ООО "Дизель-сервис"</v>
          </cell>
          <cell r="L18146" t="str">
            <v>ОАО "Автодизель"</v>
          </cell>
          <cell r="M18146" t="str">
            <v>№ 4906/ОАЭ/РЖДС/14</v>
          </cell>
          <cell r="N18146" t="str">
            <v>Милованов Д.С.</v>
          </cell>
          <cell r="O18146">
            <v>1331.57</v>
          </cell>
          <cell r="P18146" t="str">
            <v>ООО "Дизель-сервис"</v>
          </cell>
          <cell r="Q18146" t="str">
            <v>ОАО "Автодизель"</v>
          </cell>
          <cell r="R18146" t="str">
            <v>4906/ОАЭ/РЖДС/14</v>
          </cell>
          <cell r="S18146" t="str">
            <v>Милованов Д.С.</v>
          </cell>
        </row>
        <row r="18147">
          <cell r="A18147">
            <v>4537000368</v>
          </cell>
          <cell r="B18147" t="str">
            <v>ПРОКЛАДКА КОЛЛЕКТОРА</v>
          </cell>
          <cell r="C18147" t="str">
            <v>236.1115026</v>
          </cell>
          <cell r="D18147" t="str">
            <v>К-701</v>
          </cell>
          <cell r="E18147" t="str">
            <v/>
          </cell>
          <cell r="F18147" t="str">
            <v>796</v>
          </cell>
          <cell r="G18147">
            <v>796</v>
          </cell>
          <cell r="H18147" t="str">
            <v>ШТ</v>
          </cell>
          <cell r="I18147">
            <v>7.69</v>
          </cell>
          <cell r="J18147">
            <v>8.0299999999999994</v>
          </cell>
          <cell r="K18147" t="str">
            <v>ООО "Дизель-сервис"</v>
          </cell>
          <cell r="L18147" t="str">
            <v>ОАО "Автодизель"</v>
          </cell>
          <cell r="M18147" t="str">
            <v>№ 4906/ОАЭ/РЖДС/14</v>
          </cell>
          <cell r="N18147" t="str">
            <v>Милованов Д.С.</v>
          </cell>
          <cell r="O18147">
            <v>8.0299999999999994</v>
          </cell>
          <cell r="P18147" t="str">
            <v>ООО "Дизель-сервис"</v>
          </cell>
          <cell r="Q18147" t="str">
            <v>ОАО "Автодизель"</v>
          </cell>
          <cell r="R18147" t="str">
            <v>4906/ОАЭ/РЖДС/14</v>
          </cell>
          <cell r="S18147" t="str">
            <v>Милованов Д.С.</v>
          </cell>
        </row>
        <row r="18148">
          <cell r="A18148">
            <v>4537001405</v>
          </cell>
          <cell r="B18148" t="str">
            <v>ТРУБА ВОДЯНАЯ ЛЕВАЯ</v>
          </cell>
          <cell r="C18148" t="str">
            <v>842.1303101-10</v>
          </cell>
          <cell r="D18148" t="str">
            <v/>
          </cell>
          <cell r="E18148" t="str">
            <v/>
          </cell>
          <cell r="F18148" t="str">
            <v>796</v>
          </cell>
          <cell r="G18148">
            <v>796</v>
          </cell>
          <cell r="H18148" t="str">
            <v>ШТ</v>
          </cell>
          <cell r="I18148">
            <v>24.21</v>
          </cell>
          <cell r="J18148">
            <v>25.27</v>
          </cell>
          <cell r="K18148" t="str">
            <v>ООО "Дизель-сервис"</v>
          </cell>
          <cell r="L18148" t="str">
            <v>ОАО "Автодизель"</v>
          </cell>
          <cell r="M18148" t="str">
            <v>№ 4906/ОАЭ/РЖДС/14</v>
          </cell>
          <cell r="N18148" t="str">
            <v>Милованов Д.С.</v>
          </cell>
          <cell r="O18148">
            <v>25.27</v>
          </cell>
          <cell r="P18148" t="str">
            <v>ООО "Дизель-сервис"</v>
          </cell>
          <cell r="Q18148" t="str">
            <v>ОАО "Автодизель"</v>
          </cell>
          <cell r="R18148" t="str">
            <v>4906/ОАЭ/РЖДС/14</v>
          </cell>
          <cell r="S18148" t="str">
            <v>Милованов Д.С.</v>
          </cell>
        </row>
        <row r="18149">
          <cell r="A18149">
            <v>4537001406</v>
          </cell>
          <cell r="B18149" t="str">
            <v>#1 ТРУБА ВОДЯНАЯ ЛЕВАЯ</v>
          </cell>
          <cell r="C18149" t="str">
            <v>842.1303105-10</v>
          </cell>
          <cell r="D18149" t="str">
            <v/>
          </cell>
          <cell r="E18149" t="str">
            <v/>
          </cell>
          <cell r="F18149" t="str">
            <v>796</v>
          </cell>
          <cell r="G18149">
            <v>796</v>
          </cell>
          <cell r="H18149" t="str">
            <v>ШТ</v>
          </cell>
          <cell r="I18149">
            <v>2246.5500000000002</v>
          </cell>
          <cell r="J18149">
            <v>2344.91</v>
          </cell>
          <cell r="K18149" t="str">
            <v>ООО "Дизель-сервис"</v>
          </cell>
          <cell r="L18149" t="str">
            <v>ОАО "Автодизель"</v>
          </cell>
          <cell r="M18149" t="str">
            <v>№ 4906/ОАЭ/РЖДС/14</v>
          </cell>
          <cell r="N18149" t="str">
            <v>Милованов Д.С.</v>
          </cell>
          <cell r="O18149">
            <v>2344.91</v>
          </cell>
          <cell r="P18149" t="str">
            <v>ООО "Дизель-сервис"</v>
          </cell>
          <cell r="Q18149" t="str">
            <v>ОАО "Автодизель"</v>
          </cell>
          <cell r="R18149" t="str">
            <v>4906/ОАЭ/РЖДС/14</v>
          </cell>
          <cell r="S18149" t="str">
            <v>Милованов Д.С.</v>
          </cell>
        </row>
        <row r="18150">
          <cell r="A18150">
            <v>4537001407</v>
          </cell>
          <cell r="B18150" t="str">
            <v>#1 ТРУБА ВОДЯНАЯ ПРАВАЯ</v>
          </cell>
          <cell r="C18150" t="str">
            <v>842.1303104</v>
          </cell>
          <cell r="D18150" t="str">
            <v/>
          </cell>
          <cell r="E18150" t="str">
            <v/>
          </cell>
          <cell r="F18150" t="str">
            <v>796</v>
          </cell>
          <cell r="G18150">
            <v>796</v>
          </cell>
          <cell r="H18150" t="str">
            <v>ШТ</v>
          </cell>
          <cell r="I18150">
            <v>1845.88</v>
          </cell>
          <cell r="J18150">
            <v>1926.7</v>
          </cell>
          <cell r="K18150" t="str">
            <v>ООО "Дизель-сервис"</v>
          </cell>
          <cell r="L18150" t="str">
            <v>ОАО "Автодизель"</v>
          </cell>
          <cell r="M18150" t="str">
            <v>№ 4906/ОАЭ/РЖДС/14</v>
          </cell>
          <cell r="N18150" t="str">
            <v>Милованов Д.С.</v>
          </cell>
          <cell r="O18150">
            <v>1926.7</v>
          </cell>
          <cell r="P18150" t="str">
            <v>ООО "Дизель-сервис"</v>
          </cell>
          <cell r="Q18150" t="str">
            <v>ОАО "Автодизель"</v>
          </cell>
          <cell r="R18150" t="str">
            <v>4906/ОАЭ/РЖДС/14</v>
          </cell>
          <cell r="S18150" t="str">
            <v>Милованов Д.С.</v>
          </cell>
        </row>
        <row r="18151">
          <cell r="A18151">
            <v>4537001408</v>
          </cell>
          <cell r="B18151" t="str">
            <v>#1 ТРУБА ВОДЯНАЯ ПРАВАЯ</v>
          </cell>
          <cell r="C18151" t="str">
            <v>8423.1303104-10</v>
          </cell>
          <cell r="D18151" t="str">
            <v/>
          </cell>
          <cell r="E18151" t="str">
            <v/>
          </cell>
          <cell r="F18151" t="str">
            <v>796</v>
          </cell>
          <cell r="G18151">
            <v>796</v>
          </cell>
          <cell r="H18151" t="str">
            <v>ШТ</v>
          </cell>
          <cell r="I18151">
            <v>1917.43</v>
          </cell>
          <cell r="J18151">
            <v>2001.37</v>
          </cell>
          <cell r="K18151" t="str">
            <v>ООО "Дизель-сервис"</v>
          </cell>
          <cell r="L18151" t="str">
            <v>ОАО "Автодизель"</v>
          </cell>
          <cell r="M18151" t="str">
            <v>№ 4906/ОАЭ/РЖДС/14</v>
          </cell>
          <cell r="N18151" t="str">
            <v>Милованов Д.С.</v>
          </cell>
          <cell r="O18151">
            <v>2001.37</v>
          </cell>
          <cell r="P18151" t="str">
            <v>ООО "Дизель-сервис"</v>
          </cell>
          <cell r="Q18151" t="str">
            <v>ОАО "Автодизель"</v>
          </cell>
          <cell r="R18151" t="str">
            <v>4906/ОАЭ/РЖДС/14</v>
          </cell>
          <cell r="S18151" t="str">
            <v>Милованов Д.С.</v>
          </cell>
        </row>
        <row r="18152">
          <cell r="A18152">
            <v>4537001409</v>
          </cell>
          <cell r="B18152" t="str">
            <v>#1 ТРУБА ВСАСЫВАЮЩАЯ С ЗАБОРНИКОМ В СБОРЕ</v>
          </cell>
          <cell r="C18152" t="str">
            <v>236-1011398-В2</v>
          </cell>
          <cell r="D18152" t="str">
            <v/>
          </cell>
          <cell r="E18152" t="str">
            <v/>
          </cell>
          <cell r="F18152" t="str">
            <v>796</v>
          </cell>
          <cell r="G18152">
            <v>796</v>
          </cell>
          <cell r="H18152" t="str">
            <v>ШТ</v>
          </cell>
          <cell r="I18152">
            <v>411.65000000000003</v>
          </cell>
          <cell r="J18152">
            <v>429.67</v>
          </cell>
          <cell r="K18152" t="str">
            <v>ООО "Дизель-сервис"</v>
          </cell>
          <cell r="L18152" t="str">
            <v>ОАО "Автодизель"</v>
          </cell>
          <cell r="M18152" t="str">
            <v>№ 4906/ОАЭ/РЖДС/14</v>
          </cell>
          <cell r="N18152" t="str">
            <v>Милованов Д.С.</v>
          </cell>
          <cell r="O18152">
            <v>429.67</v>
          </cell>
          <cell r="P18152" t="str">
            <v>ООО "Дизель-сервис"</v>
          </cell>
          <cell r="Q18152" t="str">
            <v>ОАО "Автодизель"</v>
          </cell>
          <cell r="R18152" t="str">
            <v>4906/ОАЭ/РЖДС/14</v>
          </cell>
          <cell r="S18152" t="str">
            <v>Милованов Д.С.</v>
          </cell>
        </row>
        <row r="18153">
          <cell r="A18153">
            <v>4537001410</v>
          </cell>
          <cell r="B18153" t="str">
            <v>ТРУБА ВСАСЫВАЮЩАЯ С ЗАБОРНИКОМ В СБОРЕ</v>
          </cell>
          <cell r="C18153" t="str">
            <v>238-1011398-В2</v>
          </cell>
          <cell r="D18153" t="str">
            <v/>
          </cell>
          <cell r="E18153" t="str">
            <v/>
          </cell>
          <cell r="F18153" t="str">
            <v>796</v>
          </cell>
          <cell r="G18153">
            <v>796</v>
          </cell>
          <cell r="H18153" t="str">
            <v>ШТ</v>
          </cell>
          <cell r="I18153">
            <v>443.56</v>
          </cell>
          <cell r="J18153">
            <v>462.98</v>
          </cell>
          <cell r="K18153" t="str">
            <v>ООО "Дизель-сервис"</v>
          </cell>
          <cell r="L18153" t="str">
            <v>ОАО "Автодизель"</v>
          </cell>
          <cell r="M18153" t="str">
            <v>№ 4906/ОАЭ/РЖДС/14</v>
          </cell>
          <cell r="N18153" t="str">
            <v>Милованов Д.С.</v>
          </cell>
          <cell r="O18153">
            <v>462.98</v>
          </cell>
          <cell r="P18153" t="str">
            <v>ООО "Дизель-сервис"</v>
          </cell>
          <cell r="Q18153" t="str">
            <v>ОАО "Автодизель"</v>
          </cell>
          <cell r="R18153" t="str">
            <v>4906/ОАЭ/РЖДС/14</v>
          </cell>
          <cell r="S18153" t="str">
            <v>Милованов Д.С.</v>
          </cell>
        </row>
        <row r="18154">
          <cell r="A18154">
            <v>4537001411</v>
          </cell>
          <cell r="B18154" t="str">
            <v>ТРУБА МАСЛОЗАБОРНИКА</v>
          </cell>
          <cell r="C18154" t="str">
            <v>238В-1011400-Г</v>
          </cell>
          <cell r="D18154" t="str">
            <v/>
          </cell>
          <cell r="E18154" t="str">
            <v/>
          </cell>
          <cell r="F18154" t="str">
            <v>796</v>
          </cell>
          <cell r="G18154">
            <v>796</v>
          </cell>
          <cell r="H18154" t="str">
            <v>ШТ</v>
          </cell>
          <cell r="I18154">
            <v>315.89</v>
          </cell>
          <cell r="J18154">
            <v>329.72</v>
          </cell>
          <cell r="K18154" t="str">
            <v>ООО "Дизель-сервис"</v>
          </cell>
          <cell r="L18154" t="str">
            <v>ОАО "Автодизель"</v>
          </cell>
          <cell r="M18154" t="str">
            <v>№ 4906/ОАЭ/РЖДС/14</v>
          </cell>
          <cell r="N18154" t="str">
            <v>Милованов Д.С.</v>
          </cell>
          <cell r="O18154">
            <v>329.72</v>
          </cell>
          <cell r="P18154" t="str">
            <v>ООО "Дизель-сервис"</v>
          </cell>
          <cell r="Q18154" t="str">
            <v>ОАО "Автодизель"</v>
          </cell>
          <cell r="R18154" t="str">
            <v>4906/ОАЭ/РЖДС/14</v>
          </cell>
          <cell r="S18154" t="str">
            <v>Милованов Д.С.</v>
          </cell>
        </row>
        <row r="18155">
          <cell r="A18155">
            <v>4537001412</v>
          </cell>
          <cell r="B18155" t="str">
            <v>#1 ТРУБА МАСЛОЗАБОРНИКА</v>
          </cell>
          <cell r="C18155" t="str">
            <v>238Ф-1011400-В2</v>
          </cell>
          <cell r="D18155" t="str">
            <v/>
          </cell>
          <cell r="E18155" t="str">
            <v/>
          </cell>
          <cell r="F18155" t="str">
            <v>796</v>
          </cell>
          <cell r="G18155">
            <v>796</v>
          </cell>
          <cell r="H18155" t="str">
            <v>ШТ</v>
          </cell>
          <cell r="I18155">
            <v>374.24</v>
          </cell>
          <cell r="J18155">
            <v>390.63</v>
          </cell>
          <cell r="K18155" t="str">
            <v>ООО "Дизель-сервис"</v>
          </cell>
          <cell r="L18155" t="str">
            <v>ОАО "Автодизель"</v>
          </cell>
          <cell r="M18155" t="str">
            <v>№ 4906/ОАЭ/РЖДС/14</v>
          </cell>
          <cell r="N18155" t="str">
            <v>Милованов Д.С.</v>
          </cell>
          <cell r="O18155">
            <v>390.63</v>
          </cell>
          <cell r="P18155" t="str">
            <v>ООО "Дизель-сервис"</v>
          </cell>
          <cell r="Q18155" t="str">
            <v>ОАО "Автодизель"</v>
          </cell>
          <cell r="R18155" t="str">
            <v>4906/ОАЭ/РЖДС/14</v>
          </cell>
          <cell r="S18155" t="str">
            <v>Милованов Д.С.</v>
          </cell>
        </row>
        <row r="18156">
          <cell r="A18156">
            <v>4537001413</v>
          </cell>
          <cell r="B18156" t="str">
            <v>#1 ТРУБА МАСЛОЗАБОРНИКА</v>
          </cell>
          <cell r="C18156" t="str">
            <v>240Б-1011400-А</v>
          </cell>
          <cell r="D18156" t="str">
            <v/>
          </cell>
          <cell r="E18156" t="str">
            <v/>
          </cell>
          <cell r="F18156" t="str">
            <v>796</v>
          </cell>
          <cell r="G18156">
            <v>796</v>
          </cell>
          <cell r="H18156" t="str">
            <v>ШТ</v>
          </cell>
          <cell r="I18156">
            <v>263.04000000000002</v>
          </cell>
          <cell r="J18156">
            <v>274.56</v>
          </cell>
          <cell r="K18156" t="str">
            <v>ООО "Дизель-сервис"</v>
          </cell>
          <cell r="L18156" t="str">
            <v>ОАО "Автодизель"</v>
          </cell>
          <cell r="M18156" t="str">
            <v>№ 4906/ОАЭ/РЖДС/14</v>
          </cell>
          <cell r="N18156" t="str">
            <v>Милованов Д.С.</v>
          </cell>
          <cell r="O18156">
            <v>274.56</v>
          </cell>
          <cell r="P18156" t="str">
            <v>ООО "Дизель-сервис"</v>
          </cell>
          <cell r="Q18156" t="str">
            <v>ОАО "Автодизель"</v>
          </cell>
          <cell r="R18156" t="str">
            <v>4906/ОАЭ/РЖДС/14</v>
          </cell>
          <cell r="S18156" t="str">
            <v>Милованов Д.С.</v>
          </cell>
        </row>
        <row r="18157">
          <cell r="A18157">
            <v>4537001414</v>
          </cell>
          <cell r="B18157" t="str">
            <v>#1 ТРУБА ОТВОДА ГАЗОВ</v>
          </cell>
          <cell r="C18157" t="str">
            <v>842.1014149</v>
          </cell>
          <cell r="D18157" t="str">
            <v/>
          </cell>
          <cell r="E18157" t="str">
            <v/>
          </cell>
          <cell r="F18157" t="str">
            <v>796</v>
          </cell>
          <cell r="G18157">
            <v>796</v>
          </cell>
          <cell r="H18157" t="str">
            <v>ШТ</v>
          </cell>
          <cell r="I18157">
            <v>1788.64</v>
          </cell>
          <cell r="J18157">
            <v>1866.95</v>
          </cell>
          <cell r="K18157" t="str">
            <v>ООО "Дизель-сервис"</v>
          </cell>
          <cell r="L18157" t="str">
            <v>ОАО "Автодизель"</v>
          </cell>
          <cell r="M18157" t="str">
            <v>№ 4906/ОАЭ/РЖДС/14</v>
          </cell>
          <cell r="N18157" t="str">
            <v>Милованов Д.С.</v>
          </cell>
          <cell r="O18157">
            <v>1866.95</v>
          </cell>
          <cell r="P18157" t="str">
            <v>ООО "Дизель-сервис"</v>
          </cell>
          <cell r="Q18157" t="str">
            <v>ОАО "Автодизель"</v>
          </cell>
          <cell r="R18157" t="str">
            <v>4906/ОАЭ/РЖДС/14</v>
          </cell>
          <cell r="S18157" t="str">
            <v>Милованов Д.С.</v>
          </cell>
        </row>
        <row r="18158">
          <cell r="A18158">
            <v>4537001415</v>
          </cell>
          <cell r="B18158" t="str">
            <v>#1 ТРУБА ОТВОДА ГАЗОВ</v>
          </cell>
          <cell r="C18158" t="str">
            <v>8421.1014149</v>
          </cell>
          <cell r="D18158" t="str">
            <v/>
          </cell>
          <cell r="E18158" t="str">
            <v/>
          </cell>
          <cell r="F18158" t="str">
            <v>796</v>
          </cell>
          <cell r="G18158">
            <v>796</v>
          </cell>
          <cell r="H18158" t="str">
            <v>ШТ</v>
          </cell>
          <cell r="I18158">
            <v>1860.18</v>
          </cell>
          <cell r="J18158">
            <v>1941.62</v>
          </cell>
          <cell r="K18158" t="str">
            <v>ООО "Дизель-сервис"</v>
          </cell>
          <cell r="L18158" t="str">
            <v>ОАО "Автодизель"</v>
          </cell>
          <cell r="M18158" t="str">
            <v>№ 4906/ОАЭ/РЖДС/14</v>
          </cell>
          <cell r="N18158" t="str">
            <v>Милованов Д.С.</v>
          </cell>
          <cell r="O18158">
            <v>1941.62</v>
          </cell>
          <cell r="P18158" t="str">
            <v>ООО "Дизель-сервис"</v>
          </cell>
          <cell r="Q18158" t="str">
            <v>ОАО "Автодизель"</v>
          </cell>
          <cell r="R18158" t="str">
            <v>4906/ОАЭ/РЖДС/14</v>
          </cell>
          <cell r="S18158" t="str">
            <v>Милованов Д.С.</v>
          </cell>
        </row>
        <row r="18159">
          <cell r="A18159">
            <v>4537001416</v>
          </cell>
          <cell r="B18159" t="str">
            <v>ТРУБА ОТВОДЯЩАЯ</v>
          </cell>
          <cell r="C18159" t="str">
            <v>236-1011352-Г</v>
          </cell>
          <cell r="D18159" t="str">
            <v/>
          </cell>
          <cell r="E18159" t="str">
            <v/>
          </cell>
          <cell r="F18159" t="str">
            <v>796</v>
          </cell>
          <cell r="G18159">
            <v>796</v>
          </cell>
          <cell r="H18159" t="str">
            <v>ШТ</v>
          </cell>
          <cell r="I18159">
            <v>40.71</v>
          </cell>
          <cell r="J18159">
            <v>42.49</v>
          </cell>
          <cell r="K18159" t="str">
            <v>ООО "Дизель-сервис"</v>
          </cell>
          <cell r="L18159" t="str">
            <v>ОАО "Автодизель"</v>
          </cell>
          <cell r="M18159" t="str">
            <v>№ 4906/ОАЭ/РЖДС/14</v>
          </cell>
          <cell r="N18159" t="str">
            <v>Милованов Д.С.</v>
          </cell>
          <cell r="O18159">
            <v>42.49</v>
          </cell>
          <cell r="P18159" t="str">
            <v>ООО "Дизель-сервис"</v>
          </cell>
          <cell r="Q18159" t="str">
            <v>ОАО "Автодизель"</v>
          </cell>
          <cell r="R18159" t="str">
            <v>4906/ОАЭ/РЖДС/14</v>
          </cell>
          <cell r="S18159" t="str">
            <v>Милованов Д.С.</v>
          </cell>
        </row>
        <row r="18160">
          <cell r="A18160">
            <v>4537001417</v>
          </cell>
          <cell r="B18160" t="str">
            <v>ТРУБА ОТВОДЯЩАЯ</v>
          </cell>
          <cell r="C18160" t="str">
            <v>238-1104346-В2</v>
          </cell>
          <cell r="D18160" t="str">
            <v/>
          </cell>
          <cell r="E18160" t="str">
            <v/>
          </cell>
          <cell r="F18160" t="str">
            <v>796</v>
          </cell>
          <cell r="G18160">
            <v>796</v>
          </cell>
          <cell r="H18160" t="str">
            <v>ШТ</v>
          </cell>
          <cell r="I18160">
            <v>286.17</v>
          </cell>
          <cell r="J18160">
            <v>298.7</v>
          </cell>
          <cell r="K18160" t="str">
            <v>ООО "Дизель-сервис"</v>
          </cell>
          <cell r="L18160" t="str">
            <v>ОАО "Автодизель"</v>
          </cell>
          <cell r="M18160" t="str">
            <v>№ 4906/ОАЭ/РЖДС/14</v>
          </cell>
          <cell r="N18160" t="str">
            <v>Милованов Д.С.</v>
          </cell>
          <cell r="O18160">
            <v>298.7</v>
          </cell>
          <cell r="P18160" t="str">
            <v>ООО "Дизель-сервис"</v>
          </cell>
          <cell r="Q18160" t="str">
            <v>ОАО "Автодизель"</v>
          </cell>
          <cell r="R18160" t="str">
            <v>4906/ОАЭ/РЖДС/14</v>
          </cell>
          <cell r="S18160" t="str">
            <v>Милованов Д.С.</v>
          </cell>
        </row>
        <row r="18161">
          <cell r="A18161">
            <v>4537001418</v>
          </cell>
          <cell r="B18161" t="str">
            <v>ТРУБА ОТВОДЯЩАЯ</v>
          </cell>
          <cell r="C18161" t="str">
            <v>238-1104422-Д</v>
          </cell>
          <cell r="D18161" t="str">
            <v/>
          </cell>
          <cell r="E18161" t="str">
            <v/>
          </cell>
          <cell r="F18161" t="str">
            <v>796</v>
          </cell>
          <cell r="G18161">
            <v>796</v>
          </cell>
          <cell r="H18161" t="str">
            <v>ШТ</v>
          </cell>
          <cell r="I18161">
            <v>385.23</v>
          </cell>
          <cell r="J18161">
            <v>402.1</v>
          </cell>
          <cell r="K18161" t="str">
            <v>ООО "Дизель-сервис"</v>
          </cell>
          <cell r="L18161" t="str">
            <v>ОАО "Автодизель"</v>
          </cell>
          <cell r="M18161" t="str">
            <v>№ 4906/ОАЭ/РЖДС/14</v>
          </cell>
          <cell r="N18161" t="str">
            <v>Милованов Д.С.</v>
          </cell>
          <cell r="O18161">
            <v>402.1</v>
          </cell>
          <cell r="P18161" t="str">
            <v>ООО "Дизель-сервис"</v>
          </cell>
          <cell r="Q18161" t="str">
            <v>ОАО "Автодизель"</v>
          </cell>
          <cell r="R18161" t="str">
            <v>4906/ОАЭ/РЖДС/14</v>
          </cell>
          <cell r="S18161" t="str">
            <v>Милованов Д.С.</v>
          </cell>
        </row>
        <row r="18162">
          <cell r="A18162">
            <v>4537001419</v>
          </cell>
          <cell r="B18162" t="str">
            <v>#1 ТРУБА ОТВОДЯЩАЯ ВОДЯНОГО НАСОСА</v>
          </cell>
          <cell r="C18162" t="str">
            <v>841.1303156</v>
          </cell>
          <cell r="D18162" t="str">
            <v/>
          </cell>
          <cell r="E18162" t="str">
            <v/>
          </cell>
          <cell r="F18162" t="str">
            <v>796</v>
          </cell>
          <cell r="G18162">
            <v>796</v>
          </cell>
          <cell r="H18162" t="str">
            <v>ШТ</v>
          </cell>
          <cell r="I18162">
            <v>829.92000000000007</v>
          </cell>
          <cell r="J18162">
            <v>866.26</v>
          </cell>
          <cell r="K18162" t="str">
            <v>ООО "Дизель-сервис"</v>
          </cell>
          <cell r="L18162" t="str">
            <v>ОАО "Автодизель"</v>
          </cell>
          <cell r="M18162" t="str">
            <v>№ 4906/ОАЭ/РЖДС/14</v>
          </cell>
          <cell r="N18162" t="str">
            <v>Милованов Д.С.</v>
          </cell>
          <cell r="O18162">
            <v>866.26</v>
          </cell>
          <cell r="P18162" t="str">
            <v>ООО "Дизель-сервис"</v>
          </cell>
          <cell r="Q18162" t="str">
            <v>ОАО "Автодизель"</v>
          </cell>
          <cell r="R18162" t="str">
            <v>4906/ОАЭ/РЖДС/14</v>
          </cell>
          <cell r="S18162" t="str">
            <v>Милованов Д.С.</v>
          </cell>
        </row>
        <row r="18163">
          <cell r="A18163">
            <v>4537001420</v>
          </cell>
          <cell r="B18163" t="str">
            <v>#1 ТРУБА ОТВОДЯЩАЯ МАСЛЯНОГО НАСОСА</v>
          </cell>
          <cell r="C18163" t="str">
            <v>240Н-1011406-Б</v>
          </cell>
          <cell r="D18163" t="str">
            <v/>
          </cell>
          <cell r="E18163" t="str">
            <v/>
          </cell>
          <cell r="F18163" t="str">
            <v>796</v>
          </cell>
          <cell r="G18163">
            <v>796</v>
          </cell>
          <cell r="H18163" t="str">
            <v>ШТ</v>
          </cell>
          <cell r="I18163">
            <v>257.54000000000002</v>
          </cell>
          <cell r="J18163">
            <v>268.82</v>
          </cell>
          <cell r="K18163" t="str">
            <v>ООО "Дизель-сервис"</v>
          </cell>
          <cell r="L18163" t="str">
            <v>ОАО "Автодизель"</v>
          </cell>
          <cell r="M18163" t="str">
            <v>№ 4906/ОАЭ/РЖДС/14</v>
          </cell>
          <cell r="N18163" t="str">
            <v>Милованов Д.С.</v>
          </cell>
          <cell r="O18163">
            <v>268.82</v>
          </cell>
          <cell r="P18163" t="str">
            <v>ООО "Дизель-сервис"</v>
          </cell>
          <cell r="Q18163" t="str">
            <v>ОАО "Автодизель"</v>
          </cell>
          <cell r="R18163" t="str">
            <v>4906/ОАЭ/РЖДС/14</v>
          </cell>
          <cell r="S18163" t="str">
            <v>Милованов Д.С.</v>
          </cell>
        </row>
        <row r="18164">
          <cell r="A18164">
            <v>4537001421</v>
          </cell>
          <cell r="B18164" t="str">
            <v>#1 ТРУБА ПЕРЕПУСКНАЯ ВОДЯНЫХ ТЕРМОСТАТОВ</v>
          </cell>
          <cell r="C18164" t="str">
            <v>841.1303088-01</v>
          </cell>
          <cell r="D18164" t="str">
            <v/>
          </cell>
          <cell r="E18164" t="str">
            <v/>
          </cell>
          <cell r="F18164" t="str">
            <v>796</v>
          </cell>
          <cell r="G18164">
            <v>796</v>
          </cell>
          <cell r="H18164" t="str">
            <v>ШТ</v>
          </cell>
          <cell r="I18164">
            <v>2933.39</v>
          </cell>
          <cell r="J18164">
            <v>3061.82</v>
          </cell>
          <cell r="K18164" t="str">
            <v>ООО "Дизель-сервис"</v>
          </cell>
          <cell r="L18164" t="str">
            <v>ОАО "Автодизель"</v>
          </cell>
          <cell r="M18164" t="str">
            <v>№ 4906/ОАЭ/РЖДС/14</v>
          </cell>
          <cell r="N18164" t="str">
            <v>Милованов Д.С.</v>
          </cell>
          <cell r="O18164">
            <v>3061.82</v>
          </cell>
          <cell r="P18164" t="str">
            <v>ООО "Дизель-сервис"</v>
          </cell>
          <cell r="Q18164" t="str">
            <v>ОАО "Автодизель"</v>
          </cell>
          <cell r="R18164" t="str">
            <v>4906/ОАЭ/РЖДС/14</v>
          </cell>
          <cell r="S18164" t="str">
            <v>Милованов Д.С.</v>
          </cell>
        </row>
        <row r="18165">
          <cell r="A18165">
            <v>4537001422</v>
          </cell>
          <cell r="B18165" t="str">
            <v>ТРУБА ПОДВОДА К ЛЕВОМУ ТУРБОКОМПРЕССОРУ</v>
          </cell>
          <cell r="C18165" t="str">
            <v>240Н-1017208-Г</v>
          </cell>
          <cell r="D18165" t="str">
            <v/>
          </cell>
          <cell r="E18165" t="str">
            <v/>
          </cell>
          <cell r="F18165" t="str">
            <v>796</v>
          </cell>
          <cell r="G18165">
            <v>796</v>
          </cell>
          <cell r="H18165" t="str">
            <v>ШТ</v>
          </cell>
          <cell r="I18165">
            <v>195.9</v>
          </cell>
          <cell r="J18165">
            <v>204.48</v>
          </cell>
          <cell r="K18165" t="str">
            <v>ООО "Дизель-сервис"</v>
          </cell>
          <cell r="L18165" t="str">
            <v>ОАО "Автодизель"</v>
          </cell>
          <cell r="M18165" t="str">
            <v>№ 4906/ОАЭ/РЖДС/14</v>
          </cell>
          <cell r="N18165" t="str">
            <v>Милованов Д.С.</v>
          </cell>
          <cell r="O18165">
            <v>204.48</v>
          </cell>
          <cell r="P18165" t="str">
            <v>ООО "Дизель-сервис"</v>
          </cell>
          <cell r="Q18165" t="str">
            <v>ОАО "Автодизель"</v>
          </cell>
          <cell r="R18165" t="str">
            <v>4906/ОАЭ/РЖДС/14</v>
          </cell>
          <cell r="S18165" t="str">
            <v>Милованов Д.С.</v>
          </cell>
        </row>
        <row r="18166">
          <cell r="A18166">
            <v>4537001423</v>
          </cell>
          <cell r="B18166" t="str">
            <v>ТРУБА ПОДВОДЯЩАЯ ЛЕВАЯ</v>
          </cell>
          <cell r="C18166" t="str">
            <v>7511.1008042-01</v>
          </cell>
          <cell r="D18166" t="str">
            <v/>
          </cell>
          <cell r="E18166" t="str">
            <v/>
          </cell>
          <cell r="F18166" t="str">
            <v>796</v>
          </cell>
          <cell r="G18166">
            <v>796</v>
          </cell>
          <cell r="H18166" t="str">
            <v>ШТ</v>
          </cell>
          <cell r="I18166">
            <v>1255.8900000000001</v>
          </cell>
          <cell r="J18166">
            <v>1310.88</v>
          </cell>
          <cell r="K18166" t="str">
            <v>ООО "Дизель-сервис"</v>
          </cell>
          <cell r="L18166" t="str">
            <v>ОАО "Автодизель"</v>
          </cell>
          <cell r="M18166" t="str">
            <v>№ 4906/ОАЭ/РЖДС/14</v>
          </cell>
          <cell r="N18166" t="str">
            <v>Милованов Д.С.</v>
          </cell>
          <cell r="O18166">
            <v>1310.88</v>
          </cell>
          <cell r="P18166" t="str">
            <v>ООО "Дизель-сервис"</v>
          </cell>
          <cell r="Q18166" t="str">
            <v>ОАО "Автодизель"</v>
          </cell>
          <cell r="R18166" t="str">
            <v>4906/ОАЭ/РЖДС/14</v>
          </cell>
          <cell r="S18166" t="str">
            <v>Милованов Д.С.</v>
          </cell>
        </row>
        <row r="18167">
          <cell r="A18167">
            <v>4537001424</v>
          </cell>
          <cell r="B18167" t="str">
            <v>#1 ТРУБА ПОДВОДЯЩАЯ ЛЕВАЯ</v>
          </cell>
          <cell r="C18167" t="str">
            <v>8423.1008043-10</v>
          </cell>
          <cell r="D18167" t="str">
            <v/>
          </cell>
          <cell r="E18167" t="str">
            <v/>
          </cell>
          <cell r="F18167" t="str">
            <v>796</v>
          </cell>
          <cell r="G18167">
            <v>796</v>
          </cell>
          <cell r="H18167" t="str">
            <v>ШТ</v>
          </cell>
          <cell r="I18167">
            <v>2575.64</v>
          </cell>
          <cell r="J18167">
            <v>2688.41</v>
          </cell>
          <cell r="K18167" t="str">
            <v>ООО "Дизель-сервис"</v>
          </cell>
          <cell r="L18167" t="str">
            <v>ОАО "Автодизель"</v>
          </cell>
          <cell r="M18167" t="str">
            <v>№ 4906/ОАЭ/РЖДС/14</v>
          </cell>
          <cell r="N18167" t="str">
            <v>Милованов Д.С.</v>
          </cell>
          <cell r="O18167">
            <v>2688.41</v>
          </cell>
          <cell r="P18167" t="str">
            <v>ООО "Дизель-сервис"</v>
          </cell>
          <cell r="Q18167" t="str">
            <v>ОАО "Автодизель"</v>
          </cell>
          <cell r="R18167" t="str">
            <v>4906/ОАЭ/РЖДС/14</v>
          </cell>
          <cell r="S18167" t="str">
            <v>Милованов Д.С.</v>
          </cell>
        </row>
        <row r="18168">
          <cell r="A18168">
            <v>4537001425</v>
          </cell>
          <cell r="B18168" t="str">
            <v>#1 ТРУБА ПОДВОДЯЩАЯ ОХЛАДИТЕЛЯ</v>
          </cell>
          <cell r="C18168" t="str">
            <v>8423.1303284-10</v>
          </cell>
          <cell r="D18168" t="str">
            <v/>
          </cell>
          <cell r="E18168" t="str">
            <v/>
          </cell>
          <cell r="F18168" t="str">
            <v>796</v>
          </cell>
          <cell r="G18168">
            <v>796</v>
          </cell>
          <cell r="H18168" t="str">
            <v>ШТ</v>
          </cell>
          <cell r="I18168">
            <v>829.92000000000007</v>
          </cell>
          <cell r="J18168">
            <v>866.26</v>
          </cell>
          <cell r="K18168" t="str">
            <v>ООО "Дизель-сервис"</v>
          </cell>
          <cell r="L18168" t="str">
            <v>ОАО "Автодизель"</v>
          </cell>
          <cell r="M18168" t="str">
            <v>№ 4906/ОАЭ/РЖДС/14</v>
          </cell>
          <cell r="N18168" t="str">
            <v>Милованов Д.С.</v>
          </cell>
          <cell r="O18168">
            <v>866.26</v>
          </cell>
          <cell r="P18168" t="str">
            <v>ООО "Дизель-сервис"</v>
          </cell>
          <cell r="Q18168" t="str">
            <v>ОАО "Автодизель"</v>
          </cell>
          <cell r="R18168" t="str">
            <v>4906/ОАЭ/РЖДС/14</v>
          </cell>
          <cell r="S18168" t="str">
            <v>Милованов Д.С.</v>
          </cell>
        </row>
        <row r="18169">
          <cell r="A18169">
            <v>4537001426</v>
          </cell>
          <cell r="B18169" t="str">
            <v>ТРУБА ПОДВОДЯЩАЯ ПРАВАЯ</v>
          </cell>
          <cell r="C18169" t="str">
            <v>7511.1008043-01</v>
          </cell>
          <cell r="D18169" t="str">
            <v/>
          </cell>
          <cell r="E18169" t="str">
            <v/>
          </cell>
          <cell r="F18169" t="str">
            <v>796</v>
          </cell>
          <cell r="G18169">
            <v>796</v>
          </cell>
          <cell r="H18169" t="str">
            <v>ШТ</v>
          </cell>
          <cell r="I18169">
            <v>1316.43</v>
          </cell>
          <cell r="J18169">
            <v>1374.07</v>
          </cell>
          <cell r="K18169" t="str">
            <v>ООО "Дизель-сервис"</v>
          </cell>
          <cell r="L18169" t="str">
            <v>ОАО "Автодизель"</v>
          </cell>
          <cell r="M18169" t="str">
            <v>№ 4906/ОАЭ/РЖДС/14</v>
          </cell>
          <cell r="N18169" t="str">
            <v>Милованов Д.С.</v>
          </cell>
          <cell r="O18169">
            <v>1374.07</v>
          </cell>
          <cell r="P18169" t="str">
            <v>ООО "Дизель-сервис"</v>
          </cell>
          <cell r="Q18169" t="str">
            <v>ОАО "Автодизель"</v>
          </cell>
          <cell r="R18169" t="str">
            <v>4906/ОАЭ/РЖДС/14</v>
          </cell>
          <cell r="S18169" t="str">
            <v>Милованов Д.С.</v>
          </cell>
        </row>
        <row r="18170">
          <cell r="A18170">
            <v>4537001427</v>
          </cell>
          <cell r="B18170" t="str">
            <v>#1 ТРУБА ПОДВОДЯЩАЯ ПРАВАЯ</v>
          </cell>
          <cell r="C18170" t="str">
            <v>8421.1008042-020</v>
          </cell>
          <cell r="D18170" t="str">
            <v/>
          </cell>
          <cell r="E18170" t="str">
            <v/>
          </cell>
          <cell r="F18170" t="str">
            <v>796</v>
          </cell>
          <cell r="G18170">
            <v>796</v>
          </cell>
          <cell r="H18170" t="str">
            <v>ШТ</v>
          </cell>
          <cell r="I18170">
            <v>2046.22</v>
          </cell>
          <cell r="J18170">
            <v>2135.8000000000002</v>
          </cell>
          <cell r="K18170" t="str">
            <v>ООО "Дизель-сервис"</v>
          </cell>
          <cell r="L18170" t="str">
            <v>ОАО "Автодизель"</v>
          </cell>
          <cell r="M18170" t="str">
            <v>№ 4906/ОАЭ/РЖДС/14</v>
          </cell>
          <cell r="N18170" t="str">
            <v>Милованов Д.С.</v>
          </cell>
          <cell r="O18170">
            <v>2135.8000000000002</v>
          </cell>
          <cell r="P18170" t="str">
            <v>ООО "Дизель-сервис"</v>
          </cell>
          <cell r="Q18170" t="str">
            <v>ОАО "Автодизель"</v>
          </cell>
          <cell r="R18170" t="str">
            <v>4906/ОАЭ/РЖДС/14</v>
          </cell>
          <cell r="S18170" t="str">
            <v>Милованов Д.С.</v>
          </cell>
        </row>
        <row r="18171">
          <cell r="A18171">
            <v>4537001428</v>
          </cell>
          <cell r="B18171" t="str">
            <v>#1 ТРУБА ПОДВОДЯЩАЯ ПРАВАЯ</v>
          </cell>
          <cell r="C18171" t="str">
            <v>8423.1008042-10</v>
          </cell>
          <cell r="D18171" t="str">
            <v/>
          </cell>
          <cell r="E18171" t="str">
            <v/>
          </cell>
          <cell r="F18171" t="str">
            <v>796</v>
          </cell>
          <cell r="G18171">
            <v>796</v>
          </cell>
          <cell r="H18171" t="str">
            <v>ШТ</v>
          </cell>
          <cell r="I18171">
            <v>2017.5800000000002</v>
          </cell>
          <cell r="J18171">
            <v>2105.91</v>
          </cell>
          <cell r="K18171" t="str">
            <v>ООО "Дизель-сервис"</v>
          </cell>
          <cell r="L18171" t="str">
            <v>ОАО "Автодизель"</v>
          </cell>
          <cell r="M18171" t="str">
            <v>№ 4906/ОАЭ/РЖДС/14</v>
          </cell>
          <cell r="N18171" t="str">
            <v>Милованов Д.С.</v>
          </cell>
          <cell r="O18171">
            <v>2105.91</v>
          </cell>
          <cell r="P18171" t="str">
            <v>ООО "Дизель-сервис"</v>
          </cell>
          <cell r="Q18171" t="str">
            <v>ОАО "Автодизель"</v>
          </cell>
          <cell r="R18171" t="str">
            <v>4906/ОАЭ/РЖДС/14</v>
          </cell>
          <cell r="S18171" t="str">
            <v>Милованов Д.С.</v>
          </cell>
        </row>
        <row r="18172">
          <cell r="A18172">
            <v>4537001429</v>
          </cell>
          <cell r="B18172" t="str">
            <v>ТРУБА СЛИВНАЯ</v>
          </cell>
          <cell r="C18172" t="str">
            <v>841.1318127</v>
          </cell>
          <cell r="D18172" t="str">
            <v/>
          </cell>
          <cell r="E18172" t="str">
            <v/>
          </cell>
          <cell r="F18172" t="str">
            <v>796</v>
          </cell>
          <cell r="G18172">
            <v>796</v>
          </cell>
          <cell r="H18172" t="str">
            <v>ШТ</v>
          </cell>
          <cell r="I18172">
            <v>472.18</v>
          </cell>
          <cell r="J18172">
            <v>492.86</v>
          </cell>
          <cell r="K18172" t="str">
            <v>ООО "Дизель-сервис"</v>
          </cell>
          <cell r="L18172" t="str">
            <v>ОАО "Автодизель"</v>
          </cell>
          <cell r="M18172" t="str">
            <v>№ 4906/ОАЭ/РЖДС/14</v>
          </cell>
          <cell r="N18172" t="str">
            <v>Милованов Д.С.</v>
          </cell>
          <cell r="O18172">
            <v>492.86</v>
          </cell>
          <cell r="P18172" t="str">
            <v>ООО "Дизель-сервис"</v>
          </cell>
          <cell r="Q18172" t="str">
            <v>ОАО "Автодизель"</v>
          </cell>
          <cell r="R18172" t="str">
            <v>4906/ОАЭ/РЖДС/14</v>
          </cell>
          <cell r="S18172" t="str">
            <v>Милованов Д.С.</v>
          </cell>
        </row>
        <row r="18173">
          <cell r="A18173">
            <v>4537001430</v>
          </cell>
          <cell r="B18173" t="str">
            <v>ТРУБА СОЕДИНИТЕЛЬНАЯ</v>
          </cell>
          <cell r="C18173" t="str">
            <v>8423.1303296-10</v>
          </cell>
          <cell r="D18173" t="str">
            <v/>
          </cell>
          <cell r="E18173" t="str">
            <v/>
          </cell>
          <cell r="F18173" t="str">
            <v>796</v>
          </cell>
          <cell r="G18173">
            <v>796</v>
          </cell>
          <cell r="H18173" t="str">
            <v>ШТ</v>
          </cell>
          <cell r="I18173">
            <v>1831.58</v>
          </cell>
          <cell r="J18173">
            <v>1911.77</v>
          </cell>
          <cell r="K18173" t="str">
            <v>ООО "Дизель-сервис"</v>
          </cell>
          <cell r="L18173" t="str">
            <v>ОАО "Автодизель"</v>
          </cell>
          <cell r="M18173" t="str">
            <v>№ 4906/ОАЭ/РЖДС/14</v>
          </cell>
          <cell r="N18173" t="str">
            <v>Милованов Д.С.</v>
          </cell>
          <cell r="O18173">
            <v>1911.77</v>
          </cell>
          <cell r="P18173" t="str">
            <v>ООО "Дизель-сервис"</v>
          </cell>
          <cell r="Q18173" t="str">
            <v>ОАО "Автодизель"</v>
          </cell>
          <cell r="R18173" t="str">
            <v>4906/ОАЭ/РЖДС/14</v>
          </cell>
          <cell r="S18173" t="str">
            <v>Милованов Д.С.</v>
          </cell>
        </row>
        <row r="18174">
          <cell r="A18174">
            <v>4537001431</v>
          </cell>
          <cell r="B18174" t="str">
            <v>ТУРБОКОМПРЕССОР</v>
          </cell>
          <cell r="C18174" t="str">
            <v>122.1118010-03</v>
          </cell>
          <cell r="D18174" t="str">
            <v/>
          </cell>
          <cell r="E18174" t="str">
            <v/>
          </cell>
          <cell r="F18174" t="str">
            <v>796</v>
          </cell>
          <cell r="G18174">
            <v>796</v>
          </cell>
          <cell r="H18174" t="str">
            <v>ШТ</v>
          </cell>
          <cell r="I18174">
            <v>20321.419999999998</v>
          </cell>
          <cell r="J18174">
            <v>21211.11</v>
          </cell>
          <cell r="K18174" t="str">
            <v>ООО "Дизель-сервис"</v>
          </cell>
          <cell r="L18174" t="str">
            <v>ОАО "Автодизель"</v>
          </cell>
          <cell r="M18174" t="str">
            <v>№ 4906/ОАЭ/РЖДС/14</v>
          </cell>
          <cell r="N18174" t="str">
            <v>Милованов Д.С.</v>
          </cell>
          <cell r="O18174">
            <v>21211.11</v>
          </cell>
          <cell r="P18174" t="str">
            <v>ООО "Дизель-сервис"</v>
          </cell>
          <cell r="Q18174" t="str">
            <v>ОАО "Автодизель"</v>
          </cell>
          <cell r="R18174" t="str">
            <v>4906/ОАЭ/РЖДС/14</v>
          </cell>
          <cell r="S18174" t="str">
            <v>Милованов Д.С.</v>
          </cell>
        </row>
        <row r="18175">
          <cell r="A18175">
            <v>4537001432</v>
          </cell>
          <cell r="B18175" t="str">
            <v>ТУРБОКОМПРЕССОР</v>
          </cell>
          <cell r="C18175" t="str">
            <v>122.1118010-04</v>
          </cell>
          <cell r="D18175" t="str">
            <v/>
          </cell>
          <cell r="E18175" t="str">
            <v/>
          </cell>
          <cell r="F18175" t="str">
            <v>796</v>
          </cell>
          <cell r="G18175">
            <v>796</v>
          </cell>
          <cell r="H18175" t="str">
            <v>ШТ</v>
          </cell>
          <cell r="I18175">
            <v>20321.419999999998</v>
          </cell>
          <cell r="J18175">
            <v>21211.11</v>
          </cell>
          <cell r="K18175" t="str">
            <v>ООО "Дизель-сервис"</v>
          </cell>
          <cell r="L18175" t="str">
            <v>ОАО "Автодизель"</v>
          </cell>
          <cell r="M18175" t="str">
            <v>№ 4906/ОАЭ/РЖДС/14</v>
          </cell>
          <cell r="N18175" t="str">
            <v>Милованов Д.С.</v>
          </cell>
          <cell r="O18175">
            <v>21211.11</v>
          </cell>
          <cell r="P18175" t="str">
            <v>ООО "Дизель-сервис"</v>
          </cell>
          <cell r="Q18175" t="str">
            <v>ОАО "Автодизель"</v>
          </cell>
          <cell r="R18175" t="str">
            <v>4906/ОАЭ/РЖДС/14</v>
          </cell>
          <cell r="S18175" t="str">
            <v>Милованов Д.С.</v>
          </cell>
        </row>
        <row r="18176">
          <cell r="A18176">
            <v>4537001433</v>
          </cell>
          <cell r="B18176" t="str">
            <v>ТУРБОКОМПРЕССОР</v>
          </cell>
          <cell r="C18176" t="str">
            <v>122.1118010-07</v>
          </cell>
          <cell r="D18176" t="str">
            <v/>
          </cell>
          <cell r="E18176" t="str">
            <v/>
          </cell>
          <cell r="F18176" t="str">
            <v>796</v>
          </cell>
          <cell r="G18176">
            <v>796</v>
          </cell>
          <cell r="H18176" t="str">
            <v>ШТ</v>
          </cell>
          <cell r="I18176">
            <v>20321.419999999998</v>
          </cell>
          <cell r="J18176">
            <v>21211.11</v>
          </cell>
          <cell r="K18176" t="str">
            <v>ООО "Дизель-сервис"</v>
          </cell>
          <cell r="L18176" t="str">
            <v>ОАО "Автодизель"</v>
          </cell>
          <cell r="M18176" t="str">
            <v>№ 4906/ОАЭ/РЖДС/14</v>
          </cell>
          <cell r="N18176" t="str">
            <v>Милованов Д.С.</v>
          </cell>
          <cell r="O18176">
            <v>21211.11</v>
          </cell>
          <cell r="P18176" t="str">
            <v>ООО "Дизель-сервис"</v>
          </cell>
          <cell r="Q18176" t="str">
            <v>ОАО "Автодизель"</v>
          </cell>
          <cell r="R18176" t="str">
            <v>4906/ОАЭ/РЖДС/14</v>
          </cell>
          <cell r="S18176" t="str">
            <v>Милованов Д.С.</v>
          </cell>
        </row>
        <row r="18177">
          <cell r="A18177">
            <v>4537001434</v>
          </cell>
          <cell r="B18177" t="str">
            <v>#1 ТУРБОКОМПРЕССОР</v>
          </cell>
          <cell r="C18177" t="str">
            <v>122.1118010-08</v>
          </cell>
          <cell r="D18177" t="str">
            <v/>
          </cell>
          <cell r="E18177" t="str">
            <v/>
          </cell>
          <cell r="F18177" t="str">
            <v>796</v>
          </cell>
          <cell r="G18177">
            <v>796</v>
          </cell>
          <cell r="H18177" t="str">
            <v>ШТ</v>
          </cell>
          <cell r="I18177">
            <v>20321.419999999998</v>
          </cell>
          <cell r="J18177">
            <v>21211.11</v>
          </cell>
          <cell r="K18177" t="str">
            <v>ООО "Дизель-сервис"</v>
          </cell>
          <cell r="L18177" t="str">
            <v>ОАО "Автодизель"</v>
          </cell>
          <cell r="M18177" t="str">
            <v>№ 4906/ОАЭ/РЖДС/14</v>
          </cell>
          <cell r="N18177" t="str">
            <v>Милованов Д.С.</v>
          </cell>
          <cell r="O18177">
            <v>21211.11</v>
          </cell>
          <cell r="P18177" t="str">
            <v>ООО "Дизель-сервис"</v>
          </cell>
          <cell r="Q18177" t="str">
            <v>ОАО "Автодизель"</v>
          </cell>
          <cell r="R18177" t="str">
            <v>4906/ОАЭ/РЖДС/14</v>
          </cell>
          <cell r="S18177" t="str">
            <v>Милованов Д.С.</v>
          </cell>
        </row>
        <row r="18178">
          <cell r="A18178">
            <v>4537001435</v>
          </cell>
          <cell r="B18178" t="str">
            <v>#1 ТУРБОКОМПРЕССОР</v>
          </cell>
          <cell r="C18178" t="str">
            <v>122.1118010-09</v>
          </cell>
          <cell r="D18178" t="str">
            <v/>
          </cell>
          <cell r="E18178" t="str">
            <v/>
          </cell>
          <cell r="F18178" t="str">
            <v>796</v>
          </cell>
          <cell r="G18178">
            <v>796</v>
          </cell>
          <cell r="H18178" t="str">
            <v>ШТ</v>
          </cell>
          <cell r="I18178">
            <v>20321.419999999998</v>
          </cell>
          <cell r="J18178">
            <v>21211.11</v>
          </cell>
          <cell r="K18178" t="str">
            <v>ООО "Дизель-сервис"</v>
          </cell>
          <cell r="L18178" t="str">
            <v>ОАО "Автодизель"</v>
          </cell>
          <cell r="M18178" t="str">
            <v>№ 4906/ОАЭ/РЖДС/14</v>
          </cell>
          <cell r="N18178" t="str">
            <v>Милованов Д.С.</v>
          </cell>
          <cell r="O18178">
            <v>21211.11</v>
          </cell>
          <cell r="P18178" t="str">
            <v>ООО "Дизель-сервис"</v>
          </cell>
          <cell r="Q18178" t="str">
            <v>ОАО "Автодизель"</v>
          </cell>
          <cell r="R18178" t="str">
            <v>4906/ОАЭ/РЖДС/14</v>
          </cell>
          <cell r="S18178" t="str">
            <v>Милованов Д.С.</v>
          </cell>
        </row>
        <row r="18179">
          <cell r="A18179">
            <v>4537001436</v>
          </cell>
          <cell r="B18179" t="str">
            <v>ТУРБОКОМПРЕССОР</v>
          </cell>
          <cell r="C18179" t="str">
            <v>К36-88-04</v>
          </cell>
          <cell r="D18179" t="str">
            <v/>
          </cell>
          <cell r="E18179" t="str">
            <v/>
          </cell>
          <cell r="F18179" t="str">
            <v>796</v>
          </cell>
          <cell r="G18179">
            <v>796</v>
          </cell>
          <cell r="H18179" t="str">
            <v>ШТ</v>
          </cell>
          <cell r="I18179">
            <v>14365.43</v>
          </cell>
          <cell r="J18179">
            <v>14994.37</v>
          </cell>
          <cell r="K18179" t="str">
            <v>ООО "Дизель-сервис"</v>
          </cell>
          <cell r="L18179" t="str">
            <v>ОАО "Автодизель"</v>
          </cell>
          <cell r="M18179" t="str">
            <v>№ 4906/ОАЭ/РЖДС/14</v>
          </cell>
          <cell r="N18179" t="str">
            <v>Милованов Д.С.</v>
          </cell>
          <cell r="O18179">
            <v>14994.37</v>
          </cell>
          <cell r="P18179" t="str">
            <v>ООО "Дизель-сервис"</v>
          </cell>
          <cell r="Q18179" t="str">
            <v>ОАО "Автодизель"</v>
          </cell>
          <cell r="R18179" t="str">
            <v>4906/ОАЭ/РЖДС/14</v>
          </cell>
          <cell r="S18179" t="str">
            <v>Милованов Д.С.</v>
          </cell>
        </row>
        <row r="18180">
          <cell r="A18180">
            <v>4537001437</v>
          </cell>
          <cell r="B18180" t="str">
            <v>ТУРБОКОМПРЕССОР</v>
          </cell>
          <cell r="C18180" t="str">
            <v>К36-91-01</v>
          </cell>
          <cell r="D18180" t="str">
            <v/>
          </cell>
          <cell r="E18180" t="str">
            <v/>
          </cell>
          <cell r="F18180" t="str">
            <v>796</v>
          </cell>
          <cell r="G18180">
            <v>796</v>
          </cell>
          <cell r="H18180" t="str">
            <v>ШТ</v>
          </cell>
          <cell r="I18180">
            <v>14365.43</v>
          </cell>
          <cell r="J18180">
            <v>14994.37</v>
          </cell>
          <cell r="K18180" t="str">
            <v>ООО "Дизель-сервис"</v>
          </cell>
          <cell r="L18180" t="str">
            <v>ОАО "Автодизель"</v>
          </cell>
          <cell r="M18180" t="str">
            <v>№ 4906/ОАЭ/РЖДС/14</v>
          </cell>
          <cell r="N18180" t="str">
            <v>Милованов Д.С.</v>
          </cell>
          <cell r="O18180">
            <v>14994.37</v>
          </cell>
          <cell r="P18180" t="str">
            <v>ООО "Дизель-сервис"</v>
          </cell>
          <cell r="Q18180" t="str">
            <v>ОАО "Автодизель"</v>
          </cell>
          <cell r="R18180" t="str">
            <v>4906/ОАЭ/РЖДС/14</v>
          </cell>
          <cell r="S18180" t="str">
            <v>Милованов Д.С.</v>
          </cell>
        </row>
        <row r="18181">
          <cell r="A18181">
            <v>4537001438</v>
          </cell>
          <cell r="B18181" t="str">
            <v>ТУРБОКОМПРЕССОР</v>
          </cell>
          <cell r="C18181" t="str">
            <v>К36-97-14</v>
          </cell>
          <cell r="D18181" t="str">
            <v/>
          </cell>
          <cell r="E18181" t="str">
            <v/>
          </cell>
          <cell r="F18181" t="str">
            <v>796</v>
          </cell>
          <cell r="G18181">
            <v>796</v>
          </cell>
          <cell r="H18181" t="str">
            <v>ШТ</v>
          </cell>
          <cell r="I18181">
            <v>14365.43</v>
          </cell>
          <cell r="J18181">
            <v>14994.37</v>
          </cell>
          <cell r="K18181" t="str">
            <v>ООО "Дизель-сервис"</v>
          </cell>
          <cell r="L18181" t="str">
            <v>ОАО "Автодизель"</v>
          </cell>
          <cell r="M18181" t="str">
            <v>№ 4906/ОАЭ/РЖДС/14</v>
          </cell>
          <cell r="N18181" t="str">
            <v>Милованов Д.С.</v>
          </cell>
          <cell r="O18181">
            <v>14994.37</v>
          </cell>
          <cell r="P18181" t="str">
            <v>ООО "Дизель-сервис"</v>
          </cell>
          <cell r="Q18181" t="str">
            <v>ОАО "Автодизель"</v>
          </cell>
          <cell r="R18181" t="str">
            <v>4906/ОАЭ/РЖДС/14</v>
          </cell>
          <cell r="S18181" t="str">
            <v>Милованов Д.С.</v>
          </cell>
        </row>
        <row r="18182">
          <cell r="A18182">
            <v>4537001439</v>
          </cell>
          <cell r="B18182" t="str">
            <v>ТУРБОКОМПРЕССОР ЛЕВЫЙ</v>
          </cell>
          <cell r="C18182" t="str">
            <v>К36-88-02</v>
          </cell>
          <cell r="D18182" t="str">
            <v/>
          </cell>
          <cell r="E18182" t="str">
            <v/>
          </cell>
          <cell r="F18182" t="str">
            <v>796</v>
          </cell>
          <cell r="G18182">
            <v>796</v>
          </cell>
          <cell r="H18182" t="str">
            <v>ШТ</v>
          </cell>
          <cell r="I18182">
            <v>14365.43</v>
          </cell>
          <cell r="J18182">
            <v>14994.37</v>
          </cell>
          <cell r="K18182" t="str">
            <v>ООО "Дизель-сервис"</v>
          </cell>
          <cell r="L18182" t="str">
            <v>ОАО "Автодизель"</v>
          </cell>
          <cell r="M18182" t="str">
            <v>№ 4906/ОАЭ/РЖДС/14</v>
          </cell>
          <cell r="N18182" t="str">
            <v>Милованов Д.С.</v>
          </cell>
          <cell r="O18182">
            <v>14994.37</v>
          </cell>
          <cell r="P18182" t="str">
            <v>ООО "Дизель-сервис"</v>
          </cell>
          <cell r="Q18182" t="str">
            <v>ОАО "Автодизель"</v>
          </cell>
          <cell r="R18182" t="str">
            <v>4906/ОАЭ/РЖДС/14</v>
          </cell>
          <cell r="S18182" t="str">
            <v>Милованов Д.С.</v>
          </cell>
        </row>
        <row r="18183">
          <cell r="A18183">
            <v>4537001440</v>
          </cell>
          <cell r="B18183" t="str">
            <v>ТУРБОКОМПРЕССОР ПРАВЫЙ</v>
          </cell>
          <cell r="C18183" t="str">
            <v>К36-88-01</v>
          </cell>
          <cell r="D18183" t="str">
            <v/>
          </cell>
          <cell r="E18183" t="str">
            <v/>
          </cell>
          <cell r="F18183" t="str">
            <v>796</v>
          </cell>
          <cell r="G18183">
            <v>796</v>
          </cell>
          <cell r="H18183" t="str">
            <v>ШТ</v>
          </cell>
          <cell r="I18183">
            <v>14365.43</v>
          </cell>
          <cell r="J18183">
            <v>14994.37</v>
          </cell>
          <cell r="K18183" t="str">
            <v>ООО "Дизель-сервис"</v>
          </cell>
          <cell r="L18183" t="str">
            <v>ОАО "Автодизель"</v>
          </cell>
          <cell r="M18183" t="str">
            <v>№ 4906/ОАЭ/РЖДС/14</v>
          </cell>
          <cell r="N18183" t="str">
            <v>Милованов Д.С.</v>
          </cell>
          <cell r="O18183">
            <v>14994.37</v>
          </cell>
          <cell r="P18183" t="str">
            <v>ООО "Дизель-сервис"</v>
          </cell>
          <cell r="Q18183" t="str">
            <v>ОАО "Автодизель"</v>
          </cell>
          <cell r="R18183" t="str">
            <v>4906/ОАЭ/РЖДС/14</v>
          </cell>
          <cell r="S18183" t="str">
            <v>Милованов Д.С.</v>
          </cell>
        </row>
        <row r="18184">
          <cell r="A18184">
            <v>4537001441</v>
          </cell>
          <cell r="B18184" t="str">
            <v>УПЛОТНЕНИЕ ТОРЦОВОЕ ВОДЯНОГО НАСОСА</v>
          </cell>
          <cell r="C18184" t="str">
            <v>840.1307031-01</v>
          </cell>
          <cell r="D18184" t="str">
            <v/>
          </cell>
          <cell r="E18184" t="str">
            <v/>
          </cell>
          <cell r="F18184" t="str">
            <v>796</v>
          </cell>
          <cell r="G18184">
            <v>796</v>
          </cell>
          <cell r="H18184" t="str">
            <v>ШТ</v>
          </cell>
          <cell r="I18184">
            <v>215.72</v>
          </cell>
          <cell r="J18184">
            <v>225.16</v>
          </cell>
          <cell r="K18184" t="str">
            <v>ООО "Дизель-сервис"</v>
          </cell>
          <cell r="L18184" t="str">
            <v>ОАО "Автодизель"</v>
          </cell>
          <cell r="M18184" t="str">
            <v>№ 4906/ОАЭ/РЖДС/14</v>
          </cell>
          <cell r="N18184" t="str">
            <v>Милованов Д.С.</v>
          </cell>
          <cell r="O18184">
            <v>225.16</v>
          </cell>
          <cell r="P18184" t="str">
            <v>ООО "Дизель-сервис"</v>
          </cell>
          <cell r="Q18184" t="str">
            <v>ОАО "Автодизель"</v>
          </cell>
          <cell r="R18184" t="str">
            <v>4906/ОАЭ/РЖДС/14</v>
          </cell>
          <cell r="S18184" t="str">
            <v>Милованов Д.С.</v>
          </cell>
        </row>
        <row r="18185">
          <cell r="A18185">
            <v>4537001442</v>
          </cell>
          <cell r="B18185" t="str">
            <v>ФИЛЬТР ОЧИСТКИ МАСЛА</v>
          </cell>
          <cell r="C18185" t="str">
            <v>238БТ-1012010-Б</v>
          </cell>
          <cell r="D18185" t="str">
            <v/>
          </cell>
          <cell r="E18185" t="str">
            <v/>
          </cell>
          <cell r="F18185" t="str">
            <v>796</v>
          </cell>
          <cell r="G18185">
            <v>796</v>
          </cell>
          <cell r="H18185" t="str">
            <v>ШТ</v>
          </cell>
          <cell r="I18185">
            <v>4063.82</v>
          </cell>
          <cell r="J18185">
            <v>4241.74</v>
          </cell>
          <cell r="K18185" t="str">
            <v>ООО "Дизель-сервис"</v>
          </cell>
          <cell r="L18185" t="str">
            <v>ОАО "Автодизель"</v>
          </cell>
          <cell r="M18185" t="str">
            <v>№ 4906/ОАЭ/РЖДС/14</v>
          </cell>
          <cell r="N18185" t="str">
            <v>Милованов Д.С.</v>
          </cell>
          <cell r="O18185">
            <v>4241.74</v>
          </cell>
          <cell r="P18185" t="str">
            <v>ООО "Дизель-сервис"</v>
          </cell>
          <cell r="Q18185" t="str">
            <v>ОАО "Автодизель"</v>
          </cell>
          <cell r="R18185" t="str">
            <v>4906/ОАЭ/РЖДС/14</v>
          </cell>
          <cell r="S18185" t="str">
            <v>Милованов Д.С.</v>
          </cell>
        </row>
        <row r="18186">
          <cell r="A18186">
            <v>4537001443</v>
          </cell>
          <cell r="B18186" t="str">
            <v>ФИЛЬТР ОЧИСТКИ МАСЛА</v>
          </cell>
          <cell r="C18186" t="str">
            <v>841.1012010</v>
          </cell>
          <cell r="D18186" t="str">
            <v/>
          </cell>
          <cell r="E18186" t="str">
            <v/>
          </cell>
          <cell r="F18186" t="str">
            <v>796</v>
          </cell>
          <cell r="G18186">
            <v>796</v>
          </cell>
          <cell r="H18186" t="str">
            <v>ШТ</v>
          </cell>
          <cell r="I18186">
            <v>13379.19</v>
          </cell>
          <cell r="J18186">
            <v>13964.95</v>
          </cell>
          <cell r="K18186" t="str">
            <v>ООО "Дизель-сервис"</v>
          </cell>
          <cell r="L18186" t="str">
            <v>ОАО "Автодизель"</v>
          </cell>
          <cell r="M18186" t="str">
            <v>№ 4906/ОАЭ/РЖДС/14</v>
          </cell>
          <cell r="N18186" t="str">
            <v>Милованов Д.С.</v>
          </cell>
          <cell r="O18186">
            <v>13964.95</v>
          </cell>
          <cell r="P18186" t="str">
            <v>ООО "Дизель-сервис"</v>
          </cell>
          <cell r="Q18186" t="str">
            <v>ОАО "Автодизель"</v>
          </cell>
          <cell r="R18186" t="str">
            <v>4906/ОАЭ/РЖДС/14</v>
          </cell>
          <cell r="S18186" t="str">
            <v>Милованов Д.С.</v>
          </cell>
        </row>
        <row r="18187">
          <cell r="A18187">
            <v>4537001444</v>
          </cell>
          <cell r="B18187" t="str">
            <v>#1 ФЛАНЕЦ ВЕДУЩЕЙ ПОЛУМУФТЫ ЗАДНИЙ</v>
          </cell>
          <cell r="C18187" t="str">
            <v>840.1029270-10</v>
          </cell>
          <cell r="D18187" t="str">
            <v/>
          </cell>
          <cell r="E18187" t="str">
            <v/>
          </cell>
          <cell r="F18187" t="str">
            <v>796</v>
          </cell>
          <cell r="G18187">
            <v>796</v>
          </cell>
          <cell r="H18187" t="str">
            <v>ШТ</v>
          </cell>
          <cell r="I18187">
            <v>1159.03</v>
          </cell>
          <cell r="J18187">
            <v>1209.77</v>
          </cell>
          <cell r="K18187" t="str">
            <v>ООО "Дизель-сервис"</v>
          </cell>
          <cell r="L18187" t="str">
            <v>ОАО "Автодизель"</v>
          </cell>
          <cell r="M18187" t="str">
            <v>№ 4906/ОАЭ/РЖДС/14</v>
          </cell>
          <cell r="N18187" t="str">
            <v>Милованов Д.С.</v>
          </cell>
          <cell r="O18187">
            <v>1209.77</v>
          </cell>
          <cell r="P18187" t="str">
            <v>ООО "Дизель-сервис"</v>
          </cell>
          <cell r="Q18187" t="str">
            <v>ОАО "Автодизель"</v>
          </cell>
          <cell r="R18187" t="str">
            <v>4906/ОАЭ/РЖДС/14</v>
          </cell>
          <cell r="S18187" t="str">
            <v>Милованов Д.С.</v>
          </cell>
        </row>
        <row r="18188">
          <cell r="A18188">
            <v>4537001445</v>
          </cell>
          <cell r="B18188" t="str">
            <v>#1 ФЛАНЕЦ ВЕДУЩЕЙ ПОЛУМУФТЫ ПЕРЕДНИЙ</v>
          </cell>
          <cell r="C18188" t="str">
            <v>840.1029264-10</v>
          </cell>
          <cell r="D18188" t="str">
            <v/>
          </cell>
          <cell r="E18188" t="str">
            <v/>
          </cell>
          <cell r="F18188" t="str">
            <v>796</v>
          </cell>
          <cell r="G18188">
            <v>796</v>
          </cell>
          <cell r="H18188" t="str">
            <v>ШТ</v>
          </cell>
          <cell r="I18188">
            <v>1473.8500000000001</v>
          </cell>
          <cell r="J18188">
            <v>1538.38</v>
          </cell>
          <cell r="K18188" t="str">
            <v>ООО "Дизель-сервис"</v>
          </cell>
          <cell r="L18188" t="str">
            <v>ОАО "Автодизель"</v>
          </cell>
          <cell r="M18188" t="str">
            <v>№ 4906/ОАЭ/РЖДС/14</v>
          </cell>
          <cell r="N18188" t="str">
            <v>Милованов Д.С.</v>
          </cell>
          <cell r="O18188">
            <v>1538.38</v>
          </cell>
          <cell r="P18188" t="str">
            <v>ООО "Дизель-сервис"</v>
          </cell>
          <cell r="Q18188" t="str">
            <v>ОАО "Автодизель"</v>
          </cell>
          <cell r="R18188" t="str">
            <v>4906/ОАЭ/РЖДС/14</v>
          </cell>
          <cell r="S18188" t="str">
            <v>Милованов Д.С.</v>
          </cell>
        </row>
        <row r="18189">
          <cell r="A18189">
            <v>4537001446</v>
          </cell>
          <cell r="B18189" t="str">
            <v>#1 ФЛАНЕЦ ОТВОДЯЩИЙ ОХЛАДИТЕЛЯ</v>
          </cell>
          <cell r="C18189" t="str">
            <v>8423.1303292</v>
          </cell>
          <cell r="D18189" t="str">
            <v/>
          </cell>
          <cell r="E18189" t="str">
            <v/>
          </cell>
          <cell r="F18189" t="str">
            <v>796</v>
          </cell>
          <cell r="G18189">
            <v>796</v>
          </cell>
          <cell r="H18189" t="str">
            <v>ШТ</v>
          </cell>
          <cell r="I18189">
            <v>2976.32</v>
          </cell>
          <cell r="J18189">
            <v>3106.63</v>
          </cell>
          <cell r="K18189" t="str">
            <v>ООО "Дизель-сервис"</v>
          </cell>
          <cell r="L18189" t="str">
            <v>ОАО "Автодизель"</v>
          </cell>
          <cell r="M18189" t="str">
            <v>№ 4906/ОАЭ/РЖДС/14</v>
          </cell>
          <cell r="N18189" t="str">
            <v>Милованов Д.С.</v>
          </cell>
          <cell r="O18189">
            <v>3106.63</v>
          </cell>
          <cell r="P18189" t="str">
            <v>ООО "Дизель-сервис"</v>
          </cell>
          <cell r="Q18189" t="str">
            <v>ОАО "Автодизель"</v>
          </cell>
          <cell r="R18189" t="str">
            <v>4906/ОАЭ/РЖДС/14</v>
          </cell>
          <cell r="S18189" t="str">
            <v>Милованов Д.С.</v>
          </cell>
        </row>
        <row r="18190">
          <cell r="A18190">
            <v>4537001447</v>
          </cell>
          <cell r="B18190" t="str">
            <v>ФЛАНЕЦ ПЕРЕДНИЙ ВЕДУЩЕЙ ПОЛУМУФТЫ</v>
          </cell>
          <cell r="C18190" t="str">
            <v>840.1029262-10</v>
          </cell>
          <cell r="D18190" t="str">
            <v/>
          </cell>
          <cell r="E18190" t="str">
            <v/>
          </cell>
          <cell r="F18190" t="str">
            <v>796</v>
          </cell>
          <cell r="G18190">
            <v>796</v>
          </cell>
          <cell r="H18190" t="str">
            <v>ШТ</v>
          </cell>
          <cell r="I18190">
            <v>2690.14</v>
          </cell>
          <cell r="J18190">
            <v>2807.92</v>
          </cell>
          <cell r="K18190" t="str">
            <v>ООО "Дизель-сервис"</v>
          </cell>
          <cell r="L18190" t="str">
            <v>ОАО "Автодизель"</v>
          </cell>
          <cell r="M18190" t="str">
            <v>№ 4906/ОАЭ/РЖДС/14</v>
          </cell>
          <cell r="N18190" t="str">
            <v>Милованов Д.С.</v>
          </cell>
          <cell r="O18190">
            <v>2807.92</v>
          </cell>
          <cell r="P18190" t="str">
            <v>ООО "Дизель-сервис"</v>
          </cell>
          <cell r="Q18190" t="str">
            <v>ОАО "Автодизель"</v>
          </cell>
          <cell r="R18190" t="str">
            <v>4906/ОАЭ/РЖДС/14</v>
          </cell>
          <cell r="S18190" t="str">
            <v>Милованов Д.С.</v>
          </cell>
        </row>
        <row r="18191">
          <cell r="A18191">
            <v>4537001448</v>
          </cell>
          <cell r="B18191" t="str">
            <v>#1 ФЛАНЕЦ ПРИВОДА ВЕНТИЛЯТОРА</v>
          </cell>
          <cell r="C18191" t="str">
            <v>236-1308107-А</v>
          </cell>
          <cell r="D18191" t="str">
            <v/>
          </cell>
          <cell r="E18191" t="str">
            <v/>
          </cell>
          <cell r="F18191" t="str">
            <v>796</v>
          </cell>
          <cell r="G18191">
            <v>796</v>
          </cell>
          <cell r="H18191" t="str">
            <v>ШТ</v>
          </cell>
          <cell r="I18191">
            <v>19.8</v>
          </cell>
          <cell r="J18191">
            <v>20.67</v>
          </cell>
          <cell r="K18191" t="str">
            <v>ООО "Дизель-сервис"</v>
          </cell>
          <cell r="L18191" t="str">
            <v>ОАО "Автодизель"</v>
          </cell>
          <cell r="M18191" t="str">
            <v>№ 4906/ОАЭ/РЖДС/14</v>
          </cell>
          <cell r="N18191" t="str">
            <v>Милованов Д.С.</v>
          </cell>
          <cell r="O18191">
            <v>20.67</v>
          </cell>
          <cell r="P18191" t="str">
            <v>ООО "Дизель-сервис"</v>
          </cell>
          <cell r="Q18191" t="str">
            <v>ОАО "Автодизель"</v>
          </cell>
          <cell r="R18191" t="str">
            <v>4906/ОАЭ/РЖДС/14</v>
          </cell>
          <cell r="S18191" t="str">
            <v>Милованов Д.С.</v>
          </cell>
        </row>
        <row r="18192">
          <cell r="A18192">
            <v>4537001449</v>
          </cell>
          <cell r="B18192" t="str">
            <v>ФОРСУНКА</v>
          </cell>
          <cell r="C18192" t="str">
            <v>263-1112010-03</v>
          </cell>
          <cell r="D18192" t="str">
            <v/>
          </cell>
          <cell r="E18192" t="str">
            <v/>
          </cell>
          <cell r="F18192" t="str">
            <v>796</v>
          </cell>
          <cell r="G18192">
            <v>796</v>
          </cell>
          <cell r="H18192" t="str">
            <v>ШТ</v>
          </cell>
          <cell r="I18192">
            <v>670.33</v>
          </cell>
          <cell r="J18192">
            <v>699.68</v>
          </cell>
          <cell r="K18192" t="str">
            <v>ООО "Дизель-сервис"</v>
          </cell>
          <cell r="L18192" t="str">
            <v>ОАО "Автодизель"</v>
          </cell>
          <cell r="M18192" t="str">
            <v>№ 4906/ОАЭ/РЖДС/14</v>
          </cell>
          <cell r="N18192" t="str">
            <v>Милованов Д.С.</v>
          </cell>
          <cell r="O18192">
            <v>699.68</v>
          </cell>
          <cell r="P18192" t="str">
            <v>ООО "Дизель-сервис"</v>
          </cell>
          <cell r="Q18192" t="str">
            <v>ОАО "Автодизель"</v>
          </cell>
          <cell r="R18192" t="str">
            <v>4906/ОАЭ/РЖДС/14</v>
          </cell>
          <cell r="S18192" t="str">
            <v>Милованов Д.С.</v>
          </cell>
        </row>
        <row r="18193">
          <cell r="A18193">
            <v>4537001450</v>
          </cell>
          <cell r="B18193" t="str">
            <v>ФОРСУНКА В СБОРЕ</v>
          </cell>
          <cell r="C18193" t="str">
            <v>181-1112010-11</v>
          </cell>
          <cell r="D18193" t="str">
            <v/>
          </cell>
          <cell r="E18193" t="str">
            <v/>
          </cell>
          <cell r="F18193" t="str">
            <v>796</v>
          </cell>
          <cell r="G18193">
            <v>796</v>
          </cell>
          <cell r="H18193" t="str">
            <v>ШТ</v>
          </cell>
          <cell r="I18193">
            <v>1675.27</v>
          </cell>
          <cell r="J18193">
            <v>1748.62</v>
          </cell>
          <cell r="K18193" t="str">
            <v>ООО "Дизель-сервис"</v>
          </cell>
          <cell r="L18193" t="str">
            <v>ОАО "Автодизель"</v>
          </cell>
          <cell r="M18193" t="str">
            <v>№ 4906/ОАЭ/РЖДС/14</v>
          </cell>
          <cell r="N18193" t="str">
            <v>Милованов Д.С.</v>
          </cell>
          <cell r="O18193">
            <v>1748.62</v>
          </cell>
          <cell r="P18193" t="str">
            <v>ООО "Дизель-сервис"</v>
          </cell>
          <cell r="Q18193" t="str">
            <v>ОАО "Автодизель"</v>
          </cell>
          <cell r="R18193" t="str">
            <v>4906/ОАЭ/РЖДС/14</v>
          </cell>
          <cell r="S18193" t="str">
            <v>Милованов Д.С.</v>
          </cell>
        </row>
        <row r="18194">
          <cell r="A18194">
            <v>4537001451</v>
          </cell>
          <cell r="B18194" t="str">
            <v>ФОРСУНКА В СБОРЕ</v>
          </cell>
          <cell r="C18194" t="str">
            <v>181-1112010-20</v>
          </cell>
          <cell r="D18194" t="str">
            <v/>
          </cell>
          <cell r="E18194" t="str">
            <v/>
          </cell>
          <cell r="F18194" t="str">
            <v>796</v>
          </cell>
          <cell r="G18194">
            <v>796</v>
          </cell>
          <cell r="H18194" t="str">
            <v>ШТ</v>
          </cell>
          <cell r="I18194">
            <v>1675.27</v>
          </cell>
          <cell r="J18194">
            <v>1748.62</v>
          </cell>
          <cell r="K18194" t="str">
            <v>ООО "Дизель-сервис"</v>
          </cell>
          <cell r="L18194" t="str">
            <v>ОАО "Автодизель"</v>
          </cell>
          <cell r="M18194" t="str">
            <v>№ 4906/ОАЭ/РЖДС/14</v>
          </cell>
          <cell r="N18194" t="str">
            <v>Милованов Д.С.</v>
          </cell>
          <cell r="O18194">
            <v>1748.62</v>
          </cell>
          <cell r="P18194" t="str">
            <v>ООО "Дизель-сервис"</v>
          </cell>
          <cell r="Q18194" t="str">
            <v>ОАО "Автодизель"</v>
          </cell>
          <cell r="R18194" t="str">
            <v>4906/ОАЭ/РЖДС/14</v>
          </cell>
          <cell r="S18194" t="str">
            <v>Милованов Д.С.</v>
          </cell>
        </row>
        <row r="18195">
          <cell r="A18195">
            <v>4537001452</v>
          </cell>
          <cell r="B18195" t="str">
            <v>ФОРСУНКА ОХЛАЖДЕНИЯ ПОРШНЯ</v>
          </cell>
          <cell r="C18195" t="str">
            <v>238Н-1011445-А2</v>
          </cell>
          <cell r="D18195" t="str">
            <v/>
          </cell>
          <cell r="E18195" t="str">
            <v/>
          </cell>
          <cell r="F18195" t="str">
            <v>796</v>
          </cell>
          <cell r="G18195">
            <v>796</v>
          </cell>
          <cell r="H18195" t="str">
            <v>ШТ</v>
          </cell>
          <cell r="I18195">
            <v>272.97000000000003</v>
          </cell>
          <cell r="J18195">
            <v>284.93</v>
          </cell>
          <cell r="K18195" t="str">
            <v>ООО "Дизель-сервис"</v>
          </cell>
          <cell r="L18195" t="str">
            <v>ОАО "Автодизель"</v>
          </cell>
          <cell r="M18195" t="str">
            <v>№ 4906/ОАЭ/РЖДС/14</v>
          </cell>
          <cell r="N18195" t="str">
            <v>Милованов Д.С.</v>
          </cell>
          <cell r="O18195">
            <v>284.93</v>
          </cell>
          <cell r="P18195" t="str">
            <v>ООО "Дизель-сервис"</v>
          </cell>
          <cell r="Q18195" t="str">
            <v>ОАО "Автодизель"</v>
          </cell>
          <cell r="R18195" t="str">
            <v>4906/ОАЭ/РЖДС/14</v>
          </cell>
          <cell r="S18195" t="str">
            <v>Милованов Д.С.</v>
          </cell>
        </row>
        <row r="18196">
          <cell r="A18196">
            <v>4537001453</v>
          </cell>
          <cell r="B18196" t="str">
            <v>ЦИЛИНДР С ПОРШНЕМ</v>
          </cell>
          <cell r="C18196" t="str">
            <v>238М-1722020-50</v>
          </cell>
          <cell r="D18196" t="str">
            <v/>
          </cell>
          <cell r="E18196" t="str">
            <v/>
          </cell>
          <cell r="F18196" t="str">
            <v>796</v>
          </cell>
          <cell r="G18196">
            <v>796</v>
          </cell>
          <cell r="H18196" t="str">
            <v>ШТ</v>
          </cell>
          <cell r="I18196">
            <v>9773.23</v>
          </cell>
          <cell r="J18196">
            <v>10201.11</v>
          </cell>
          <cell r="K18196" t="str">
            <v>ООО "Дизель-сервис"</v>
          </cell>
          <cell r="L18196" t="str">
            <v>ОАО "Автодизель"</v>
          </cell>
          <cell r="M18196" t="str">
            <v>№ 4906/ОАЭ/РЖДС/14</v>
          </cell>
          <cell r="N18196" t="str">
            <v>Милованов Д.С.</v>
          </cell>
          <cell r="O18196">
            <v>10201.11</v>
          </cell>
          <cell r="P18196" t="str">
            <v>ООО "Дизель-сервис"</v>
          </cell>
          <cell r="Q18196" t="str">
            <v>ОАО "Автодизель"</v>
          </cell>
          <cell r="R18196" t="str">
            <v>4906/ОАЭ/РЖДС/14</v>
          </cell>
          <cell r="S18196" t="str">
            <v>Милованов Д.С.</v>
          </cell>
        </row>
        <row r="18197">
          <cell r="A18197">
            <v>4537001454</v>
          </cell>
          <cell r="B18197" t="str">
            <v>ШАЙБА ТЕКСТОЛИТОВАЯ</v>
          </cell>
          <cell r="C18197" t="str">
            <v>240-1029276</v>
          </cell>
          <cell r="D18197" t="str">
            <v/>
          </cell>
          <cell r="E18197" t="str">
            <v/>
          </cell>
          <cell r="F18197" t="str">
            <v>796</v>
          </cell>
          <cell r="G18197">
            <v>796</v>
          </cell>
          <cell r="H18197" t="str">
            <v>ШТ</v>
          </cell>
          <cell r="I18197">
            <v>179.4</v>
          </cell>
          <cell r="J18197">
            <v>187.25</v>
          </cell>
          <cell r="K18197" t="str">
            <v>ООО "Дизель-сервис"</v>
          </cell>
          <cell r="L18197" t="str">
            <v>ОАО "Автодизель"</v>
          </cell>
          <cell r="M18197" t="str">
            <v>№ 4906/ОАЭ/РЖДС/14</v>
          </cell>
          <cell r="N18197" t="str">
            <v>Милованов Д.С.</v>
          </cell>
          <cell r="O18197">
            <v>187.25</v>
          </cell>
          <cell r="P18197" t="str">
            <v>ООО "Дизель-сервис"</v>
          </cell>
          <cell r="Q18197" t="str">
            <v>ОАО "Автодизель"</v>
          </cell>
          <cell r="R18197" t="str">
            <v>4906/ОАЭ/РЖДС/14</v>
          </cell>
          <cell r="S18197" t="str">
            <v>Милованов Д.С.</v>
          </cell>
        </row>
        <row r="18198">
          <cell r="A18198">
            <v>4537001455</v>
          </cell>
          <cell r="B18198" t="str">
            <v>#1 ШАЙБА УПОРНАЯ ЗАДНЕГО ПОДШИПНИКА</v>
          </cell>
          <cell r="C18198" t="str">
            <v>238-1721033</v>
          </cell>
          <cell r="D18198" t="str">
            <v/>
          </cell>
          <cell r="E18198" t="str">
            <v/>
          </cell>
          <cell r="F18198" t="str">
            <v>796</v>
          </cell>
          <cell r="G18198">
            <v>796</v>
          </cell>
          <cell r="H18198" t="str">
            <v>ШТ</v>
          </cell>
          <cell r="I18198">
            <v>46.21</v>
          </cell>
          <cell r="J18198">
            <v>48.23</v>
          </cell>
          <cell r="K18198" t="str">
            <v>ООО "Дизель-сервис"</v>
          </cell>
          <cell r="L18198" t="str">
            <v>ОАО "Автодизель"</v>
          </cell>
          <cell r="M18198" t="str">
            <v>№ 4906/ОАЭ/РЖДС/14</v>
          </cell>
          <cell r="N18198" t="str">
            <v>Милованов Д.С.</v>
          </cell>
          <cell r="O18198">
            <v>48.23</v>
          </cell>
          <cell r="P18198" t="str">
            <v>ООО "Дизель-сервис"</v>
          </cell>
          <cell r="Q18198" t="str">
            <v>ОАО "Автодизель"</v>
          </cell>
          <cell r="R18198" t="str">
            <v>4906/ОАЭ/РЖДС/14</v>
          </cell>
          <cell r="S18198" t="str">
            <v>Милованов Д.С.</v>
          </cell>
        </row>
        <row r="18199">
          <cell r="A18199">
            <v>4537001456</v>
          </cell>
          <cell r="B18199" t="str">
            <v>ШАТУН В СБОРЕ</v>
          </cell>
          <cell r="C18199" t="str">
            <v>7511.1004045-02</v>
          </cell>
          <cell r="D18199" t="str">
            <v/>
          </cell>
          <cell r="E18199" t="str">
            <v/>
          </cell>
          <cell r="F18199" t="str">
            <v>796</v>
          </cell>
          <cell r="G18199">
            <v>796</v>
          </cell>
          <cell r="H18199" t="str">
            <v>ШТ</v>
          </cell>
          <cell r="I18199">
            <v>4013.19</v>
          </cell>
          <cell r="J18199">
            <v>4188.8999999999996</v>
          </cell>
          <cell r="K18199" t="str">
            <v>ООО "Дизель-сервис"</v>
          </cell>
          <cell r="L18199" t="str">
            <v>ОАО "Автодизель"</v>
          </cell>
          <cell r="M18199" t="str">
            <v>№ 4906/ОАЭ/РЖДС/14</v>
          </cell>
          <cell r="N18199" t="str">
            <v>Милованов Д.С.</v>
          </cell>
          <cell r="O18199">
            <v>4188.8999999999996</v>
          </cell>
          <cell r="P18199" t="str">
            <v>ООО "Дизель-сервис"</v>
          </cell>
          <cell r="Q18199" t="str">
            <v>ОАО "Автодизель"</v>
          </cell>
          <cell r="R18199" t="str">
            <v>4906/ОАЭ/РЖДС/14</v>
          </cell>
          <cell r="S18199" t="str">
            <v>Милованов Д.С.</v>
          </cell>
        </row>
        <row r="18200">
          <cell r="A18200">
            <v>4537001457</v>
          </cell>
          <cell r="B18200" t="str">
            <v>#1 ШЕСТЕРНЯ ВЕДОМАЯ</v>
          </cell>
          <cell r="C18200" t="str">
            <v>842.1029584</v>
          </cell>
          <cell r="D18200" t="str">
            <v/>
          </cell>
          <cell r="E18200" t="str">
            <v/>
          </cell>
          <cell r="F18200" t="str">
            <v>796</v>
          </cell>
          <cell r="G18200">
            <v>796</v>
          </cell>
          <cell r="H18200" t="str">
            <v>ШТ</v>
          </cell>
          <cell r="I18200">
            <v>4936.7</v>
          </cell>
          <cell r="J18200">
            <v>5152.84</v>
          </cell>
          <cell r="K18200" t="str">
            <v>ООО "Дизель-сервис"</v>
          </cell>
          <cell r="L18200" t="str">
            <v>ОАО "Автодизель"</v>
          </cell>
          <cell r="M18200" t="str">
            <v>№ 4906/ОАЭ/РЖДС/14</v>
          </cell>
          <cell r="N18200" t="str">
            <v>Милованов Д.С.</v>
          </cell>
          <cell r="O18200">
            <v>5152.84</v>
          </cell>
          <cell r="P18200" t="str">
            <v>ООО "Дизель-сервис"</v>
          </cell>
          <cell r="Q18200" t="str">
            <v>ОАО "Автодизель"</v>
          </cell>
          <cell r="R18200" t="str">
            <v>4906/ОАЭ/РЖДС/14</v>
          </cell>
          <cell r="S18200" t="str">
            <v>Милованов Д.С.</v>
          </cell>
        </row>
        <row r="18201">
          <cell r="A18201">
            <v>4537001458</v>
          </cell>
          <cell r="B18201" t="str">
            <v>ШЕСТЕРНЯ ВЕДОМАЯ МАСЛЯНОГО НАСОСА</v>
          </cell>
          <cell r="C18201" t="str">
            <v>840.1011032-11</v>
          </cell>
          <cell r="D18201" t="str">
            <v/>
          </cell>
          <cell r="E18201" t="str">
            <v/>
          </cell>
          <cell r="F18201" t="str">
            <v>796</v>
          </cell>
          <cell r="G18201">
            <v>796</v>
          </cell>
          <cell r="H18201" t="str">
            <v>ШТ</v>
          </cell>
          <cell r="I18201">
            <v>3133.7200000000003</v>
          </cell>
          <cell r="J18201">
            <v>3270.92</v>
          </cell>
          <cell r="K18201" t="str">
            <v>ООО "Дизель-сервис"</v>
          </cell>
          <cell r="L18201" t="str">
            <v>ОАО "Автодизель"</v>
          </cell>
          <cell r="M18201" t="str">
            <v>№ 4906/ОАЭ/РЖДС/14</v>
          </cell>
          <cell r="N18201" t="str">
            <v>Милованов Д.С.</v>
          </cell>
          <cell r="O18201">
            <v>3270.92</v>
          </cell>
          <cell r="P18201" t="str">
            <v>ООО "Дизель-сервис"</v>
          </cell>
          <cell r="Q18201" t="str">
            <v>ОАО "Автодизель"</v>
          </cell>
          <cell r="R18201" t="str">
            <v>4906/ОАЭ/РЖДС/14</v>
          </cell>
          <cell r="S18201" t="str">
            <v>Милованов Д.С.</v>
          </cell>
        </row>
        <row r="18202">
          <cell r="A18202">
            <v>4537001459</v>
          </cell>
          <cell r="B18202" t="str">
            <v>ШЕСТЕРНЯ ВЕДОМАЯ ПРИВОДА НАСОСА</v>
          </cell>
          <cell r="C18202" t="str">
            <v>840.1011230</v>
          </cell>
          <cell r="D18202" t="str">
            <v/>
          </cell>
          <cell r="E18202" t="str">
            <v/>
          </cell>
          <cell r="F18202" t="str">
            <v>796</v>
          </cell>
          <cell r="G18202">
            <v>796</v>
          </cell>
          <cell r="H18202" t="str">
            <v>ШТ</v>
          </cell>
          <cell r="I18202">
            <v>1768.82</v>
          </cell>
          <cell r="J18202">
            <v>1846.26</v>
          </cell>
          <cell r="K18202" t="str">
            <v>ООО "Дизель-сервис"</v>
          </cell>
          <cell r="L18202" t="str">
            <v>ОАО "Автодизель"</v>
          </cell>
          <cell r="M18202" t="str">
            <v>№ 4906/ОАЭ/РЖДС/14</v>
          </cell>
          <cell r="N18202" t="str">
            <v>Милованов Д.С.</v>
          </cell>
          <cell r="O18202">
            <v>1846.26</v>
          </cell>
          <cell r="P18202" t="str">
            <v>ООО "Дизель-сервис"</v>
          </cell>
          <cell r="Q18202" t="str">
            <v>ОАО "Автодизель"</v>
          </cell>
          <cell r="R18202" t="str">
            <v>4906/ОАЭ/РЖДС/14</v>
          </cell>
          <cell r="S18202" t="str">
            <v>Милованов Д.С.</v>
          </cell>
        </row>
        <row r="18203">
          <cell r="A18203">
            <v>4537001460</v>
          </cell>
          <cell r="B18203" t="str">
            <v>#1 ШЕСТЕРНЯ ВЕДУЩАЯ</v>
          </cell>
          <cell r="C18203" t="str">
            <v>840.1029115-02</v>
          </cell>
          <cell r="D18203" t="str">
            <v/>
          </cell>
          <cell r="E18203" t="str">
            <v/>
          </cell>
          <cell r="F18203" t="str">
            <v>796</v>
          </cell>
          <cell r="G18203">
            <v>796</v>
          </cell>
          <cell r="H18203" t="str">
            <v>ШТ</v>
          </cell>
          <cell r="I18203">
            <v>4979.6099999999997</v>
          </cell>
          <cell r="J18203">
            <v>5197.62</v>
          </cell>
          <cell r="K18203" t="str">
            <v>ООО "Дизель-сервис"</v>
          </cell>
          <cell r="L18203" t="str">
            <v>ОАО "Автодизель"</v>
          </cell>
          <cell r="M18203" t="str">
            <v>№ 4906/ОАЭ/РЖДС/14</v>
          </cell>
          <cell r="N18203" t="str">
            <v>Милованов Д.С.</v>
          </cell>
          <cell r="O18203">
            <v>5197.62</v>
          </cell>
          <cell r="P18203" t="str">
            <v>ООО "Дизель-сервис"</v>
          </cell>
          <cell r="Q18203" t="str">
            <v>ОАО "Автодизель"</v>
          </cell>
          <cell r="R18203" t="str">
            <v>4906/ОАЭ/РЖДС/14</v>
          </cell>
          <cell r="S18203" t="str">
            <v>Милованов Д.С.</v>
          </cell>
        </row>
        <row r="18204">
          <cell r="A18204">
            <v>4537001461</v>
          </cell>
          <cell r="B18204" t="str">
            <v>#1 ШЕСТЕРНЯ ВЕДУЩАЯ МАСЛЯНОГО НАСОСА</v>
          </cell>
          <cell r="C18204" t="str">
            <v>841.1011045-01</v>
          </cell>
          <cell r="D18204" t="str">
            <v/>
          </cell>
          <cell r="E18204" t="str">
            <v/>
          </cell>
          <cell r="F18204" t="str">
            <v>796</v>
          </cell>
          <cell r="G18204">
            <v>796</v>
          </cell>
          <cell r="H18204" t="str">
            <v>ШТ</v>
          </cell>
          <cell r="I18204">
            <v>4979.6099999999997</v>
          </cell>
          <cell r="J18204">
            <v>5197.62</v>
          </cell>
          <cell r="K18204" t="str">
            <v>ООО "Дизель-сервис"</v>
          </cell>
          <cell r="L18204" t="str">
            <v>ОАО "Автодизель"</v>
          </cell>
          <cell r="M18204" t="str">
            <v>№ 4906/ОАЭ/РЖДС/14</v>
          </cell>
          <cell r="N18204" t="str">
            <v>Милованов Д.С.</v>
          </cell>
          <cell r="O18204">
            <v>5197.62</v>
          </cell>
          <cell r="P18204" t="str">
            <v>ООО "Дизель-сервис"</v>
          </cell>
          <cell r="Q18204" t="str">
            <v>ОАО "Автодизель"</v>
          </cell>
          <cell r="R18204" t="str">
            <v>4906/ОАЭ/РЖДС/14</v>
          </cell>
          <cell r="S18204" t="str">
            <v>Милованов Д.С.</v>
          </cell>
        </row>
        <row r="18205">
          <cell r="A18205">
            <v>4537001462</v>
          </cell>
          <cell r="B18205" t="str">
            <v>#1 ШЕСТЕРНЯ ВЕДУЩАЯ ПРИВОДА МАСЛЯНОГО НАСОСА</v>
          </cell>
          <cell r="C18205" t="str">
            <v>841.1011240</v>
          </cell>
          <cell r="D18205" t="str">
            <v/>
          </cell>
          <cell r="E18205" t="str">
            <v/>
          </cell>
          <cell r="F18205" t="str">
            <v>796</v>
          </cell>
          <cell r="G18205">
            <v>796</v>
          </cell>
          <cell r="H18205" t="str">
            <v>ШТ</v>
          </cell>
          <cell r="I18205">
            <v>3777.64</v>
          </cell>
          <cell r="J18205">
            <v>3943.02</v>
          </cell>
          <cell r="K18205" t="str">
            <v>ООО "Дизель-сервис"</v>
          </cell>
          <cell r="L18205" t="str">
            <v>ОАО "Автодизель"</v>
          </cell>
          <cell r="M18205" t="str">
            <v>№ 4906/ОАЭ/РЖДС/14</v>
          </cell>
          <cell r="N18205" t="str">
            <v>Милованов Д.С.</v>
          </cell>
          <cell r="O18205">
            <v>3943.02</v>
          </cell>
          <cell r="P18205" t="str">
            <v>ООО "Дизель-сервис"</v>
          </cell>
          <cell r="Q18205" t="str">
            <v>ОАО "Автодизель"</v>
          </cell>
          <cell r="R18205" t="str">
            <v>4906/ОАЭ/РЖДС/14</v>
          </cell>
          <cell r="S18205" t="str">
            <v>Милованов Д.С.</v>
          </cell>
        </row>
        <row r="18206">
          <cell r="A18206">
            <v>4537001463</v>
          </cell>
          <cell r="B18206" t="str">
            <v>ШЕСТЕРНЯ ВТОРИЧНОГО ВАЛА БЕЗ ДИСКОВ</v>
          </cell>
          <cell r="C18206" t="str">
            <v>238А-1721118-Б</v>
          </cell>
          <cell r="D18206" t="str">
            <v/>
          </cell>
          <cell r="E18206" t="str">
            <v/>
          </cell>
          <cell r="F18206" t="str">
            <v>796</v>
          </cell>
          <cell r="G18206">
            <v>796</v>
          </cell>
          <cell r="H18206" t="str">
            <v>ШТ</v>
          </cell>
          <cell r="I18206">
            <v>8488.7099999999991</v>
          </cell>
          <cell r="J18206">
            <v>8860.36</v>
          </cell>
          <cell r="K18206" t="str">
            <v>ООО "Дизель-сервис"</v>
          </cell>
          <cell r="L18206" t="str">
            <v>ОАО "Автодизель"</v>
          </cell>
          <cell r="M18206" t="str">
            <v>№ 4906/ОАЭ/РЖДС/14</v>
          </cell>
          <cell r="N18206" t="str">
            <v>Милованов Д.С.</v>
          </cell>
          <cell r="O18206">
            <v>8860.36</v>
          </cell>
          <cell r="P18206" t="str">
            <v>ООО "Дизель-сервис"</v>
          </cell>
          <cell r="Q18206" t="str">
            <v>ОАО "Автодизель"</v>
          </cell>
          <cell r="R18206" t="str">
            <v>4906/ОАЭ/РЖДС/14</v>
          </cell>
          <cell r="S18206" t="str">
            <v>Милованов Д.С.</v>
          </cell>
        </row>
        <row r="18207">
          <cell r="A18207">
            <v>4537001464</v>
          </cell>
          <cell r="B18207" t="str">
            <v>ШЕСТЕРНЯ КОЛЕНЧАТОГО ВАЛА</v>
          </cell>
          <cell r="C18207" t="str">
            <v>840.1005030</v>
          </cell>
          <cell r="D18207" t="str">
            <v/>
          </cell>
          <cell r="E18207" t="str">
            <v/>
          </cell>
          <cell r="F18207" t="str">
            <v>796</v>
          </cell>
          <cell r="G18207">
            <v>796</v>
          </cell>
          <cell r="H18207" t="str">
            <v>ШТ</v>
          </cell>
          <cell r="I18207">
            <v>2575.64</v>
          </cell>
          <cell r="J18207">
            <v>2688.41</v>
          </cell>
          <cell r="K18207" t="str">
            <v>ООО "Дизель-сервис"</v>
          </cell>
          <cell r="L18207" t="str">
            <v>ОАО "Автодизель"</v>
          </cell>
          <cell r="M18207" t="str">
            <v>№ 4906/ОАЭ/РЖДС/14</v>
          </cell>
          <cell r="N18207" t="str">
            <v>Милованов Д.С.</v>
          </cell>
          <cell r="O18207">
            <v>2688.41</v>
          </cell>
          <cell r="P18207" t="str">
            <v>ООО "Дизель-сервис"</v>
          </cell>
          <cell r="Q18207" t="str">
            <v>ОАО "Автодизель"</v>
          </cell>
          <cell r="R18207" t="str">
            <v>4906/ОАЭ/РЖДС/14</v>
          </cell>
          <cell r="S18207" t="str">
            <v>Милованов Д.С.</v>
          </cell>
        </row>
        <row r="18208">
          <cell r="A18208">
            <v>4537001465</v>
          </cell>
          <cell r="B18208" t="str">
            <v>ШЕСТЕРНЯ КОРОБКИ ПЕРЕДАЧ</v>
          </cell>
          <cell r="C18208" t="str">
            <v>239-1701053-10</v>
          </cell>
          <cell r="D18208" t="str">
            <v/>
          </cell>
          <cell r="E18208" t="str">
            <v/>
          </cell>
          <cell r="F18208" t="str">
            <v>796</v>
          </cell>
          <cell r="G18208">
            <v>796</v>
          </cell>
          <cell r="H18208" t="str">
            <v>ШТ</v>
          </cell>
          <cell r="I18208">
            <v>6771.58</v>
          </cell>
          <cell r="J18208">
            <v>7068.05</v>
          </cell>
          <cell r="K18208" t="str">
            <v>ООО "Дизель-сервис"</v>
          </cell>
          <cell r="L18208" t="str">
            <v>ОАО "Автодизель"</v>
          </cell>
          <cell r="M18208" t="str">
            <v>№ 4906/ОАЭ/РЖДС/14</v>
          </cell>
          <cell r="N18208" t="str">
            <v>Милованов Д.С.</v>
          </cell>
          <cell r="O18208">
            <v>7068.05</v>
          </cell>
          <cell r="P18208" t="str">
            <v>ООО "Дизель-сервис"</v>
          </cell>
          <cell r="Q18208" t="str">
            <v>ОАО "Автодизель"</v>
          </cell>
          <cell r="R18208" t="str">
            <v>4906/ОАЭ/РЖДС/14</v>
          </cell>
          <cell r="S18208" t="str">
            <v>Милованов Д.С.</v>
          </cell>
        </row>
        <row r="18209">
          <cell r="A18209">
            <v>4537001466</v>
          </cell>
          <cell r="B18209" t="str">
            <v>ШЕСТЕРНЯ КОРОБКИ ПЕРЕДАЧ</v>
          </cell>
          <cell r="C18209" t="str">
            <v>239-1701056</v>
          </cell>
          <cell r="D18209" t="str">
            <v/>
          </cell>
          <cell r="E18209" t="str">
            <v/>
          </cell>
          <cell r="F18209" t="str">
            <v>796</v>
          </cell>
          <cell r="G18209">
            <v>796</v>
          </cell>
          <cell r="H18209" t="str">
            <v>ШТ</v>
          </cell>
          <cell r="I18209">
            <v>6771.58</v>
          </cell>
          <cell r="J18209">
            <v>7068.05</v>
          </cell>
          <cell r="K18209" t="str">
            <v>ООО "Дизель-сервис"</v>
          </cell>
          <cell r="L18209" t="str">
            <v>ОАО "Автодизель"</v>
          </cell>
          <cell r="M18209" t="str">
            <v>№ 4906/ОАЭ/РЖДС/14</v>
          </cell>
          <cell r="N18209" t="str">
            <v>Милованов Д.С.</v>
          </cell>
          <cell r="O18209">
            <v>7068.05</v>
          </cell>
          <cell r="P18209" t="str">
            <v>ООО "Дизель-сервис"</v>
          </cell>
          <cell r="Q18209" t="str">
            <v>ОАО "Автодизель"</v>
          </cell>
          <cell r="R18209" t="str">
            <v>4906/ОАЭ/РЖДС/14</v>
          </cell>
          <cell r="S18209" t="str">
            <v>Милованов Д.С.</v>
          </cell>
        </row>
        <row r="18210">
          <cell r="A18210">
            <v>4537001467</v>
          </cell>
          <cell r="B18210" t="str">
            <v>#1 ШЕСТЕРНЯ КОРОБКИ ПЕРЕДАЧ</v>
          </cell>
          <cell r="C18210" t="str">
            <v>239-1701082-10</v>
          </cell>
          <cell r="D18210" t="str">
            <v/>
          </cell>
          <cell r="E18210" t="str">
            <v/>
          </cell>
          <cell r="F18210" t="str">
            <v>796</v>
          </cell>
          <cell r="G18210">
            <v>796</v>
          </cell>
          <cell r="H18210" t="str">
            <v>ШТ</v>
          </cell>
          <cell r="I18210">
            <v>4111.16</v>
          </cell>
          <cell r="J18210">
            <v>4291.1499999999996</v>
          </cell>
          <cell r="K18210" t="str">
            <v>ООО "Дизель-сервис"</v>
          </cell>
          <cell r="L18210" t="str">
            <v>ОАО "Автодизель"</v>
          </cell>
          <cell r="M18210" t="str">
            <v>№ 4906/ОАЭ/РЖДС/14</v>
          </cell>
          <cell r="N18210" t="str">
            <v>Милованов Д.С.</v>
          </cell>
          <cell r="O18210">
            <v>4291.1499999999996</v>
          </cell>
          <cell r="P18210" t="str">
            <v>ООО "Дизель-сервис"</v>
          </cell>
          <cell r="Q18210" t="str">
            <v>ОАО "Автодизель"</v>
          </cell>
          <cell r="R18210" t="str">
            <v>4906/ОАЭ/РЖДС/14</v>
          </cell>
          <cell r="S18210" t="str">
            <v>Милованов Д.С.</v>
          </cell>
        </row>
        <row r="18211">
          <cell r="A18211">
            <v>4537001468</v>
          </cell>
          <cell r="B18211" t="str">
            <v>#1 ШЕСТЕРНЯ КОРОБКИ ПЕРЕДАЧ</v>
          </cell>
          <cell r="C18211" t="str">
            <v>239-1701112-10</v>
          </cell>
          <cell r="D18211" t="str">
            <v/>
          </cell>
          <cell r="E18211" t="str">
            <v/>
          </cell>
          <cell r="F18211" t="str">
            <v>796</v>
          </cell>
          <cell r="G18211">
            <v>796</v>
          </cell>
          <cell r="H18211" t="str">
            <v>ШТ</v>
          </cell>
          <cell r="I18211">
            <v>6506.32</v>
          </cell>
          <cell r="J18211">
            <v>6791.17</v>
          </cell>
          <cell r="K18211" t="str">
            <v>ООО "Дизель-сервис"</v>
          </cell>
          <cell r="L18211" t="str">
            <v>ОАО "Автодизель"</v>
          </cell>
          <cell r="M18211" t="str">
            <v>№ 4906/ОАЭ/РЖДС/14</v>
          </cell>
          <cell r="N18211" t="str">
            <v>Милованов Д.С.</v>
          </cell>
          <cell r="O18211">
            <v>6791.17</v>
          </cell>
          <cell r="P18211" t="str">
            <v>ООО "Дизель-сервис"</v>
          </cell>
          <cell r="Q18211" t="str">
            <v>ОАО "Автодизель"</v>
          </cell>
          <cell r="R18211" t="str">
            <v>4906/ОАЭ/РЖДС/14</v>
          </cell>
          <cell r="S18211" t="str">
            <v>Милованов Д.С.</v>
          </cell>
        </row>
        <row r="18212">
          <cell r="A18212">
            <v>4537001469</v>
          </cell>
          <cell r="B18212" t="str">
            <v>ШЕСТЕРНЯ КОРОБКИ ПЕРЕДАЧ</v>
          </cell>
          <cell r="C18212" t="str">
            <v>239-1701140-10</v>
          </cell>
          <cell r="D18212" t="str">
            <v/>
          </cell>
          <cell r="E18212" t="str">
            <v/>
          </cell>
          <cell r="F18212" t="str">
            <v>796</v>
          </cell>
          <cell r="G18212">
            <v>796</v>
          </cell>
          <cell r="H18212" t="str">
            <v>ШТ</v>
          </cell>
          <cell r="I18212">
            <v>6083.64</v>
          </cell>
          <cell r="J18212">
            <v>6349.99</v>
          </cell>
          <cell r="K18212" t="str">
            <v>ООО "Дизель-сервис"</v>
          </cell>
          <cell r="L18212" t="str">
            <v>ОАО "Автодизель"</v>
          </cell>
          <cell r="M18212" t="str">
            <v>№ 4906/ОАЭ/РЖДС/14</v>
          </cell>
          <cell r="N18212" t="str">
            <v>Милованов Д.С.</v>
          </cell>
          <cell r="O18212">
            <v>6349.99</v>
          </cell>
          <cell r="P18212" t="str">
            <v>ООО "Дизель-сервис"</v>
          </cell>
          <cell r="Q18212" t="str">
            <v>ОАО "Автодизель"</v>
          </cell>
          <cell r="R18212" t="str">
            <v>4906/ОАЭ/РЖДС/14</v>
          </cell>
          <cell r="S18212" t="str">
            <v>Милованов Д.С.</v>
          </cell>
        </row>
        <row r="18213">
          <cell r="A18213">
            <v>4537001470</v>
          </cell>
          <cell r="B18213" t="str">
            <v>ШЕСТЕРНЯ ПЕРВОЙ ПЕРЕДАЧИ ПРОМЕЖУТОЧНОГО ВАЛА</v>
          </cell>
          <cell r="C18213" t="str">
            <v>238М-1701050</v>
          </cell>
          <cell r="D18213" t="str">
            <v/>
          </cell>
          <cell r="E18213" t="str">
            <v/>
          </cell>
          <cell r="F18213" t="str">
            <v>796</v>
          </cell>
          <cell r="G18213">
            <v>796</v>
          </cell>
          <cell r="H18213" t="str">
            <v>ШТ</v>
          </cell>
          <cell r="I18213">
            <v>3148.03</v>
          </cell>
          <cell r="J18213">
            <v>3285.85</v>
          </cell>
          <cell r="K18213" t="str">
            <v>ООО "Дизель-сервис"</v>
          </cell>
          <cell r="L18213" t="str">
            <v>ОАО "Автодизель"</v>
          </cell>
          <cell r="M18213" t="str">
            <v>№ 4906/ОАЭ/РЖДС/14</v>
          </cell>
          <cell r="N18213" t="str">
            <v>Милованов Д.С.</v>
          </cell>
          <cell r="O18213">
            <v>3285.85</v>
          </cell>
          <cell r="P18213" t="str">
            <v>ООО "Дизель-сервис"</v>
          </cell>
          <cell r="Q18213" t="str">
            <v>ОАО "Автодизель"</v>
          </cell>
          <cell r="R18213" t="str">
            <v>4906/ОАЭ/РЖДС/14</v>
          </cell>
          <cell r="S18213" t="str">
            <v>Милованов Д.С.</v>
          </cell>
        </row>
        <row r="18214">
          <cell r="A18214">
            <v>4537001471</v>
          </cell>
          <cell r="B18214" t="str">
            <v>#1 ШЕСТЕРНЯ ПОДАЧИ МАСЛА ВЕДОМАЯ</v>
          </cell>
          <cell r="C18214" t="str">
            <v>7511.1011030</v>
          </cell>
          <cell r="D18214" t="str">
            <v/>
          </cell>
          <cell r="E18214" t="str">
            <v/>
          </cell>
          <cell r="F18214" t="str">
            <v>796</v>
          </cell>
          <cell r="G18214">
            <v>796</v>
          </cell>
          <cell r="H18214" t="str">
            <v>ШТ</v>
          </cell>
          <cell r="I18214">
            <v>813.41</v>
          </cell>
          <cell r="J18214">
            <v>849.02</v>
          </cell>
          <cell r="K18214" t="str">
            <v>ООО "Дизель-сервис"</v>
          </cell>
          <cell r="L18214" t="str">
            <v>ОАО "Автодизель"</v>
          </cell>
          <cell r="M18214" t="str">
            <v>№ 4906/ОАЭ/РЖДС/14</v>
          </cell>
          <cell r="N18214" t="str">
            <v>Милованов Д.С.</v>
          </cell>
          <cell r="O18214">
            <v>849.02</v>
          </cell>
          <cell r="P18214" t="str">
            <v>ООО "Дизель-сервис"</v>
          </cell>
          <cell r="Q18214" t="str">
            <v>ОАО "Автодизель"</v>
          </cell>
          <cell r="R18214" t="str">
            <v>4906/ОАЭ/РЖДС/14</v>
          </cell>
          <cell r="S18214" t="str">
            <v>Милованов Д.С.</v>
          </cell>
        </row>
        <row r="18215">
          <cell r="A18215">
            <v>4537001472</v>
          </cell>
          <cell r="B18215" t="str">
            <v>ШЕСТЕРНЯ ПОДАЧИ МАСЛА ВЕДУЩАЯ</v>
          </cell>
          <cell r="C18215" t="str">
            <v>7511.1011040</v>
          </cell>
          <cell r="D18215" t="str">
            <v/>
          </cell>
          <cell r="E18215" t="str">
            <v/>
          </cell>
          <cell r="F18215" t="str">
            <v>796</v>
          </cell>
          <cell r="G18215">
            <v>796</v>
          </cell>
          <cell r="H18215" t="str">
            <v>ШТ</v>
          </cell>
          <cell r="I18215">
            <v>917.95</v>
          </cell>
          <cell r="J18215">
            <v>958.14</v>
          </cell>
          <cell r="K18215" t="str">
            <v>ООО "Дизель-сервис"</v>
          </cell>
          <cell r="L18215" t="str">
            <v>ОАО "Автодизель"</v>
          </cell>
          <cell r="M18215" t="str">
            <v>№ 4906/ОАЭ/РЖДС/14</v>
          </cell>
          <cell r="N18215" t="str">
            <v>Милованов Д.С.</v>
          </cell>
          <cell r="O18215">
            <v>958.14</v>
          </cell>
          <cell r="P18215" t="str">
            <v>ООО "Дизель-сервис"</v>
          </cell>
          <cell r="Q18215" t="str">
            <v>ОАО "Автодизель"</v>
          </cell>
          <cell r="R18215" t="str">
            <v>4906/ОАЭ/РЖДС/14</v>
          </cell>
          <cell r="S18215" t="str">
            <v>Милованов Д.С.</v>
          </cell>
        </row>
        <row r="18216">
          <cell r="A18216">
            <v>4537001473</v>
          </cell>
          <cell r="B18216" t="str">
            <v>#1 ШЕСТЕРНЯ ПРИВОДА МАСЛЯНОГО НАСОСА</v>
          </cell>
          <cell r="C18216" t="str">
            <v>240-1011230-А</v>
          </cell>
          <cell r="D18216" t="str">
            <v/>
          </cell>
          <cell r="E18216" t="str">
            <v/>
          </cell>
          <cell r="F18216" t="str">
            <v>796</v>
          </cell>
          <cell r="G18216">
            <v>796</v>
          </cell>
          <cell r="H18216" t="str">
            <v>ШТ</v>
          </cell>
          <cell r="I18216">
            <v>429.25</v>
          </cell>
          <cell r="J18216">
            <v>448.04</v>
          </cell>
          <cell r="K18216" t="str">
            <v>ООО "Дизель-сервис"</v>
          </cell>
          <cell r="L18216" t="str">
            <v>ОАО "Автодизель"</v>
          </cell>
          <cell r="M18216" t="str">
            <v>№ 4906/ОАЭ/РЖДС/14</v>
          </cell>
          <cell r="N18216" t="str">
            <v>Милованов Д.С.</v>
          </cell>
          <cell r="O18216">
            <v>448.04</v>
          </cell>
          <cell r="P18216" t="str">
            <v>ООО "Дизель-сервис"</v>
          </cell>
          <cell r="Q18216" t="str">
            <v>ОАО "Автодизель"</v>
          </cell>
          <cell r="R18216" t="str">
            <v>4906/ОАЭ/РЖДС/14</v>
          </cell>
          <cell r="S18216" t="str">
            <v>Милованов Д.С.</v>
          </cell>
        </row>
        <row r="18217">
          <cell r="A18217">
            <v>4537001474</v>
          </cell>
          <cell r="B18217" t="str">
            <v>ШЕСТЕРНЯ ПРИВОДА СПИДОМЕТРА КОРОБКИ ПЕРЕДАЧ</v>
          </cell>
          <cell r="C18217" t="str">
            <v>201-3802034</v>
          </cell>
          <cell r="D18217" t="str">
            <v/>
          </cell>
          <cell r="E18217" t="str">
            <v/>
          </cell>
          <cell r="F18217" t="str">
            <v>796</v>
          </cell>
          <cell r="G18217">
            <v>796</v>
          </cell>
          <cell r="H18217" t="str">
            <v>ШТ</v>
          </cell>
          <cell r="I18217">
            <v>422.64</v>
          </cell>
          <cell r="J18217">
            <v>441.14</v>
          </cell>
          <cell r="K18217" t="str">
            <v>ООО "Дизель-сервис"</v>
          </cell>
          <cell r="L18217" t="str">
            <v>ОАО "Автодизель"</v>
          </cell>
          <cell r="M18217" t="str">
            <v>№ 4906/ОАЭ/РЖДС/14</v>
          </cell>
          <cell r="N18217" t="str">
            <v>Милованов Д.С.</v>
          </cell>
          <cell r="O18217">
            <v>441.14</v>
          </cell>
          <cell r="P18217" t="str">
            <v>ООО "Дизель-сервис"</v>
          </cell>
          <cell r="Q18217" t="str">
            <v>ОАО "Автодизель"</v>
          </cell>
          <cell r="R18217" t="str">
            <v>4906/ОАЭ/РЖДС/14</v>
          </cell>
          <cell r="S18217" t="str">
            <v>Милованов Д.С.</v>
          </cell>
        </row>
        <row r="18218">
          <cell r="A18218">
            <v>4537001475</v>
          </cell>
          <cell r="B18218" t="str">
            <v>ШЕСТЕРНЯ ПРИВОДА ТОПЛИВНОГО НАСОСА ВЫСОКОГО ДАВЛЕНИЯ С ВАЛИКОМ В СБОРЕ</v>
          </cell>
          <cell r="C18218" t="str">
            <v>236-1029120-В</v>
          </cell>
          <cell r="D18218" t="str">
            <v/>
          </cell>
          <cell r="E18218" t="str">
            <v/>
          </cell>
          <cell r="F18218" t="str">
            <v>796</v>
          </cell>
          <cell r="G18218">
            <v>796</v>
          </cell>
          <cell r="H18218" t="str">
            <v>ШТ</v>
          </cell>
          <cell r="I18218">
            <v>2060.52</v>
          </cell>
          <cell r="J18218">
            <v>2150.7399999999998</v>
          </cell>
          <cell r="K18218" t="str">
            <v>ООО "Дизель-сервис"</v>
          </cell>
          <cell r="L18218" t="str">
            <v>ОАО "Автодизель"</v>
          </cell>
          <cell r="M18218" t="str">
            <v>№ 4906/ОАЭ/РЖДС/14</v>
          </cell>
          <cell r="N18218" t="str">
            <v>Милованов Д.С.</v>
          </cell>
          <cell r="O18218">
            <v>2150.7399999999998</v>
          </cell>
          <cell r="P18218" t="str">
            <v>ООО "Дизель-сервис"</v>
          </cell>
          <cell r="Q18218" t="str">
            <v>ОАО "Автодизель"</v>
          </cell>
          <cell r="R18218" t="str">
            <v>4906/ОАЭ/РЖДС/14</v>
          </cell>
          <cell r="S18218" t="str">
            <v>Милованов Д.С.</v>
          </cell>
        </row>
        <row r="18219">
          <cell r="A18219">
            <v>4537001476</v>
          </cell>
          <cell r="B18219" t="str">
            <v>ШЕСТЕРНЯ РАСПРЕДЕЛИТЕЛЬНОГО ВАЛА</v>
          </cell>
          <cell r="C18219" t="str">
            <v>840.1006214-01</v>
          </cell>
          <cell r="D18219" t="str">
            <v/>
          </cell>
          <cell r="E18219" t="str">
            <v/>
          </cell>
          <cell r="F18219" t="str">
            <v>796</v>
          </cell>
          <cell r="G18219">
            <v>796</v>
          </cell>
          <cell r="H18219" t="str">
            <v>ШТ</v>
          </cell>
          <cell r="I18219">
            <v>3033.56</v>
          </cell>
          <cell r="J18219">
            <v>3166.37</v>
          </cell>
          <cell r="K18219" t="str">
            <v>ООО "Дизель-сервис"</v>
          </cell>
          <cell r="L18219" t="str">
            <v>ОАО "Автодизель"</v>
          </cell>
          <cell r="M18219" t="str">
            <v>№ 4906/ОАЭ/РЖДС/14</v>
          </cell>
          <cell r="N18219" t="str">
            <v>Милованов Д.С.</v>
          </cell>
          <cell r="O18219">
            <v>3166.37</v>
          </cell>
          <cell r="P18219" t="str">
            <v>ООО "Дизель-сервис"</v>
          </cell>
          <cell r="Q18219" t="str">
            <v>ОАО "Автодизель"</v>
          </cell>
          <cell r="R18219" t="str">
            <v>4906/ОАЭ/РЖДС/14</v>
          </cell>
          <cell r="S18219" t="str">
            <v>Милованов Д.С.</v>
          </cell>
        </row>
        <row r="18220">
          <cell r="A18220">
            <v>4537001477</v>
          </cell>
          <cell r="B18220" t="str">
            <v>#1 ШКИВ ВАЛА КОЛЕНЧАТОГО</v>
          </cell>
          <cell r="C18220" t="str">
            <v>236-1005061-В</v>
          </cell>
          <cell r="D18220" t="str">
            <v/>
          </cell>
          <cell r="E18220" t="str">
            <v>V-ПРОФИЛЬ</v>
          </cell>
          <cell r="F18220" t="str">
            <v>796</v>
          </cell>
          <cell r="G18220">
            <v>796</v>
          </cell>
          <cell r="H18220" t="str">
            <v>ШТ</v>
          </cell>
          <cell r="I18220">
            <v>728.67</v>
          </cell>
          <cell r="J18220">
            <v>760.57</v>
          </cell>
          <cell r="K18220" t="str">
            <v>ООО "Дизель-сервис"</v>
          </cell>
          <cell r="L18220" t="str">
            <v>ОАО "Автодизель"</v>
          </cell>
          <cell r="M18220" t="str">
            <v>№ 4906/ОАЭ/РЖДС/14</v>
          </cell>
          <cell r="N18220" t="str">
            <v>Милованов Д.С.</v>
          </cell>
          <cell r="O18220">
            <v>760.57</v>
          </cell>
          <cell r="P18220" t="str">
            <v>ООО "Дизель-сервис"</v>
          </cell>
          <cell r="Q18220" t="str">
            <v>ОАО "Автодизель"</v>
          </cell>
          <cell r="R18220" t="str">
            <v>4906/ОАЭ/РЖДС/14</v>
          </cell>
          <cell r="S18220" t="str">
            <v>Милованов Д.С.</v>
          </cell>
        </row>
        <row r="18221">
          <cell r="A18221">
            <v>4537001478</v>
          </cell>
          <cell r="B18221" t="str">
            <v>ШКИВ ВАЛА КОЛЕНЧАТОГО</v>
          </cell>
          <cell r="C18221" t="str">
            <v>236НЕ-1005061-Б</v>
          </cell>
          <cell r="D18221" t="str">
            <v/>
          </cell>
          <cell r="E18221" t="str">
            <v/>
          </cell>
          <cell r="F18221" t="str">
            <v>796</v>
          </cell>
          <cell r="G18221">
            <v>796</v>
          </cell>
          <cell r="H18221" t="str">
            <v>ШТ</v>
          </cell>
          <cell r="I18221">
            <v>2410.54</v>
          </cell>
          <cell r="J18221">
            <v>2516.08</v>
          </cell>
          <cell r="K18221" t="str">
            <v>ООО "Дизель-сервис"</v>
          </cell>
          <cell r="L18221" t="str">
            <v>ОАО "Автодизель"</v>
          </cell>
          <cell r="M18221" t="str">
            <v>№ 4906/ОАЭ/РЖДС/14</v>
          </cell>
          <cell r="N18221" t="str">
            <v>Милованов Д.С.</v>
          </cell>
          <cell r="O18221">
            <v>2516.08</v>
          </cell>
          <cell r="P18221" t="str">
            <v>ООО "Дизель-сервис"</v>
          </cell>
          <cell r="Q18221" t="str">
            <v>ОАО "Автодизель"</v>
          </cell>
          <cell r="R18221" t="str">
            <v>4906/ОАЭ/РЖДС/14</v>
          </cell>
          <cell r="S18221" t="str">
            <v>Милованов Д.С.</v>
          </cell>
        </row>
        <row r="18222">
          <cell r="A18222">
            <v>4537001479</v>
          </cell>
          <cell r="B18222" t="str">
            <v>ШКИВ ВАЛА КОЛЕНЧАТОГО</v>
          </cell>
          <cell r="C18222" t="str">
            <v>238П-1005061-Б2</v>
          </cell>
          <cell r="D18222" t="str">
            <v/>
          </cell>
          <cell r="E18222" t="str">
            <v/>
          </cell>
          <cell r="F18222" t="str">
            <v>796</v>
          </cell>
          <cell r="G18222">
            <v>796</v>
          </cell>
          <cell r="H18222" t="str">
            <v>ШТ</v>
          </cell>
          <cell r="I18222">
            <v>2194.81</v>
          </cell>
          <cell r="J18222">
            <v>2290.91</v>
          </cell>
          <cell r="K18222" t="str">
            <v>ООО "Дизель-сервис"</v>
          </cell>
          <cell r="L18222" t="str">
            <v>ОАО "Автодизель"</v>
          </cell>
          <cell r="M18222" t="str">
            <v>№ 4906/ОАЭ/РЖДС/14</v>
          </cell>
          <cell r="N18222" t="str">
            <v>Милованов Д.С.</v>
          </cell>
          <cell r="O18222">
            <v>2290.91</v>
          </cell>
          <cell r="P18222" t="str">
            <v>ООО "Дизель-сервис"</v>
          </cell>
          <cell r="Q18222" t="str">
            <v>ОАО "Автодизель"</v>
          </cell>
          <cell r="R18222" t="str">
            <v>4906/ОАЭ/РЖДС/14</v>
          </cell>
          <cell r="S18222" t="str">
            <v>Милованов Д.С.</v>
          </cell>
        </row>
        <row r="18223">
          <cell r="A18223">
            <v>4537001480</v>
          </cell>
          <cell r="B18223" t="str">
            <v>ШКИВ ВОДЯНОГО НАСОСА</v>
          </cell>
          <cell r="C18223" t="str">
            <v>8423.1307216</v>
          </cell>
          <cell r="D18223" t="str">
            <v/>
          </cell>
          <cell r="E18223" t="str">
            <v/>
          </cell>
          <cell r="F18223" t="str">
            <v>796</v>
          </cell>
          <cell r="G18223">
            <v>796</v>
          </cell>
          <cell r="H18223" t="str">
            <v>ШТ</v>
          </cell>
          <cell r="I18223">
            <v>844.24</v>
          </cell>
          <cell r="J18223">
            <v>881.2</v>
          </cell>
          <cell r="K18223" t="str">
            <v>ООО "Дизель-сервис"</v>
          </cell>
          <cell r="L18223" t="str">
            <v>ОАО "Автодизель"</v>
          </cell>
          <cell r="M18223" t="str">
            <v>№ 4906/ОАЭ/РЖДС/14</v>
          </cell>
          <cell r="N18223" t="str">
            <v>Милованов Д.С.</v>
          </cell>
          <cell r="O18223">
            <v>881.2</v>
          </cell>
          <cell r="P18223" t="str">
            <v>ООО "Дизель-сервис"</v>
          </cell>
          <cell r="Q18223" t="str">
            <v>ОАО "Автодизель"</v>
          </cell>
          <cell r="R18223" t="str">
            <v>4906/ОАЭ/РЖДС/14</v>
          </cell>
          <cell r="S18223" t="str">
            <v>Милованов Д.С.</v>
          </cell>
        </row>
        <row r="18224">
          <cell r="A18224">
            <v>4537001481</v>
          </cell>
          <cell r="B18224" t="str">
            <v>#1 ШКИВ КОЛЕНЧАТОГО ВАЛА</v>
          </cell>
          <cell r="C18224" t="str">
            <v>841.1005061</v>
          </cell>
          <cell r="D18224" t="str">
            <v/>
          </cell>
          <cell r="E18224" t="str">
            <v/>
          </cell>
          <cell r="F18224" t="str">
            <v>796</v>
          </cell>
          <cell r="G18224">
            <v>796</v>
          </cell>
          <cell r="H18224" t="str">
            <v>ШТ</v>
          </cell>
          <cell r="I18224">
            <v>2146.36</v>
          </cell>
          <cell r="J18224">
            <v>2240.33</v>
          </cell>
          <cell r="K18224" t="str">
            <v>ООО "Дизель-сервис"</v>
          </cell>
          <cell r="L18224" t="str">
            <v>ОАО "Автодизель"</v>
          </cell>
          <cell r="M18224" t="str">
            <v>№ 4906/ОАЭ/РЖДС/14</v>
          </cell>
          <cell r="N18224" t="str">
            <v>Милованов Д.С.</v>
          </cell>
          <cell r="O18224">
            <v>2240.33</v>
          </cell>
          <cell r="P18224" t="str">
            <v>ООО "Дизель-сервис"</v>
          </cell>
          <cell r="Q18224" t="str">
            <v>ОАО "Автодизель"</v>
          </cell>
          <cell r="R18224" t="str">
            <v>4906/ОАЭ/РЖДС/14</v>
          </cell>
          <cell r="S18224" t="str">
            <v>Милованов Д.С.</v>
          </cell>
        </row>
        <row r="18225">
          <cell r="A18225">
            <v>4537001482</v>
          </cell>
          <cell r="B18225" t="str">
            <v>#1 ШКИВ НАТЯЖНОГО ПРИСПОСОБЛЕНИЯ</v>
          </cell>
          <cell r="C18225" t="str">
            <v>841.1308112</v>
          </cell>
          <cell r="D18225" t="str">
            <v/>
          </cell>
          <cell r="E18225" t="str">
            <v/>
          </cell>
          <cell r="F18225" t="str">
            <v>796</v>
          </cell>
          <cell r="G18225">
            <v>796</v>
          </cell>
          <cell r="H18225" t="str">
            <v>ШТ</v>
          </cell>
          <cell r="I18225">
            <v>1602.63</v>
          </cell>
          <cell r="J18225">
            <v>1672.8</v>
          </cell>
          <cell r="K18225" t="str">
            <v>ООО "Дизель-сервис"</v>
          </cell>
          <cell r="L18225" t="str">
            <v>ОАО "Автодизель"</v>
          </cell>
          <cell r="M18225" t="str">
            <v>№ 4906/ОАЭ/РЖДС/14</v>
          </cell>
          <cell r="N18225" t="str">
            <v>Милованов Д.С.</v>
          </cell>
          <cell r="O18225">
            <v>1672.8</v>
          </cell>
          <cell r="P18225" t="str">
            <v>ООО "Дизель-сервис"</v>
          </cell>
          <cell r="Q18225" t="str">
            <v>ОАО "Автодизель"</v>
          </cell>
          <cell r="R18225" t="str">
            <v>4906/ОАЭ/РЖДС/14</v>
          </cell>
          <cell r="S18225" t="str">
            <v>Милованов Д.С.</v>
          </cell>
        </row>
        <row r="18226">
          <cell r="A18226">
            <v>4537001483</v>
          </cell>
          <cell r="B18226" t="str">
            <v>#1 ШКИВ НАТЯЖНОГО УСТРОЙСТВА</v>
          </cell>
          <cell r="C18226" t="str">
            <v>7511.1307216</v>
          </cell>
          <cell r="D18226" t="str">
            <v/>
          </cell>
          <cell r="E18226" t="str">
            <v/>
          </cell>
          <cell r="F18226" t="str">
            <v>796</v>
          </cell>
          <cell r="G18226">
            <v>796</v>
          </cell>
          <cell r="H18226" t="str">
            <v>ШТ</v>
          </cell>
          <cell r="I18226">
            <v>1567.4</v>
          </cell>
          <cell r="J18226">
            <v>1636.02</v>
          </cell>
          <cell r="K18226" t="str">
            <v>ООО "Дизель-сервис"</v>
          </cell>
          <cell r="L18226" t="str">
            <v>ОАО "Автодизель"</v>
          </cell>
          <cell r="M18226" t="str">
            <v>№ 4906/ОАЭ/РЖДС/14</v>
          </cell>
          <cell r="N18226" t="str">
            <v>Милованов Д.С.</v>
          </cell>
          <cell r="O18226">
            <v>1636.02</v>
          </cell>
          <cell r="P18226" t="str">
            <v>ООО "Дизель-сервис"</v>
          </cell>
          <cell r="Q18226" t="str">
            <v>ОАО "Автодизель"</v>
          </cell>
          <cell r="R18226" t="str">
            <v>4906/ОАЭ/РЖДС/14</v>
          </cell>
          <cell r="S18226" t="str">
            <v>Милованов Д.С.</v>
          </cell>
        </row>
        <row r="18227">
          <cell r="A18227">
            <v>4537001484</v>
          </cell>
          <cell r="B18227" t="str">
            <v>#1 ШКИВ НАТЯЖНОГО УСТРОЙСТВА</v>
          </cell>
          <cell r="C18227" t="str">
            <v>841.1307180</v>
          </cell>
          <cell r="D18227" t="str">
            <v/>
          </cell>
          <cell r="E18227" t="str">
            <v/>
          </cell>
          <cell r="F18227" t="str">
            <v>796</v>
          </cell>
          <cell r="G18227">
            <v>796</v>
          </cell>
          <cell r="H18227" t="str">
            <v>ШТ</v>
          </cell>
          <cell r="I18227">
            <v>944.39</v>
          </cell>
          <cell r="J18227">
            <v>985.74</v>
          </cell>
          <cell r="K18227" t="str">
            <v>ООО "Дизель-сервис"</v>
          </cell>
          <cell r="L18227" t="str">
            <v>ОАО "Автодизель"</v>
          </cell>
          <cell r="M18227" t="str">
            <v>№ 4906/ОАЭ/РЖДС/14</v>
          </cell>
          <cell r="N18227" t="str">
            <v>Милованов Д.С.</v>
          </cell>
          <cell r="O18227">
            <v>985.74</v>
          </cell>
          <cell r="P18227" t="str">
            <v>ООО "Дизель-сервис"</v>
          </cell>
          <cell r="Q18227" t="str">
            <v>ОАО "Автодизель"</v>
          </cell>
          <cell r="R18227" t="str">
            <v>4906/ОАЭ/РЖДС/14</v>
          </cell>
          <cell r="S18227" t="str">
            <v>Милованов Д.С.</v>
          </cell>
        </row>
        <row r="18228">
          <cell r="A18228">
            <v>4537001485</v>
          </cell>
          <cell r="B18228" t="str">
            <v>ШЛАНГ МУФТЫ ВЫКЛЮЧЕНИЯ СЦЕПЛЕНИЯ</v>
          </cell>
          <cell r="C18228" t="str">
            <v>236-1601230-А</v>
          </cell>
          <cell r="D18228" t="str">
            <v/>
          </cell>
          <cell r="E18228" t="str">
            <v/>
          </cell>
          <cell r="F18228" t="str">
            <v>796</v>
          </cell>
          <cell r="G18228">
            <v>796</v>
          </cell>
          <cell r="H18228" t="str">
            <v>ШТ</v>
          </cell>
          <cell r="I18228">
            <v>166.19</v>
          </cell>
          <cell r="J18228">
            <v>173.46</v>
          </cell>
          <cell r="K18228" t="str">
            <v>ООО "Дизель-сервис"</v>
          </cell>
          <cell r="L18228" t="str">
            <v>ОАО "Автодизель"</v>
          </cell>
          <cell r="M18228" t="str">
            <v>№ 4906/ОАЭ/РЖДС/14</v>
          </cell>
          <cell r="N18228" t="str">
            <v>Милованов Д.С.</v>
          </cell>
          <cell r="O18228">
            <v>173.46</v>
          </cell>
          <cell r="P18228" t="str">
            <v>ООО "Дизель-сервис"</v>
          </cell>
          <cell r="Q18228" t="str">
            <v>ОАО "Автодизель"</v>
          </cell>
          <cell r="R18228" t="str">
            <v>4906/ОАЭ/РЖДС/14</v>
          </cell>
          <cell r="S18228" t="str">
            <v>Милованов Д.С.</v>
          </cell>
        </row>
        <row r="18229">
          <cell r="A18229">
            <v>4537001486</v>
          </cell>
          <cell r="B18229" t="str">
            <v>ШТАНГА ТОЛКАТЕЛЯ</v>
          </cell>
          <cell r="C18229" t="str">
            <v>236-1007176-А2</v>
          </cell>
          <cell r="D18229" t="str">
            <v/>
          </cell>
          <cell r="E18229" t="str">
            <v/>
          </cell>
          <cell r="F18229" t="str">
            <v>796</v>
          </cell>
          <cell r="G18229">
            <v>796</v>
          </cell>
          <cell r="H18229" t="str">
            <v>ШТ</v>
          </cell>
          <cell r="I18229">
            <v>99.04</v>
          </cell>
          <cell r="J18229">
            <v>103.37</v>
          </cell>
          <cell r="K18229" t="str">
            <v>ООО "Дизель-сервис"</v>
          </cell>
          <cell r="L18229" t="str">
            <v>ОАО "Автодизель"</v>
          </cell>
          <cell r="M18229" t="str">
            <v>№ 4906/ОАЭ/РЖДС/14</v>
          </cell>
          <cell r="N18229" t="str">
            <v>Милованов Д.С.</v>
          </cell>
          <cell r="O18229">
            <v>103.37</v>
          </cell>
          <cell r="P18229" t="str">
            <v>ООО "Дизель-сервис"</v>
          </cell>
          <cell r="Q18229" t="str">
            <v>ОАО "Автодизель"</v>
          </cell>
          <cell r="R18229" t="str">
            <v>4906/ОАЭ/РЖДС/14</v>
          </cell>
          <cell r="S18229" t="str">
            <v>Милованов Д.С.</v>
          </cell>
        </row>
        <row r="18230">
          <cell r="A18230">
            <v>4537001487</v>
          </cell>
          <cell r="B18230" t="str">
            <v>ШТОК ПОРШНЯ</v>
          </cell>
          <cell r="C18230" t="str">
            <v>238М-1722038-50</v>
          </cell>
          <cell r="D18230" t="str">
            <v/>
          </cell>
          <cell r="E18230" t="str">
            <v/>
          </cell>
          <cell r="F18230" t="str">
            <v>796</v>
          </cell>
          <cell r="G18230">
            <v>796</v>
          </cell>
          <cell r="H18230" t="str">
            <v>ШТ</v>
          </cell>
          <cell r="I18230">
            <v>686.84</v>
          </cell>
          <cell r="J18230">
            <v>716.92</v>
          </cell>
          <cell r="K18230" t="str">
            <v>ООО "Дизель-сервис"</v>
          </cell>
          <cell r="L18230" t="str">
            <v>ОАО "Автодизель"</v>
          </cell>
          <cell r="M18230" t="str">
            <v>№ 4906/ОАЭ/РЖДС/14</v>
          </cell>
          <cell r="N18230" t="str">
            <v>Милованов Д.С.</v>
          </cell>
          <cell r="O18230">
            <v>716.92</v>
          </cell>
          <cell r="P18230" t="str">
            <v>ООО "Дизель-сервис"</v>
          </cell>
          <cell r="Q18230" t="str">
            <v>ОАО "Автодизель"</v>
          </cell>
          <cell r="R18230" t="str">
            <v>4906/ОАЭ/РЖДС/14</v>
          </cell>
          <cell r="S18230" t="str">
            <v>Милованов Д.С.</v>
          </cell>
        </row>
        <row r="18231">
          <cell r="A18231">
            <v>4537001488</v>
          </cell>
          <cell r="B18231" t="str">
            <v>#1 ЭЛЕМЕНТ ОХЛАЖДАЮЩИЙ МАСЛЯНОГО РАДИАТОРА</v>
          </cell>
          <cell r="C18231" t="str">
            <v>841.1013650-001</v>
          </cell>
          <cell r="D18231" t="str">
            <v/>
          </cell>
          <cell r="E18231" t="str">
            <v/>
          </cell>
          <cell r="F18231" t="str">
            <v>796</v>
          </cell>
          <cell r="G18231">
            <v>796</v>
          </cell>
          <cell r="H18231" t="str">
            <v>ШТ</v>
          </cell>
          <cell r="I18231">
            <v>38109.480000000003</v>
          </cell>
          <cell r="J18231">
            <v>39777.949999999997</v>
          </cell>
          <cell r="K18231" t="str">
            <v>ООО "Дизель-сервис"</v>
          </cell>
          <cell r="L18231" t="str">
            <v>ОАО "Автодизель"</v>
          </cell>
          <cell r="M18231" t="str">
            <v>№ 4906/ОАЭ/РЖДС/14</v>
          </cell>
          <cell r="N18231" t="str">
            <v>Милованов Д.С.</v>
          </cell>
          <cell r="O18231">
            <v>39777.949999999997</v>
          </cell>
          <cell r="P18231" t="str">
            <v>ООО "Дизель-сервис"</v>
          </cell>
          <cell r="Q18231" t="str">
            <v>ОАО "Автодизель"</v>
          </cell>
          <cell r="R18231" t="str">
            <v>4906/ОАЭ/РЖДС/14</v>
          </cell>
          <cell r="S18231" t="str">
            <v>Милованов Д.С.</v>
          </cell>
        </row>
        <row r="18232">
          <cell r="A18232">
            <v>4537001489</v>
          </cell>
          <cell r="B18232" t="str">
            <v>НАСОС ВЫСОКОГО ДАВЛЕНИЯ В СБОРЕ</v>
          </cell>
          <cell r="C18232" t="str">
            <v>185-1111005-30</v>
          </cell>
          <cell r="D18232" t="str">
            <v/>
          </cell>
          <cell r="E18232" t="str">
            <v/>
          </cell>
          <cell r="F18232" t="str">
            <v>796</v>
          </cell>
          <cell r="G18232">
            <v>796</v>
          </cell>
          <cell r="H18232" t="str">
            <v>ШТ</v>
          </cell>
          <cell r="I18232">
            <v>63711.66</v>
          </cell>
          <cell r="J18232">
            <v>66501.02</v>
          </cell>
          <cell r="K18232" t="str">
            <v>ООО "Дизель-сервис"</v>
          </cell>
          <cell r="L18232" t="str">
            <v>ОАО "Автодизель"</v>
          </cell>
          <cell r="M18232" t="str">
            <v>№ 4906/ОАЭ/РЖДС/14</v>
          </cell>
          <cell r="N18232" t="str">
            <v>Милованов Д.С.</v>
          </cell>
          <cell r="O18232">
            <v>66501.02</v>
          </cell>
          <cell r="P18232" t="str">
            <v>ООО "Дизель-сервис"</v>
          </cell>
          <cell r="Q18232" t="str">
            <v>ОАО "Автодизель"</v>
          </cell>
          <cell r="R18232" t="str">
            <v>4906/ОАЭ/РЖДС/14</v>
          </cell>
          <cell r="S18232" t="str">
            <v>Милованов Д.С.</v>
          </cell>
        </row>
        <row r="18233">
          <cell r="A18233">
            <v>4537001490</v>
          </cell>
          <cell r="B18233" t="str">
            <v>НАСОС ТОПЛИВНЫЙ ВЫСОКОГО ДАВЛЕНИЯ В СБОРЕ</v>
          </cell>
          <cell r="C18233" t="str">
            <v>806-1111006-40</v>
          </cell>
          <cell r="D18233" t="str">
            <v/>
          </cell>
          <cell r="E18233" t="str">
            <v/>
          </cell>
          <cell r="F18233" t="str">
            <v>796</v>
          </cell>
          <cell r="G18233">
            <v>796</v>
          </cell>
          <cell r="H18233" t="str">
            <v>ШТ</v>
          </cell>
          <cell r="I18233">
            <v>33172.29</v>
          </cell>
          <cell r="J18233">
            <v>34624.61</v>
          </cell>
          <cell r="K18233" t="str">
            <v>ООО "Дизель-сервис"</v>
          </cell>
          <cell r="L18233" t="str">
            <v>ОАО "Автодизель"</v>
          </cell>
          <cell r="M18233" t="str">
            <v>№ 4906/ОАЭ/РЖДС/14</v>
          </cell>
          <cell r="N18233" t="str">
            <v>Милованов Д.С.</v>
          </cell>
          <cell r="O18233">
            <v>34624.61</v>
          </cell>
          <cell r="P18233" t="str">
            <v>ООО "Дизель-сервис"</v>
          </cell>
          <cell r="Q18233" t="str">
            <v>ОАО "Автодизель"</v>
          </cell>
          <cell r="R18233" t="str">
            <v>4906/ОАЭ/РЖДС/14</v>
          </cell>
          <cell r="S18233" t="str">
            <v>Милованов Д.С.</v>
          </cell>
        </row>
        <row r="18234">
          <cell r="A18234">
            <v>4537001491</v>
          </cell>
          <cell r="B18234" t="str">
            <v>#1 ТРУБКА ОТВОДЯЩАЯ НАСОСА ВЫСОКОГО ДАВЛЕНИЯ</v>
          </cell>
          <cell r="C18234" t="str">
            <v>8421.1104382</v>
          </cell>
          <cell r="D18234" t="str">
            <v/>
          </cell>
          <cell r="E18234" t="str">
            <v/>
          </cell>
          <cell r="F18234" t="str">
            <v>796</v>
          </cell>
          <cell r="G18234">
            <v>796</v>
          </cell>
          <cell r="H18234" t="str">
            <v>ШТ</v>
          </cell>
          <cell r="I18234">
            <v>1216.27</v>
          </cell>
          <cell r="J18234">
            <v>1269.52</v>
          </cell>
          <cell r="K18234" t="str">
            <v>ООО "Дизель-сервис"</v>
          </cell>
          <cell r="L18234" t="str">
            <v>ОАО "Автодизель"</v>
          </cell>
          <cell r="M18234" t="str">
            <v>№ 4906/ОАЭ/РЖДС/14</v>
          </cell>
          <cell r="N18234" t="str">
            <v>Милованов Д.С.</v>
          </cell>
          <cell r="O18234">
            <v>1269.52</v>
          </cell>
          <cell r="P18234" t="str">
            <v>ООО "Дизель-сервис"</v>
          </cell>
          <cell r="Q18234" t="str">
            <v>ОАО "Автодизель"</v>
          </cell>
          <cell r="R18234" t="str">
            <v>4906/ОАЭ/РЖДС/14</v>
          </cell>
          <cell r="S18234" t="str">
            <v>Милованов Д.С.</v>
          </cell>
        </row>
        <row r="18235">
          <cell r="A18235">
            <v>4537001492</v>
          </cell>
          <cell r="B18235" t="str">
            <v>ТРУБКА ВЫСОКОГО ДАВЛЕНИЯ</v>
          </cell>
          <cell r="C18235" t="str">
            <v>236-1104308-Д</v>
          </cell>
          <cell r="D18235" t="str">
            <v/>
          </cell>
          <cell r="E18235" t="str">
            <v/>
          </cell>
          <cell r="F18235" t="str">
            <v>796</v>
          </cell>
          <cell r="G18235">
            <v>796</v>
          </cell>
          <cell r="H18235" t="str">
            <v>ШТ</v>
          </cell>
          <cell r="I18235">
            <v>368.71</v>
          </cell>
          <cell r="J18235">
            <v>384.86</v>
          </cell>
          <cell r="K18235" t="str">
            <v>ООО "Дизель-сервис"</v>
          </cell>
          <cell r="L18235" t="str">
            <v>ОАО "Автодизель"</v>
          </cell>
          <cell r="M18235" t="str">
            <v>№ 4906/ОАЭ/РЖДС/14</v>
          </cell>
          <cell r="N18235" t="str">
            <v>Милованов Д.С.</v>
          </cell>
          <cell r="O18235">
            <v>384.86</v>
          </cell>
          <cell r="P18235" t="str">
            <v>ООО "Дизель-сервис"</v>
          </cell>
          <cell r="Q18235" t="str">
            <v>ОАО "Автодизель"</v>
          </cell>
          <cell r="R18235" t="str">
            <v>4906/ОАЭ/РЖДС/14</v>
          </cell>
          <cell r="S18235" t="str">
            <v>Милованов Д.С.</v>
          </cell>
        </row>
        <row r="18236">
          <cell r="A18236">
            <v>4537001493</v>
          </cell>
          <cell r="B18236" t="str">
            <v>ТРУБКА ВЫСОКОГО ДАВЛЕНИЯ</v>
          </cell>
          <cell r="C18236" t="str">
            <v>7511.1104306-20</v>
          </cell>
          <cell r="D18236" t="str">
            <v/>
          </cell>
          <cell r="E18236" t="str">
            <v/>
          </cell>
          <cell r="F18236" t="str">
            <v>796</v>
          </cell>
          <cell r="G18236">
            <v>796</v>
          </cell>
          <cell r="H18236" t="str">
            <v>ШТ</v>
          </cell>
          <cell r="I18236">
            <v>274.05</v>
          </cell>
          <cell r="J18236">
            <v>286.05</v>
          </cell>
          <cell r="K18236" t="str">
            <v>ООО "Дизель-сервис"</v>
          </cell>
          <cell r="L18236" t="str">
            <v>ОАО "Автодизель"</v>
          </cell>
          <cell r="M18236" t="str">
            <v>№ 4906/ОАЭ/РЖДС/14</v>
          </cell>
          <cell r="N18236" t="str">
            <v>Милованов Д.С.</v>
          </cell>
          <cell r="O18236">
            <v>286.05</v>
          </cell>
          <cell r="P18236" t="str">
            <v>ООО "Дизель-сервис"</v>
          </cell>
          <cell r="Q18236" t="str">
            <v>ОАО "Автодизель"</v>
          </cell>
          <cell r="R18236" t="str">
            <v>4906/ОАЭ/РЖДС/14</v>
          </cell>
          <cell r="S18236" t="str">
            <v>Милованов Д.С.</v>
          </cell>
        </row>
        <row r="18237">
          <cell r="A18237">
            <v>4537001494</v>
          </cell>
          <cell r="B18237" t="str">
            <v>ТРУБКА ВЫСОКОГО ДАВЛЕНИЯ</v>
          </cell>
          <cell r="C18237" t="str">
            <v>7511.1104308-10</v>
          </cell>
          <cell r="D18237" t="str">
            <v/>
          </cell>
          <cell r="E18237" t="str">
            <v/>
          </cell>
          <cell r="F18237" t="str">
            <v>796</v>
          </cell>
          <cell r="G18237">
            <v>796</v>
          </cell>
          <cell r="H18237" t="str">
            <v>ШТ</v>
          </cell>
          <cell r="I18237">
            <v>377.53000000000003</v>
          </cell>
          <cell r="J18237">
            <v>394.06</v>
          </cell>
          <cell r="K18237" t="str">
            <v>ООО "Дизель-сервис"</v>
          </cell>
          <cell r="L18237" t="str">
            <v>ОАО "Автодизель"</v>
          </cell>
          <cell r="M18237" t="str">
            <v>№ 4906/ОАЭ/РЖДС/14</v>
          </cell>
          <cell r="N18237" t="str">
            <v>Милованов Д.С.</v>
          </cell>
          <cell r="O18237">
            <v>394.06</v>
          </cell>
          <cell r="P18237" t="str">
            <v>ООО "Дизель-сервис"</v>
          </cell>
          <cell r="Q18237" t="str">
            <v>ОАО "Автодизель"</v>
          </cell>
          <cell r="R18237" t="str">
            <v>4906/ОАЭ/РЖДС/14</v>
          </cell>
          <cell r="S18237" t="str">
            <v>Милованов Д.С.</v>
          </cell>
        </row>
        <row r="18238">
          <cell r="A18238">
            <v>4537001495</v>
          </cell>
          <cell r="B18238" t="str">
            <v>ТРУБКА ДРЕНАЖНАЯ ФОРСУНОК</v>
          </cell>
          <cell r="C18238" t="str">
            <v>842.1104370</v>
          </cell>
          <cell r="D18238" t="str">
            <v/>
          </cell>
          <cell r="E18238" t="str">
            <v/>
          </cell>
          <cell r="F18238" t="str">
            <v>796</v>
          </cell>
          <cell r="G18238">
            <v>796</v>
          </cell>
          <cell r="H18238" t="str">
            <v>ШТ</v>
          </cell>
          <cell r="I18238">
            <v>1216.27</v>
          </cell>
          <cell r="J18238">
            <v>1269.52</v>
          </cell>
          <cell r="K18238" t="str">
            <v>ООО "Дизель-сервис"</v>
          </cell>
          <cell r="L18238" t="str">
            <v>ОАО "Автодизель"</v>
          </cell>
          <cell r="M18238" t="str">
            <v>№ 4906/ОАЭ/РЖДС/14</v>
          </cell>
          <cell r="N18238" t="str">
            <v>Милованов Д.С.</v>
          </cell>
          <cell r="O18238">
            <v>1269.52</v>
          </cell>
          <cell r="P18238" t="str">
            <v>ООО "Дизель-сервис"</v>
          </cell>
          <cell r="Q18238" t="str">
            <v>ОАО "Автодизель"</v>
          </cell>
          <cell r="R18238" t="str">
            <v>4906/ОАЭ/РЖДС/14</v>
          </cell>
          <cell r="S18238" t="str">
            <v>Милованов Д.С.</v>
          </cell>
        </row>
        <row r="18239">
          <cell r="A18239">
            <v>4537001496</v>
          </cell>
          <cell r="B18239" t="str">
            <v>#1 ТРУБКА ДРЕНАЖНАЯ ФОРСУНОК</v>
          </cell>
          <cell r="C18239" t="str">
            <v>8423.1104370</v>
          </cell>
          <cell r="D18239" t="str">
            <v/>
          </cell>
          <cell r="E18239" t="str">
            <v/>
          </cell>
          <cell r="F18239" t="str">
            <v>796</v>
          </cell>
          <cell r="G18239">
            <v>796</v>
          </cell>
          <cell r="H18239" t="str">
            <v>ШТ</v>
          </cell>
          <cell r="I18239">
            <v>1201.96</v>
          </cell>
          <cell r="J18239">
            <v>1254.5899999999999</v>
          </cell>
          <cell r="K18239" t="str">
            <v>ООО "Дизель-сервис"</v>
          </cell>
          <cell r="L18239" t="str">
            <v>ОАО "Автодизель"</v>
          </cell>
          <cell r="M18239" t="str">
            <v>№ 4906/ОАЭ/РЖДС/14</v>
          </cell>
          <cell r="N18239" t="str">
            <v>Милованов Д.С.</v>
          </cell>
          <cell r="O18239">
            <v>1254.5899999999999</v>
          </cell>
          <cell r="P18239" t="str">
            <v>ООО "Дизель-сервис"</v>
          </cell>
          <cell r="Q18239" t="str">
            <v>ОАО "Автодизель"</v>
          </cell>
          <cell r="R18239" t="str">
            <v>4906/ОАЭ/РЖДС/14</v>
          </cell>
          <cell r="S18239" t="str">
            <v>Милованов Д.С.</v>
          </cell>
        </row>
        <row r="18240">
          <cell r="A18240">
            <v>4537001497</v>
          </cell>
          <cell r="B18240" t="str">
            <v>#1 ТРУБКА ОТВОДА МАСЛА В СБОРЕ</v>
          </cell>
          <cell r="C18240" t="str">
            <v>842.1111570</v>
          </cell>
          <cell r="D18240" t="str">
            <v/>
          </cell>
          <cell r="E18240" t="str">
            <v/>
          </cell>
          <cell r="F18240" t="str">
            <v>796</v>
          </cell>
          <cell r="G18240">
            <v>796</v>
          </cell>
          <cell r="H18240" t="str">
            <v>ШТ</v>
          </cell>
          <cell r="I18240">
            <v>701.14</v>
          </cell>
          <cell r="J18240">
            <v>731.84</v>
          </cell>
          <cell r="K18240" t="str">
            <v>ООО "Дизель-сервис"</v>
          </cell>
          <cell r="L18240" t="str">
            <v>ОАО "Автодизель"</v>
          </cell>
          <cell r="M18240" t="str">
            <v>№ 4906/ОАЭ/РЖДС/14</v>
          </cell>
          <cell r="N18240" t="str">
            <v>Милованов Д.С.</v>
          </cell>
          <cell r="O18240">
            <v>731.84</v>
          </cell>
          <cell r="P18240" t="str">
            <v>ООО "Дизель-сервис"</v>
          </cell>
          <cell r="Q18240" t="str">
            <v>ОАО "Автодизель"</v>
          </cell>
          <cell r="R18240" t="str">
            <v>4906/ОАЭ/РЖДС/14</v>
          </cell>
          <cell r="S18240" t="str">
            <v>Милованов Д.С.</v>
          </cell>
        </row>
        <row r="18241">
          <cell r="A18241">
            <v>4537001498</v>
          </cell>
          <cell r="B18241" t="str">
            <v>#1 ТРУБКА ОТВОДЯЩАЯ</v>
          </cell>
          <cell r="C18241" t="str">
            <v>236-1104346-В2</v>
          </cell>
          <cell r="D18241" t="str">
            <v/>
          </cell>
          <cell r="E18241" t="str">
            <v/>
          </cell>
          <cell r="F18241" t="str">
            <v>796</v>
          </cell>
          <cell r="G18241">
            <v>796</v>
          </cell>
          <cell r="H18241" t="str">
            <v>ШТ</v>
          </cell>
          <cell r="I18241">
            <v>244.36</v>
          </cell>
          <cell r="J18241">
            <v>255.05</v>
          </cell>
          <cell r="K18241" t="str">
            <v>ООО "Дизель-сервис"</v>
          </cell>
          <cell r="L18241" t="str">
            <v>ОАО "Автодизель"</v>
          </cell>
          <cell r="M18241" t="str">
            <v>№ 4906/ОАЭ/РЖДС/14</v>
          </cell>
          <cell r="N18241" t="str">
            <v>Милованов Д.С.</v>
          </cell>
          <cell r="O18241">
            <v>255.05</v>
          </cell>
          <cell r="P18241" t="str">
            <v>ООО "Дизель-сервис"</v>
          </cell>
          <cell r="Q18241" t="str">
            <v>ОАО "Автодизель"</v>
          </cell>
          <cell r="R18241" t="str">
            <v>4906/ОАЭ/РЖДС/14</v>
          </cell>
          <cell r="S18241" t="str">
            <v>Милованов Д.С.</v>
          </cell>
        </row>
        <row r="18242">
          <cell r="A18242">
            <v>4537001499</v>
          </cell>
          <cell r="B18242" t="str">
            <v>ТРУБКА ОТВОДЯЩАЯ НАСОСА ВЫСОКОГО ДАВЛЕНИЯ</v>
          </cell>
          <cell r="C18242" t="str">
            <v>842.1104382-10</v>
          </cell>
          <cell r="D18242" t="str">
            <v/>
          </cell>
          <cell r="E18242" t="str">
            <v/>
          </cell>
          <cell r="F18242" t="str">
            <v>796</v>
          </cell>
          <cell r="G18242">
            <v>796</v>
          </cell>
          <cell r="H18242" t="str">
            <v>ШТ</v>
          </cell>
          <cell r="I18242">
            <v>1216.27</v>
          </cell>
          <cell r="J18242">
            <v>1269.52</v>
          </cell>
          <cell r="K18242" t="str">
            <v>ООО "Дизель-сервис"</v>
          </cell>
          <cell r="L18242" t="str">
            <v>ОАО "Автодизель"</v>
          </cell>
          <cell r="M18242" t="str">
            <v>№ 4906/ОАЭ/РЖДС/14</v>
          </cell>
          <cell r="N18242" t="str">
            <v>Милованов Д.С.</v>
          </cell>
          <cell r="O18242">
            <v>1269.52</v>
          </cell>
          <cell r="P18242" t="str">
            <v>ООО "Дизель-сервис"</v>
          </cell>
          <cell r="Q18242" t="str">
            <v>ОАО "Автодизель"</v>
          </cell>
          <cell r="R18242" t="str">
            <v>4906/ОАЭ/РЖДС/14</v>
          </cell>
          <cell r="S18242" t="str">
            <v>Милованов Д.С.</v>
          </cell>
        </row>
        <row r="18243">
          <cell r="A18243">
            <v>4537001500</v>
          </cell>
          <cell r="B18243" t="str">
            <v>ТРУБКА ОТВОДЯЩАЯ ОТ ТОПЛИВНОГО ФИЛЬТРА</v>
          </cell>
          <cell r="C18243" t="str">
            <v>236-1104384-В</v>
          </cell>
          <cell r="D18243" t="str">
            <v/>
          </cell>
          <cell r="E18243" t="str">
            <v/>
          </cell>
          <cell r="F18243" t="str">
            <v>796</v>
          </cell>
          <cell r="G18243">
            <v>796</v>
          </cell>
          <cell r="H18243" t="str">
            <v>ШТ</v>
          </cell>
          <cell r="I18243">
            <v>358.81</v>
          </cell>
          <cell r="J18243">
            <v>374.52</v>
          </cell>
          <cell r="K18243" t="str">
            <v>ООО "Дизель-сервис"</v>
          </cell>
          <cell r="L18243" t="str">
            <v>ОАО "Автодизель"</v>
          </cell>
          <cell r="M18243" t="str">
            <v>№ 4906/ОАЭ/РЖДС/14</v>
          </cell>
          <cell r="N18243" t="str">
            <v>Милованов Д.С.</v>
          </cell>
          <cell r="O18243">
            <v>374.52</v>
          </cell>
          <cell r="P18243" t="str">
            <v>ООО "Дизель-сервис"</v>
          </cell>
          <cell r="Q18243" t="str">
            <v>ОАО "Автодизель"</v>
          </cell>
          <cell r="R18243" t="str">
            <v>4906/ОАЭ/РЖДС/14</v>
          </cell>
          <cell r="S18243" t="str">
            <v>Милованов Д.С.</v>
          </cell>
        </row>
        <row r="18244">
          <cell r="A18244">
            <v>4537001501</v>
          </cell>
          <cell r="B18244" t="str">
            <v>ТРУБКА ОТВОДЯЩАЯ ОТ ТОПЛИВНОГО ФИЛЬТРА</v>
          </cell>
          <cell r="C18244" t="str">
            <v>236-1104384-Г</v>
          </cell>
          <cell r="D18244" t="str">
            <v/>
          </cell>
          <cell r="E18244" t="str">
            <v/>
          </cell>
          <cell r="F18244" t="str">
            <v>796</v>
          </cell>
          <cell r="G18244">
            <v>796</v>
          </cell>
          <cell r="H18244" t="str">
            <v>ШТ</v>
          </cell>
          <cell r="I18244">
            <v>320.29000000000002</v>
          </cell>
          <cell r="J18244">
            <v>334.31</v>
          </cell>
          <cell r="K18244" t="str">
            <v>ООО "Дизель-сервис"</v>
          </cell>
          <cell r="L18244" t="str">
            <v>ОАО "Автодизель"</v>
          </cell>
          <cell r="M18244" t="str">
            <v>№ 4906/ОАЭ/РЖДС/14</v>
          </cell>
          <cell r="N18244" t="str">
            <v>Милованов Д.С.</v>
          </cell>
          <cell r="O18244">
            <v>334.31</v>
          </cell>
          <cell r="P18244" t="str">
            <v>ООО "Дизель-сервис"</v>
          </cell>
          <cell r="Q18244" t="str">
            <v>ОАО "Автодизель"</v>
          </cell>
          <cell r="R18244" t="str">
            <v>4906/ОАЭ/РЖДС/14</v>
          </cell>
          <cell r="S18244" t="str">
            <v>Милованов Д.С.</v>
          </cell>
        </row>
        <row r="18245">
          <cell r="A18245">
            <v>4537001502</v>
          </cell>
          <cell r="B18245" t="str">
            <v>ТРУБКА ОТВОДЯЩАЯ ТОПЛИВОПОДКАЧИВАЮЩЕГО НАСОСА</v>
          </cell>
          <cell r="C18245" t="str">
            <v>8421.1104422</v>
          </cell>
          <cell r="D18245" t="str">
            <v/>
          </cell>
          <cell r="E18245" t="str">
            <v/>
          </cell>
          <cell r="F18245" t="str">
            <v>796</v>
          </cell>
          <cell r="G18245">
            <v>796</v>
          </cell>
          <cell r="H18245" t="str">
            <v>ШТ</v>
          </cell>
          <cell r="I18245">
            <v>1459.53</v>
          </cell>
          <cell r="J18245">
            <v>1523.43</v>
          </cell>
          <cell r="K18245" t="str">
            <v>ООО "Дизель-сервис"</v>
          </cell>
          <cell r="L18245" t="str">
            <v>ОАО "Автодизель"</v>
          </cell>
          <cell r="M18245" t="str">
            <v>№ 4906/ОАЭ/РЖДС/14</v>
          </cell>
          <cell r="N18245" t="str">
            <v>Милованов Д.С.</v>
          </cell>
          <cell r="O18245">
            <v>1523.43</v>
          </cell>
          <cell r="P18245" t="str">
            <v>ООО "Дизель-сервис"</v>
          </cell>
          <cell r="Q18245" t="str">
            <v>ОАО "Автодизель"</v>
          </cell>
          <cell r="R18245" t="str">
            <v>4906/ОАЭ/РЖДС/14</v>
          </cell>
          <cell r="S18245" t="str">
            <v>Милованов Д.С.</v>
          </cell>
        </row>
        <row r="18246">
          <cell r="A18246">
            <v>4537001503</v>
          </cell>
          <cell r="B18246" t="str">
            <v>ТРУБКА ПОДВОДА</v>
          </cell>
          <cell r="C18246" t="str">
            <v>8421.1111538</v>
          </cell>
          <cell r="D18246" t="str">
            <v/>
          </cell>
          <cell r="E18246" t="str">
            <v/>
          </cell>
          <cell r="F18246" t="str">
            <v>796</v>
          </cell>
          <cell r="G18246">
            <v>796</v>
          </cell>
          <cell r="H18246" t="str">
            <v>ШТ</v>
          </cell>
          <cell r="I18246">
            <v>500.81</v>
          </cell>
          <cell r="J18246">
            <v>522.74</v>
          </cell>
          <cell r="K18246" t="str">
            <v>ООО "Дизель-сервис"</v>
          </cell>
          <cell r="L18246" t="str">
            <v>ОАО "Автодизель"</v>
          </cell>
          <cell r="M18246" t="str">
            <v>№ 4906/ОАЭ/РЖДС/14</v>
          </cell>
          <cell r="N18246" t="str">
            <v>Милованов Д.С.</v>
          </cell>
          <cell r="O18246">
            <v>522.74</v>
          </cell>
          <cell r="P18246" t="str">
            <v>ООО "Дизель-сервис"</v>
          </cell>
          <cell r="Q18246" t="str">
            <v>ОАО "Автодизель"</v>
          </cell>
          <cell r="R18246" t="str">
            <v>4906/ОАЭ/РЖДС/14</v>
          </cell>
          <cell r="S18246" t="str">
            <v>Милованов Д.С.</v>
          </cell>
        </row>
        <row r="18247">
          <cell r="A18247">
            <v>4537001504</v>
          </cell>
          <cell r="B18247" t="str">
            <v>ТРУБКА ПОДВОДА МАСЛА</v>
          </cell>
          <cell r="C18247" t="str">
            <v>8421.1118220</v>
          </cell>
          <cell r="D18247" t="str">
            <v/>
          </cell>
          <cell r="E18247" t="str">
            <v/>
          </cell>
          <cell r="F18247" t="str">
            <v>796</v>
          </cell>
          <cell r="G18247">
            <v>796</v>
          </cell>
          <cell r="H18247" t="str">
            <v>ШТ</v>
          </cell>
          <cell r="I18247">
            <v>1073.19</v>
          </cell>
          <cell r="J18247">
            <v>1120.18</v>
          </cell>
          <cell r="K18247" t="str">
            <v>ООО "Дизель-сервис"</v>
          </cell>
          <cell r="L18247" t="str">
            <v>ОАО "Автодизель"</v>
          </cell>
          <cell r="M18247" t="str">
            <v>№ 4906/ОАЭ/РЖДС/14</v>
          </cell>
          <cell r="N18247" t="str">
            <v>Милованов Д.С.</v>
          </cell>
          <cell r="O18247">
            <v>1120.18</v>
          </cell>
          <cell r="P18247" t="str">
            <v>ООО "Дизель-сервис"</v>
          </cell>
          <cell r="Q18247" t="str">
            <v>ОАО "Автодизель"</v>
          </cell>
          <cell r="R18247" t="str">
            <v>4906/ОАЭ/РЖДС/14</v>
          </cell>
          <cell r="S18247" t="str">
            <v>Милованов Д.С.</v>
          </cell>
        </row>
        <row r="18248">
          <cell r="A18248">
            <v>4537001505</v>
          </cell>
          <cell r="B18248" t="str">
            <v>ТРУБКА ПОДВОДА МАСЛА</v>
          </cell>
          <cell r="C18248" t="str">
            <v>8423.1118220-20</v>
          </cell>
          <cell r="D18248" t="str">
            <v/>
          </cell>
          <cell r="E18248" t="str">
            <v/>
          </cell>
          <cell r="F18248" t="str">
            <v>796</v>
          </cell>
          <cell r="G18248">
            <v>796</v>
          </cell>
          <cell r="H18248" t="str">
            <v>ШТ</v>
          </cell>
          <cell r="I18248">
            <v>930.08</v>
          </cell>
          <cell r="J18248">
            <v>970.8</v>
          </cell>
          <cell r="K18248" t="str">
            <v>ООО "Дизель-сервис"</v>
          </cell>
          <cell r="L18248" t="str">
            <v>ОАО "Автодизель"</v>
          </cell>
          <cell r="M18248" t="str">
            <v>№ 4906/ОАЭ/РЖДС/14</v>
          </cell>
          <cell r="N18248" t="str">
            <v>Милованов Д.С.</v>
          </cell>
          <cell r="O18248">
            <v>970.8</v>
          </cell>
          <cell r="P18248" t="str">
            <v>ООО "Дизель-сервис"</v>
          </cell>
          <cell r="Q18248" t="str">
            <v>ОАО "Автодизель"</v>
          </cell>
          <cell r="R18248" t="str">
            <v>4906/ОАЭ/РЖДС/14</v>
          </cell>
          <cell r="S18248" t="str">
            <v>Милованов Д.С.</v>
          </cell>
        </row>
        <row r="18249">
          <cell r="A18249">
            <v>4537001506</v>
          </cell>
          <cell r="B18249" t="str">
            <v>ТРУБКА ПОДВОДА МАСЛА</v>
          </cell>
          <cell r="C18249" t="str">
            <v>8424.1318150</v>
          </cell>
          <cell r="D18249" t="str">
            <v/>
          </cell>
          <cell r="E18249" t="str">
            <v/>
          </cell>
          <cell r="F18249" t="str">
            <v>796</v>
          </cell>
          <cell r="G18249">
            <v>796</v>
          </cell>
          <cell r="H18249" t="str">
            <v>ШТ</v>
          </cell>
          <cell r="I18249">
            <v>729.75</v>
          </cell>
          <cell r="J18249">
            <v>761.7</v>
          </cell>
          <cell r="K18249" t="str">
            <v>ООО "Дизель-сервис"</v>
          </cell>
          <cell r="L18249" t="str">
            <v>ОАО "Автодизель"</v>
          </cell>
          <cell r="M18249" t="str">
            <v>№ 4906/ОАЭ/РЖДС/14</v>
          </cell>
          <cell r="N18249" t="str">
            <v>Милованов Д.С.</v>
          </cell>
          <cell r="O18249">
            <v>761.7</v>
          </cell>
          <cell r="P18249" t="str">
            <v>ООО "Дизель-сервис"</v>
          </cell>
          <cell r="Q18249" t="str">
            <v>ОАО "Автодизель"</v>
          </cell>
          <cell r="R18249" t="str">
            <v>4906/ОАЭ/РЖДС/14</v>
          </cell>
          <cell r="S18249" t="str">
            <v>Милованов Д.С.</v>
          </cell>
        </row>
        <row r="18250">
          <cell r="A18250">
            <v>4537001507</v>
          </cell>
          <cell r="B18250" t="str">
            <v>ТРУБКА ПОДВОДА МАСЛА В СИСТЕМУ ОХЛАЖДЕНИЯ ПОРШНЕЙ</v>
          </cell>
          <cell r="C18250" t="str">
            <v>238Н-1011520-Б</v>
          </cell>
          <cell r="D18250" t="str">
            <v/>
          </cell>
          <cell r="E18250" t="str">
            <v/>
          </cell>
          <cell r="F18250" t="str">
            <v>796</v>
          </cell>
          <cell r="G18250">
            <v>796</v>
          </cell>
          <cell r="H18250" t="str">
            <v>ШТ</v>
          </cell>
          <cell r="I18250">
            <v>102.36</v>
          </cell>
          <cell r="J18250">
            <v>106.85</v>
          </cell>
          <cell r="K18250" t="str">
            <v>ООО "Дизель-сервис"</v>
          </cell>
          <cell r="L18250" t="str">
            <v>ОАО "Автодизель"</v>
          </cell>
          <cell r="M18250" t="str">
            <v>№ 4906/ОАЭ/РЖДС/14</v>
          </cell>
          <cell r="N18250" t="str">
            <v>Милованов Д.С.</v>
          </cell>
          <cell r="O18250">
            <v>106.85</v>
          </cell>
          <cell r="P18250" t="str">
            <v>ООО "Дизель-сервис"</v>
          </cell>
          <cell r="Q18250" t="str">
            <v>ОАО "Автодизель"</v>
          </cell>
          <cell r="R18250" t="str">
            <v>4906/ОАЭ/РЖДС/14</v>
          </cell>
          <cell r="S18250" t="str">
            <v>Милованов Д.С.</v>
          </cell>
        </row>
        <row r="18251">
          <cell r="A18251">
            <v>4537001508</v>
          </cell>
          <cell r="B18251" t="str">
            <v>ТРУБКА ПОДВОДА МАСЛА К КОРРЕКТОРУ ПО НАДДУВУ</v>
          </cell>
          <cell r="C18251" t="str">
            <v>238Б-1111558-В</v>
          </cell>
          <cell r="D18251" t="str">
            <v/>
          </cell>
          <cell r="E18251" t="str">
            <v/>
          </cell>
          <cell r="F18251" t="str">
            <v>796</v>
          </cell>
          <cell r="G18251">
            <v>796</v>
          </cell>
          <cell r="H18251" t="str">
            <v>ШТ</v>
          </cell>
          <cell r="I18251">
            <v>149.66999999999999</v>
          </cell>
          <cell r="J18251">
            <v>156.22</v>
          </cell>
          <cell r="K18251" t="str">
            <v>ООО "Дизель-сервис"</v>
          </cell>
          <cell r="L18251" t="str">
            <v>ОАО "Автодизель"</v>
          </cell>
          <cell r="M18251" t="str">
            <v>№ 4906/ОАЭ/РЖДС/14</v>
          </cell>
          <cell r="N18251" t="str">
            <v>Милованов Д.С.</v>
          </cell>
          <cell r="O18251">
            <v>156.22</v>
          </cell>
          <cell r="P18251" t="str">
            <v>ООО "Дизель-сервис"</v>
          </cell>
          <cell r="Q18251" t="str">
            <v>ОАО "Автодизель"</v>
          </cell>
          <cell r="R18251" t="str">
            <v>4906/ОАЭ/РЖДС/14</v>
          </cell>
          <cell r="S18251" t="str">
            <v>Милованов Д.С.</v>
          </cell>
        </row>
        <row r="18252">
          <cell r="A18252">
            <v>4537001509</v>
          </cell>
          <cell r="B18252" t="str">
            <v>ТРУБКА ПОДВОДЯЩАЯ ТОПЛИВНОГО ФИЛЬТРА</v>
          </cell>
          <cell r="C18252" t="str">
            <v>236-1104422-Г</v>
          </cell>
          <cell r="D18252" t="str">
            <v/>
          </cell>
          <cell r="E18252" t="str">
            <v/>
          </cell>
          <cell r="F18252" t="str">
            <v>796</v>
          </cell>
          <cell r="G18252">
            <v>796</v>
          </cell>
          <cell r="H18252" t="str">
            <v>ШТ</v>
          </cell>
          <cell r="I18252">
            <v>369.81</v>
          </cell>
          <cell r="J18252">
            <v>386</v>
          </cell>
          <cell r="K18252" t="str">
            <v>ООО "Дизель-сервис"</v>
          </cell>
          <cell r="L18252" t="str">
            <v>ОАО "Автодизель"</v>
          </cell>
          <cell r="M18252" t="str">
            <v>№ 4906/ОАЭ/РЖДС/14</v>
          </cell>
          <cell r="N18252" t="str">
            <v>Милованов Д.С.</v>
          </cell>
          <cell r="O18252">
            <v>386</v>
          </cell>
          <cell r="P18252" t="str">
            <v>ООО "Дизель-сервис"</v>
          </cell>
          <cell r="Q18252" t="str">
            <v>ОАО "Автодизель"</v>
          </cell>
          <cell r="R18252" t="str">
            <v>4906/ОАЭ/РЖДС/14</v>
          </cell>
          <cell r="S18252" t="str">
            <v>Милованов Д.С.</v>
          </cell>
        </row>
        <row r="18253">
          <cell r="A18253">
            <v>4537001510</v>
          </cell>
          <cell r="B18253" t="str">
            <v>ТРУБКА ПОДВОДЯЩАЯ ТОПЛИВНОГО ФИЛЬТРА</v>
          </cell>
          <cell r="C18253" t="str">
            <v>236-1104426-Г</v>
          </cell>
          <cell r="D18253" t="str">
            <v/>
          </cell>
          <cell r="E18253" t="str">
            <v/>
          </cell>
          <cell r="F18253" t="str">
            <v>796</v>
          </cell>
          <cell r="G18253">
            <v>796</v>
          </cell>
          <cell r="H18253" t="str">
            <v>ШТ</v>
          </cell>
          <cell r="I18253">
            <v>315.89</v>
          </cell>
          <cell r="J18253">
            <v>329.72</v>
          </cell>
          <cell r="K18253" t="str">
            <v>ООО "Дизель-сервис"</v>
          </cell>
          <cell r="L18253" t="str">
            <v>ОАО "Автодизель"</v>
          </cell>
          <cell r="M18253" t="str">
            <v>№ 4906/ОАЭ/РЖДС/14</v>
          </cell>
          <cell r="N18253" t="str">
            <v>Милованов Д.С.</v>
          </cell>
          <cell r="O18253">
            <v>329.72</v>
          </cell>
          <cell r="P18253" t="str">
            <v>ООО "Дизель-сервис"</v>
          </cell>
          <cell r="Q18253" t="str">
            <v>ОАО "Автодизель"</v>
          </cell>
          <cell r="R18253" t="str">
            <v>4906/ОАЭ/РЖДС/14</v>
          </cell>
          <cell r="S18253" t="str">
            <v>Милованов Д.С.</v>
          </cell>
        </row>
        <row r="18254">
          <cell r="A18254">
            <v>4537001511</v>
          </cell>
          <cell r="B18254" t="str">
            <v>ТРУБКА ПОДВОДЯЩАЯ ТОПЛИВНОГО ФИЛЬТРА</v>
          </cell>
          <cell r="C18254" t="str">
            <v>236-1104426-Д</v>
          </cell>
          <cell r="D18254" t="str">
            <v/>
          </cell>
          <cell r="E18254" t="str">
            <v/>
          </cell>
          <cell r="F18254" t="str">
            <v>796</v>
          </cell>
          <cell r="G18254">
            <v>796</v>
          </cell>
          <cell r="H18254" t="str">
            <v>ШТ</v>
          </cell>
          <cell r="I18254">
            <v>362.11</v>
          </cell>
          <cell r="J18254">
            <v>377.96</v>
          </cell>
          <cell r="K18254" t="str">
            <v>ООО "Дизель-сервис"</v>
          </cell>
          <cell r="L18254" t="str">
            <v>ОАО "Автодизель"</v>
          </cell>
          <cell r="M18254" t="str">
            <v>№ 4906/ОАЭ/РЖДС/14</v>
          </cell>
          <cell r="N18254" t="str">
            <v>Милованов Д.С.</v>
          </cell>
          <cell r="O18254">
            <v>377.96</v>
          </cell>
          <cell r="P18254" t="str">
            <v>ООО "Дизель-сервис"</v>
          </cell>
          <cell r="Q18254" t="str">
            <v>ОАО "Автодизель"</v>
          </cell>
          <cell r="R18254" t="str">
            <v>4906/ОАЭ/РЖДС/14</v>
          </cell>
          <cell r="S18254" t="str">
            <v>Милованов Д.С.</v>
          </cell>
        </row>
        <row r="18255">
          <cell r="A18255">
            <v>4537001512</v>
          </cell>
          <cell r="B18255" t="str">
            <v>#1 ТРУБКА ПОДВОДЯЩАЯ ФИЛЬТРА</v>
          </cell>
          <cell r="C18255" t="str">
            <v>236НЕ2-1104422-А</v>
          </cell>
          <cell r="D18255" t="str">
            <v/>
          </cell>
          <cell r="E18255" t="str">
            <v/>
          </cell>
          <cell r="F18255" t="str">
            <v>796</v>
          </cell>
          <cell r="G18255">
            <v>796</v>
          </cell>
          <cell r="H18255" t="str">
            <v>ШТ</v>
          </cell>
          <cell r="I18255">
            <v>605.37</v>
          </cell>
          <cell r="J18255">
            <v>631.87</v>
          </cell>
          <cell r="K18255" t="str">
            <v>ООО "Дизель-сервис"</v>
          </cell>
          <cell r="L18255" t="str">
            <v>ОАО "Автодизель"</v>
          </cell>
          <cell r="M18255" t="str">
            <v>№ 4906/ОАЭ/РЖДС/14</v>
          </cell>
          <cell r="N18255" t="str">
            <v>Милованов Д.С.</v>
          </cell>
          <cell r="O18255">
            <v>631.87</v>
          </cell>
          <cell r="P18255" t="str">
            <v>ООО "Дизель-сервис"</v>
          </cell>
          <cell r="Q18255" t="str">
            <v>ОАО "Автодизель"</v>
          </cell>
          <cell r="R18255" t="str">
            <v>4906/ОАЭ/РЖДС/14</v>
          </cell>
          <cell r="S18255" t="str">
            <v>Милованов Д.С.</v>
          </cell>
        </row>
        <row r="18256">
          <cell r="A18256">
            <v>4537001513</v>
          </cell>
          <cell r="B18256" t="str">
            <v>ТРУБКА СЛИВНАЯ</v>
          </cell>
          <cell r="C18256" t="str">
            <v>841.1318130</v>
          </cell>
          <cell r="D18256" t="str">
            <v/>
          </cell>
          <cell r="E18256" t="str">
            <v/>
          </cell>
          <cell r="F18256" t="str">
            <v>796</v>
          </cell>
          <cell r="G18256">
            <v>796</v>
          </cell>
          <cell r="H18256" t="str">
            <v>ШТ</v>
          </cell>
          <cell r="I18256">
            <v>394.03000000000003</v>
          </cell>
          <cell r="J18256">
            <v>411.28</v>
          </cell>
          <cell r="K18256" t="str">
            <v>ООО "Дизель-сервис"</v>
          </cell>
          <cell r="L18256" t="str">
            <v>ОАО "Автодизель"</v>
          </cell>
          <cell r="M18256" t="str">
            <v>№ 4906/ОАЭ/РЖДС/14</v>
          </cell>
          <cell r="N18256" t="str">
            <v>Милованов Д.С.</v>
          </cell>
          <cell r="O18256">
            <v>411.28</v>
          </cell>
          <cell r="P18256" t="str">
            <v>ООО "Дизель-сервис"</v>
          </cell>
          <cell r="Q18256" t="str">
            <v>ОАО "Автодизель"</v>
          </cell>
          <cell r="R18256" t="str">
            <v>4906/ОАЭ/РЖДС/14</v>
          </cell>
          <cell r="S18256" t="str">
            <v>Милованов Д.С.</v>
          </cell>
        </row>
        <row r="18257">
          <cell r="A18257">
            <v>4537001514</v>
          </cell>
          <cell r="B18257" t="str">
            <v>ТРУБКА ТОПЛИВНАЯ ДРЕНАЖНАЯ ФОРСУНОК</v>
          </cell>
          <cell r="C18257" t="str">
            <v>842.1104373-010</v>
          </cell>
          <cell r="D18257" t="str">
            <v/>
          </cell>
          <cell r="E18257" t="str">
            <v/>
          </cell>
          <cell r="F18257" t="str">
            <v>796</v>
          </cell>
          <cell r="G18257">
            <v>796</v>
          </cell>
          <cell r="H18257" t="str">
            <v>ШТ</v>
          </cell>
          <cell r="I18257">
            <v>686.84</v>
          </cell>
          <cell r="J18257">
            <v>716.92</v>
          </cell>
          <cell r="K18257" t="str">
            <v>ООО "Дизель-сервис"</v>
          </cell>
          <cell r="L18257" t="str">
            <v>ОАО "Автодизель"</v>
          </cell>
          <cell r="M18257" t="str">
            <v>№ 4906/ОАЭ/РЖДС/14</v>
          </cell>
          <cell r="N18257" t="str">
            <v>Милованов Д.С.</v>
          </cell>
          <cell r="O18257">
            <v>716.92</v>
          </cell>
          <cell r="P18257" t="str">
            <v>ООО "Дизель-сервис"</v>
          </cell>
          <cell r="Q18257" t="str">
            <v>ОАО "Автодизель"</v>
          </cell>
          <cell r="R18257" t="str">
            <v>4906/ОАЭ/РЖДС/14</v>
          </cell>
          <cell r="S18257" t="str">
            <v>Милованов Д.С.</v>
          </cell>
        </row>
        <row r="18258">
          <cell r="A18258">
            <v>4537001515</v>
          </cell>
          <cell r="B18258" t="str">
            <v>ТРУБКА ТРОЙНИК СОЕДИНИТЕЛЬНЫЙ КОРОБОК ТЕРМОСТАТОВ</v>
          </cell>
          <cell r="C18258" t="str">
            <v>7511.1306070-50</v>
          </cell>
          <cell r="D18258" t="str">
            <v/>
          </cell>
          <cell r="E18258" t="str">
            <v/>
          </cell>
          <cell r="F18258" t="str">
            <v>796</v>
          </cell>
          <cell r="G18258">
            <v>796</v>
          </cell>
          <cell r="H18258" t="str">
            <v>ШТ</v>
          </cell>
          <cell r="I18258">
            <v>1171.1500000000001</v>
          </cell>
          <cell r="J18258">
            <v>1222.43</v>
          </cell>
          <cell r="K18258" t="str">
            <v>ООО "Дизель-сервис"</v>
          </cell>
          <cell r="L18258" t="str">
            <v>ОАО "Автодизель"</v>
          </cell>
          <cell r="M18258" t="str">
            <v>№ 4906/ОАЭ/РЖДС/14</v>
          </cell>
          <cell r="N18258" t="str">
            <v>Милованов Д.С.</v>
          </cell>
          <cell r="O18258">
            <v>1222.43</v>
          </cell>
          <cell r="P18258" t="str">
            <v>ООО "Дизель-сервис"</v>
          </cell>
          <cell r="Q18258" t="str">
            <v>ОАО "Автодизель"</v>
          </cell>
          <cell r="R18258" t="str">
            <v>4906/ОАЭ/РЖДС/14</v>
          </cell>
          <cell r="S18258" t="str">
            <v>Милованов Д.С.</v>
          </cell>
        </row>
        <row r="18259">
          <cell r="A18259">
            <v>4537001516</v>
          </cell>
          <cell r="B18259" t="str">
            <v>ТРУБКА ПОДВОДА К ЭЛЕКТРОФАКЕЛЬНОМУ УСТРОЙСТВУ</v>
          </cell>
          <cell r="C18259" t="str">
            <v>238Н-1022826-Б</v>
          </cell>
          <cell r="D18259" t="str">
            <v/>
          </cell>
          <cell r="E18259" t="str">
            <v/>
          </cell>
          <cell r="F18259" t="str">
            <v>796</v>
          </cell>
          <cell r="G18259">
            <v>796</v>
          </cell>
          <cell r="H18259" t="str">
            <v>ШТ</v>
          </cell>
          <cell r="I18259">
            <v>151.86000000000001</v>
          </cell>
          <cell r="J18259">
            <v>158.51</v>
          </cell>
          <cell r="K18259" t="str">
            <v>ООО "Дизель-сервис"</v>
          </cell>
          <cell r="L18259" t="str">
            <v>ОАО "Автодизель"</v>
          </cell>
          <cell r="M18259" t="str">
            <v>№ 4906/ОАЭ/РЖДС/14</v>
          </cell>
          <cell r="N18259" t="str">
            <v>Милованов Д.С.</v>
          </cell>
          <cell r="O18259">
            <v>158.51</v>
          </cell>
          <cell r="P18259" t="str">
            <v>ООО "Дизель-сервис"</v>
          </cell>
          <cell r="Q18259" t="str">
            <v>ОАО "Автодизель"</v>
          </cell>
          <cell r="R18259" t="str">
            <v>4906/ОАЭ/РЖДС/14</v>
          </cell>
          <cell r="S18259" t="str">
            <v>Милованов Д.С.</v>
          </cell>
        </row>
        <row r="18260">
          <cell r="A18260">
            <v>4537001517</v>
          </cell>
          <cell r="B18260" t="str">
            <v>УПЛОТНИТЕЛЬ ТРУБКИ ВЫСОКОГО ДАВЛЕНИЯ</v>
          </cell>
          <cell r="C18260" t="str">
            <v>7511.1104344</v>
          </cell>
          <cell r="D18260" t="str">
            <v/>
          </cell>
          <cell r="E18260" t="str">
            <v/>
          </cell>
          <cell r="F18260" t="str">
            <v>796</v>
          </cell>
          <cell r="G18260">
            <v>796</v>
          </cell>
          <cell r="H18260" t="str">
            <v>ШТ</v>
          </cell>
          <cell r="I18260">
            <v>7.69</v>
          </cell>
          <cell r="J18260">
            <v>8.0299999999999994</v>
          </cell>
          <cell r="K18260" t="str">
            <v>ООО "Дизель-сервис"</v>
          </cell>
          <cell r="L18260" t="str">
            <v>ОАО "Автодизель"</v>
          </cell>
          <cell r="M18260" t="str">
            <v>№ 4906/ОАЭ/РЖДС/14</v>
          </cell>
          <cell r="N18260" t="str">
            <v>Милованов Д.С.</v>
          </cell>
          <cell r="O18260">
            <v>8.0299999999999994</v>
          </cell>
          <cell r="P18260" t="str">
            <v>ООО "Дизель-сервис"</v>
          </cell>
          <cell r="Q18260" t="str">
            <v>ОАО "Автодизель"</v>
          </cell>
          <cell r="R18260" t="str">
            <v>4906/ОАЭ/РЖДС/14</v>
          </cell>
          <cell r="S18260" t="str">
            <v>Милованов Д.С.</v>
          </cell>
        </row>
        <row r="18261">
          <cell r="A18261">
            <v>4537001518</v>
          </cell>
          <cell r="B18261" t="str">
            <v>#1 УПЛОТНИТЕЛЬ ЭЛЕМЕНТА</v>
          </cell>
          <cell r="C18261" t="str">
            <v>8401.1170254-10</v>
          </cell>
          <cell r="D18261" t="str">
            <v/>
          </cell>
          <cell r="E18261" t="str">
            <v/>
          </cell>
          <cell r="F18261" t="str">
            <v>796</v>
          </cell>
          <cell r="G18261">
            <v>796</v>
          </cell>
          <cell r="H18261" t="str">
            <v>ШТ</v>
          </cell>
          <cell r="I18261">
            <v>286.17</v>
          </cell>
          <cell r="J18261">
            <v>298.7</v>
          </cell>
          <cell r="K18261" t="str">
            <v>ООО "Дизель-сервис"</v>
          </cell>
          <cell r="L18261" t="str">
            <v>ОАО "Автодизель"</v>
          </cell>
          <cell r="M18261" t="str">
            <v>№ 4906/ОАЭ/РЖДС/14</v>
          </cell>
          <cell r="N18261" t="str">
            <v>Милованов Д.С.</v>
          </cell>
          <cell r="O18261">
            <v>298.7</v>
          </cell>
          <cell r="P18261" t="str">
            <v>ООО "Дизель-сервис"</v>
          </cell>
          <cell r="Q18261" t="str">
            <v>ОАО "Автодизель"</v>
          </cell>
          <cell r="R18261" t="str">
            <v>4906/ОАЭ/РЖДС/14</v>
          </cell>
          <cell r="S18261" t="str">
            <v>Милованов Д.С.</v>
          </cell>
        </row>
        <row r="18262">
          <cell r="A18262">
            <v>4537001519</v>
          </cell>
          <cell r="B18262" t="str">
            <v>#1 УСТАНОВКА СЦЕПЛЕНИЯ</v>
          </cell>
          <cell r="C18262" t="str">
            <v>15.1600010-10</v>
          </cell>
          <cell r="D18262" t="str">
            <v/>
          </cell>
          <cell r="E18262" t="str">
            <v/>
          </cell>
          <cell r="F18262" t="str">
            <v>796</v>
          </cell>
          <cell r="G18262">
            <v>796</v>
          </cell>
          <cell r="H18262" t="str">
            <v>ШТ</v>
          </cell>
          <cell r="I18262">
            <v>70544.92</v>
          </cell>
          <cell r="J18262">
            <v>73633.45</v>
          </cell>
          <cell r="K18262" t="str">
            <v>ООО "Дизель-сервис"</v>
          </cell>
          <cell r="L18262" t="str">
            <v>ОАО "Автодизель"</v>
          </cell>
          <cell r="M18262" t="str">
            <v>№ 4906/ОАЭ/РЖДС/14</v>
          </cell>
          <cell r="N18262" t="str">
            <v>Милованов Д.С.</v>
          </cell>
          <cell r="O18262">
            <v>73633.45</v>
          </cell>
          <cell r="P18262" t="str">
            <v>ООО "Дизель-сервис"</v>
          </cell>
          <cell r="Q18262" t="str">
            <v>ОАО "Автодизель"</v>
          </cell>
          <cell r="R18262" t="str">
            <v>4906/ОАЭ/РЖДС/14</v>
          </cell>
          <cell r="S18262" t="str">
            <v>Милованов Д.С.</v>
          </cell>
        </row>
        <row r="18263">
          <cell r="A18263">
            <v>4537001520</v>
          </cell>
          <cell r="B18263" t="str">
            <v>#1 УСТАНОВКА СЦЕПЛЕНИЯ В СБОРЕ</v>
          </cell>
          <cell r="C18263" t="str">
            <v>151.1600010-11</v>
          </cell>
          <cell r="D18263" t="str">
            <v/>
          </cell>
          <cell r="E18263" t="str">
            <v/>
          </cell>
          <cell r="F18263" t="str">
            <v>796</v>
          </cell>
          <cell r="G18263">
            <v>796</v>
          </cell>
          <cell r="H18263" t="str">
            <v>ШТ</v>
          </cell>
          <cell r="I18263">
            <v>70544.92</v>
          </cell>
          <cell r="J18263">
            <v>73633.45</v>
          </cell>
          <cell r="K18263" t="str">
            <v>ООО "Дизель-сервис"</v>
          </cell>
          <cell r="L18263" t="str">
            <v>ОАО "Автодизель"</v>
          </cell>
          <cell r="M18263" t="str">
            <v>№ 4906/ОАЭ/РЖДС/14</v>
          </cell>
          <cell r="N18263" t="str">
            <v>Милованов Д.С.</v>
          </cell>
          <cell r="O18263">
            <v>73633.45</v>
          </cell>
          <cell r="P18263" t="str">
            <v>ООО "Дизель-сервис"</v>
          </cell>
          <cell r="Q18263" t="str">
            <v>ОАО "Автодизель"</v>
          </cell>
          <cell r="R18263" t="str">
            <v>4906/ОАЭ/РЖДС/14</v>
          </cell>
          <cell r="S18263" t="str">
            <v>Милованов Д.С.</v>
          </cell>
        </row>
        <row r="18264">
          <cell r="A18264">
            <v>4537001521</v>
          </cell>
          <cell r="B18264" t="str">
            <v>ШКИВ ПРИВОДА ВЕНТИЛЯТОРА</v>
          </cell>
          <cell r="C18264" t="str">
            <v>236-1308025-В2</v>
          </cell>
          <cell r="D18264" t="str">
            <v/>
          </cell>
          <cell r="E18264" t="str">
            <v/>
          </cell>
          <cell r="F18264" t="str">
            <v>796</v>
          </cell>
          <cell r="G18264">
            <v>796</v>
          </cell>
          <cell r="H18264" t="str">
            <v>ШТ</v>
          </cell>
          <cell r="I18264">
            <v>562.46</v>
          </cell>
          <cell r="J18264">
            <v>587.08000000000004</v>
          </cell>
          <cell r="K18264" t="str">
            <v>ООО "Дизель-сервис"</v>
          </cell>
          <cell r="L18264" t="str">
            <v>ОАО "Автодизель"</v>
          </cell>
          <cell r="M18264" t="str">
            <v>№ 4906/ОАЭ/РЖДС/14</v>
          </cell>
          <cell r="N18264" t="str">
            <v>Милованов Д.С.</v>
          </cell>
          <cell r="O18264">
            <v>587.08000000000004</v>
          </cell>
          <cell r="P18264" t="str">
            <v>ООО "Дизель-сервис"</v>
          </cell>
          <cell r="Q18264" t="str">
            <v>ОАО "Автодизель"</v>
          </cell>
          <cell r="R18264" t="str">
            <v>4906/ОАЭ/РЖДС/14</v>
          </cell>
          <cell r="S18264" t="str">
            <v>Милованов Д.С.</v>
          </cell>
        </row>
        <row r="18265">
          <cell r="A18265">
            <v>4537001522</v>
          </cell>
          <cell r="B18265" t="str">
            <v>ШПИЛЬКА ГОЛОВКИ БЛОКА</v>
          </cell>
          <cell r="C18265" t="str">
            <v>7511.1003016-20</v>
          </cell>
          <cell r="D18265" t="str">
            <v/>
          </cell>
          <cell r="E18265" t="str">
            <v/>
          </cell>
          <cell r="F18265" t="str">
            <v>796</v>
          </cell>
          <cell r="G18265">
            <v>796</v>
          </cell>
          <cell r="H18265" t="str">
            <v>ШТ</v>
          </cell>
          <cell r="I18265">
            <v>58.32</v>
          </cell>
          <cell r="J18265">
            <v>60.88</v>
          </cell>
          <cell r="K18265" t="str">
            <v>ООО "Дизель-сервис"</v>
          </cell>
          <cell r="L18265" t="str">
            <v>ОАО "Автодизель"</v>
          </cell>
          <cell r="M18265" t="str">
            <v>№ 4906/ОАЭ/РЖДС/14</v>
          </cell>
          <cell r="N18265" t="str">
            <v>Милованов Д.С.</v>
          </cell>
          <cell r="O18265">
            <v>60.88</v>
          </cell>
          <cell r="P18265" t="str">
            <v>ООО "Дизель-сервис"</v>
          </cell>
          <cell r="Q18265" t="str">
            <v>ОАО "Автодизель"</v>
          </cell>
          <cell r="R18265" t="str">
            <v>4906/ОАЭ/РЖДС/14</v>
          </cell>
          <cell r="S18265" t="str">
            <v>Милованов Д.С.</v>
          </cell>
        </row>
        <row r="18266">
          <cell r="A18266">
            <v>4537001523</v>
          </cell>
          <cell r="B18266" t="str">
            <v>ШПИЛЬКА КОРОБКИ ТЕРМОСТАТОВ</v>
          </cell>
          <cell r="C18266" t="str">
            <v>216235-П29</v>
          </cell>
          <cell r="D18266" t="str">
            <v/>
          </cell>
          <cell r="E18266" t="str">
            <v/>
          </cell>
          <cell r="F18266" t="str">
            <v>796</v>
          </cell>
          <cell r="G18266">
            <v>796</v>
          </cell>
          <cell r="H18266" t="str">
            <v>ШТ</v>
          </cell>
          <cell r="I18266">
            <v>13.19</v>
          </cell>
          <cell r="J18266">
            <v>13.77</v>
          </cell>
          <cell r="K18266" t="str">
            <v>ООО "Дизель-сервис"</v>
          </cell>
          <cell r="L18266" t="str">
            <v>ОАО "Автодизель"</v>
          </cell>
          <cell r="M18266" t="str">
            <v>№ 4906/ОАЭ/РЖДС/14</v>
          </cell>
          <cell r="N18266" t="str">
            <v>Милованов Д.С.</v>
          </cell>
          <cell r="O18266">
            <v>13.77</v>
          </cell>
          <cell r="P18266" t="str">
            <v>ООО "Дизель-сервис"</v>
          </cell>
          <cell r="Q18266" t="str">
            <v>ОАО "Автодизель"</v>
          </cell>
          <cell r="R18266" t="str">
            <v>4906/ОАЭ/РЖДС/14</v>
          </cell>
          <cell r="S18266" t="str">
            <v>Милованов Д.С.</v>
          </cell>
        </row>
        <row r="18267">
          <cell r="A18267">
            <v>4537001524</v>
          </cell>
          <cell r="B18267" t="str">
            <v>ШПИЛЬКА КРЕПЛЕНИЯ КОЛЛЕКТОРА</v>
          </cell>
          <cell r="C18267" t="str">
            <v>310443-П</v>
          </cell>
          <cell r="D18267" t="str">
            <v/>
          </cell>
          <cell r="E18267" t="str">
            <v/>
          </cell>
          <cell r="F18267" t="str">
            <v>796</v>
          </cell>
          <cell r="G18267">
            <v>796</v>
          </cell>
          <cell r="H18267" t="str">
            <v>ШТ</v>
          </cell>
          <cell r="I18267">
            <v>27.97</v>
          </cell>
          <cell r="J18267">
            <v>29.19</v>
          </cell>
          <cell r="K18267" t="str">
            <v>ООО "Дизель-сервис"</v>
          </cell>
          <cell r="L18267" t="str">
            <v>ОАО "Автодизель"</v>
          </cell>
          <cell r="M18267" t="str">
            <v>№ 4906/ОАЭ/РЖДС/14</v>
          </cell>
          <cell r="N18267" t="str">
            <v>Милованов Д.С.</v>
          </cell>
          <cell r="O18267">
            <v>29.19</v>
          </cell>
          <cell r="P18267" t="str">
            <v>ООО "Дизель-сервис"</v>
          </cell>
          <cell r="Q18267" t="str">
            <v>ОАО "Автодизель"</v>
          </cell>
          <cell r="R18267" t="str">
            <v>4906/ОАЭ/РЖДС/14</v>
          </cell>
          <cell r="S18267" t="str">
            <v>Милованов Д.С.</v>
          </cell>
        </row>
        <row r="18268">
          <cell r="A18268">
            <v>4537001525</v>
          </cell>
          <cell r="B18268" t="str">
            <v>ШПИЛЬКА КРЫШКИ КОРПУСА ВОДЯНОГО НАСОСА</v>
          </cell>
          <cell r="C18268" t="str">
            <v>216233-П29</v>
          </cell>
          <cell r="D18268" t="str">
            <v/>
          </cell>
          <cell r="E18268" t="str">
            <v/>
          </cell>
          <cell r="F18268" t="str">
            <v>796</v>
          </cell>
          <cell r="G18268">
            <v>796</v>
          </cell>
          <cell r="H18268" t="str">
            <v>ШТ</v>
          </cell>
          <cell r="I18268">
            <v>9.8699999999999992</v>
          </cell>
          <cell r="J18268">
            <v>10.3</v>
          </cell>
          <cell r="K18268" t="str">
            <v>ООО "Дизель-сервис"</v>
          </cell>
          <cell r="L18268" t="str">
            <v>ОАО "Автодизель"</v>
          </cell>
          <cell r="M18268" t="str">
            <v>№ 4906/ОАЭ/РЖДС/14</v>
          </cell>
          <cell r="N18268" t="str">
            <v>Милованов Д.С.</v>
          </cell>
          <cell r="O18268">
            <v>10.3</v>
          </cell>
          <cell r="P18268" t="str">
            <v>ООО "Дизель-сервис"</v>
          </cell>
          <cell r="Q18268" t="str">
            <v>ОАО "Автодизель"</v>
          </cell>
          <cell r="R18268" t="str">
            <v>4906/ОАЭ/РЖДС/14</v>
          </cell>
          <cell r="S18268" t="str">
            <v>Милованов Д.С.</v>
          </cell>
        </row>
        <row r="18269">
          <cell r="A18269">
            <v>4537001526</v>
          </cell>
          <cell r="B18269" t="str">
            <v>ШПИЛЬКА ОСИ КОРОМЫСЛА</v>
          </cell>
          <cell r="C18269" t="str">
            <v>310420-П2</v>
          </cell>
          <cell r="D18269" t="str">
            <v/>
          </cell>
          <cell r="E18269" t="str">
            <v/>
          </cell>
          <cell r="F18269" t="str">
            <v>796</v>
          </cell>
          <cell r="G18269">
            <v>796</v>
          </cell>
          <cell r="H18269" t="str">
            <v>ШТ</v>
          </cell>
          <cell r="I18269">
            <v>30.810000000000002</v>
          </cell>
          <cell r="J18269">
            <v>32.159999999999997</v>
          </cell>
          <cell r="K18269" t="str">
            <v>ООО "Дизель-сервис"</v>
          </cell>
          <cell r="L18269" t="str">
            <v>ОАО "Автодизель"</v>
          </cell>
          <cell r="M18269" t="str">
            <v>№ 4906/ОАЭ/РЖДС/14</v>
          </cell>
          <cell r="N18269" t="str">
            <v>Милованов Д.С.</v>
          </cell>
          <cell r="O18269">
            <v>32.159999999999997</v>
          </cell>
          <cell r="P18269" t="str">
            <v>ООО "Дизель-сервис"</v>
          </cell>
          <cell r="Q18269" t="str">
            <v>ОАО "Автодизель"</v>
          </cell>
          <cell r="R18269" t="str">
            <v>4906/ОАЭ/РЖДС/14</v>
          </cell>
          <cell r="S18269" t="str">
            <v>Милованов Д.С.</v>
          </cell>
        </row>
        <row r="18270">
          <cell r="A18270">
            <v>4537001527</v>
          </cell>
          <cell r="B18270" t="str">
            <v>ЭЛЕМЕНТ ФИЛЬТРУЮЩИЙ ВОЗДУШНОГО ФИЛЬТРА</v>
          </cell>
          <cell r="C18270" t="str">
            <v>236Н-1109080</v>
          </cell>
          <cell r="D18270" t="str">
            <v/>
          </cell>
          <cell r="E18270" t="str">
            <v/>
          </cell>
          <cell r="F18270" t="str">
            <v>796</v>
          </cell>
          <cell r="G18270">
            <v>796</v>
          </cell>
          <cell r="H18270" t="str">
            <v>ШТ</v>
          </cell>
          <cell r="I18270">
            <v>374.24</v>
          </cell>
          <cell r="J18270">
            <v>390.63</v>
          </cell>
          <cell r="K18270" t="str">
            <v>ООО "Дизель-сервис"</v>
          </cell>
          <cell r="L18270" t="str">
            <v>ОАО "Автодизель"</v>
          </cell>
          <cell r="M18270" t="str">
            <v>№ 4906/ОАЭ/РЖДС/14</v>
          </cell>
          <cell r="N18270" t="str">
            <v>Милованов Д.С.</v>
          </cell>
          <cell r="O18270">
            <v>390.63</v>
          </cell>
          <cell r="P18270" t="str">
            <v>ООО "Дизель-сервис"</v>
          </cell>
          <cell r="Q18270" t="str">
            <v>ОАО "Автодизель"</v>
          </cell>
          <cell r="R18270" t="str">
            <v>4906/ОАЭ/РЖДС/14</v>
          </cell>
          <cell r="S18270" t="str">
            <v>Милованов Д.С.</v>
          </cell>
        </row>
        <row r="18271">
          <cell r="A18271">
            <v>4537001528</v>
          </cell>
          <cell r="B18271" t="str">
            <v>ЭЛЕМЕНТ ФИЛЬТРУЮЩИЙ ГРУБОЙ ОЧИСТКИ ТОПЛИВА</v>
          </cell>
          <cell r="C18271" t="str">
            <v>201-1105538(40)</v>
          </cell>
          <cell r="D18271" t="str">
            <v/>
          </cell>
          <cell r="E18271" t="str">
            <v/>
          </cell>
          <cell r="F18271" t="str">
            <v>796</v>
          </cell>
          <cell r="G18271">
            <v>796</v>
          </cell>
          <cell r="H18271" t="str">
            <v>ШТ</v>
          </cell>
          <cell r="I18271">
            <v>45.050000000000004</v>
          </cell>
          <cell r="J18271">
            <v>47.02</v>
          </cell>
          <cell r="K18271" t="str">
            <v>ООО "Дизель-сервис"</v>
          </cell>
          <cell r="L18271" t="str">
            <v>ОАО "Автодизель"</v>
          </cell>
          <cell r="M18271" t="str">
            <v>№ 4906/ОАЭ/РЖДС/14</v>
          </cell>
          <cell r="N18271" t="str">
            <v>Милованов Д.С.</v>
          </cell>
          <cell r="O18271">
            <v>47.02</v>
          </cell>
          <cell r="P18271" t="str">
            <v>ООО "Дизель-сервис"</v>
          </cell>
          <cell r="Q18271" t="str">
            <v>ОАО "Автодизель"</v>
          </cell>
          <cell r="R18271" t="str">
            <v>4906/ОАЭ/РЖДС/14</v>
          </cell>
          <cell r="S18271" t="str">
            <v>Милованов Д.С.</v>
          </cell>
        </row>
        <row r="18272">
          <cell r="A18272">
            <v>4537001529</v>
          </cell>
          <cell r="B18272" t="str">
            <v>ЭЛЕМЕНТ ФИЛЬТРУЮЩИЙ ОЧИСТКИ МАСЛА</v>
          </cell>
          <cell r="C18272" t="str">
            <v>840.1012039-15</v>
          </cell>
          <cell r="D18272" t="str">
            <v/>
          </cell>
          <cell r="E18272" t="str">
            <v/>
          </cell>
          <cell r="F18272" t="str">
            <v>796</v>
          </cell>
          <cell r="G18272">
            <v>796</v>
          </cell>
          <cell r="H18272" t="str">
            <v>ШТ</v>
          </cell>
          <cell r="I18272">
            <v>242.14000000000001</v>
          </cell>
          <cell r="J18272">
            <v>252.74</v>
          </cell>
          <cell r="K18272" t="str">
            <v>ООО "Дизель-сервис"</v>
          </cell>
          <cell r="L18272" t="str">
            <v>ОАО "Автодизель"</v>
          </cell>
          <cell r="M18272" t="str">
            <v>№ 4906/ОАЭ/РЖДС/14</v>
          </cell>
          <cell r="N18272" t="str">
            <v>Милованов Д.С.</v>
          </cell>
          <cell r="O18272">
            <v>252.74</v>
          </cell>
          <cell r="P18272" t="str">
            <v>ООО "Дизель-сервис"</v>
          </cell>
          <cell r="Q18272" t="str">
            <v>ОАО "Автодизель"</v>
          </cell>
          <cell r="R18272" t="str">
            <v>4906/ОАЭ/РЖДС/14</v>
          </cell>
          <cell r="S18272" t="str">
            <v>Милованов Д.С.</v>
          </cell>
        </row>
        <row r="18273">
          <cell r="A18273">
            <v>4537001530</v>
          </cell>
          <cell r="B18273" t="str">
            <v>ЭЛЕМЕНТ ФИЛЬТРУЮЩИЙ ТОНКОЙ ОЧИСТКИ ТОПЛИВА</v>
          </cell>
          <cell r="C18273" t="str">
            <v>201-1117040-А2</v>
          </cell>
          <cell r="D18273" t="str">
            <v/>
          </cell>
          <cell r="E18273" t="str">
            <v/>
          </cell>
          <cell r="F18273" t="str">
            <v>796</v>
          </cell>
          <cell r="G18273">
            <v>796</v>
          </cell>
          <cell r="H18273" t="str">
            <v>ШТ</v>
          </cell>
          <cell r="I18273">
            <v>35.200000000000003</v>
          </cell>
          <cell r="J18273">
            <v>36.74</v>
          </cell>
          <cell r="K18273" t="str">
            <v>ООО "Дизель-сервис"</v>
          </cell>
          <cell r="L18273" t="str">
            <v>ОАО "Автодизель"</v>
          </cell>
          <cell r="M18273" t="str">
            <v>№ 4906/ОАЭ/РЖДС/14</v>
          </cell>
          <cell r="N18273" t="str">
            <v>Милованов Д.С.</v>
          </cell>
          <cell r="O18273">
            <v>36.74</v>
          </cell>
          <cell r="P18273" t="str">
            <v>ООО "Дизель-сервис"</v>
          </cell>
          <cell r="Q18273" t="str">
            <v>ОАО "Автодизель"</v>
          </cell>
          <cell r="R18273" t="str">
            <v>4906/ОАЭ/РЖДС/14</v>
          </cell>
          <cell r="S18273" t="str">
            <v>Милованов Д.С.</v>
          </cell>
        </row>
        <row r="18274">
          <cell r="A18274">
            <v>4541130025</v>
          </cell>
          <cell r="B18274" t="str">
            <v>ПРОКЛАДКА ВПУСКНОГО ПАТРУБКА</v>
          </cell>
          <cell r="C18274" t="str">
            <v>238Ф-1115132</v>
          </cell>
          <cell r="D18274" t="str">
            <v>ЯМЗ-238</v>
          </cell>
          <cell r="E18274" t="str">
            <v/>
          </cell>
          <cell r="F18274" t="str">
            <v>796</v>
          </cell>
          <cell r="G18274">
            <v>796</v>
          </cell>
          <cell r="H18274" t="str">
            <v>ШТ</v>
          </cell>
          <cell r="I18274">
            <v>17.59</v>
          </cell>
          <cell r="J18274">
            <v>18.36</v>
          </cell>
          <cell r="K18274" t="str">
            <v>ООО "Дизель-сервис"</v>
          </cell>
          <cell r="L18274" t="str">
            <v>ОАО "Автодизель"</v>
          </cell>
          <cell r="M18274" t="str">
            <v>№ 4906/ОАЭ/РЖДС/14</v>
          </cell>
          <cell r="N18274" t="str">
            <v>Милованов Д.С.</v>
          </cell>
          <cell r="O18274">
            <v>18.36</v>
          </cell>
          <cell r="P18274" t="str">
            <v>ООО "Дизель-сервис"</v>
          </cell>
          <cell r="Q18274" t="str">
            <v>ОАО "Автодизель"</v>
          </cell>
          <cell r="R18274" t="str">
            <v>4906/ОАЭ/РЖДС/14</v>
          </cell>
          <cell r="S18274" t="str">
            <v>Милованов Д.С.</v>
          </cell>
        </row>
        <row r="18275">
          <cell r="A18275">
            <v>4541160015</v>
          </cell>
          <cell r="B18275" t="str">
            <v>КОЖУХ СЦЕПЛЕНИЯ С ПЛАСТИНАМИ В СБОРЕ</v>
          </cell>
          <cell r="C18275" t="str">
            <v>182.1601122</v>
          </cell>
          <cell r="D18275" t="str">
            <v>ЯМЗ-236</v>
          </cell>
          <cell r="E18275" t="str">
            <v/>
          </cell>
          <cell r="F18275" t="str">
            <v>796</v>
          </cell>
          <cell r="G18275">
            <v>796</v>
          </cell>
          <cell r="H18275" t="str">
            <v>ШТ</v>
          </cell>
          <cell r="I18275">
            <v>3204.05</v>
          </cell>
          <cell r="J18275">
            <v>3344.33</v>
          </cell>
          <cell r="K18275" t="str">
            <v>ООО "Дизель-сервис"</v>
          </cell>
          <cell r="L18275" t="str">
            <v>ОАО "Автодизель"</v>
          </cell>
          <cell r="M18275" t="str">
            <v>№ 4906/ОАЭ/РЖДС/14</v>
          </cell>
          <cell r="N18275" t="str">
            <v>Милованов Д.С.</v>
          </cell>
          <cell r="O18275">
            <v>3344.33</v>
          </cell>
          <cell r="P18275" t="str">
            <v>ООО "Дизель-сервис"</v>
          </cell>
          <cell r="Q18275" t="str">
            <v>ОАО "Автодизель"</v>
          </cell>
          <cell r="R18275" t="str">
            <v>4906/ОАЭ/РЖДС/14</v>
          </cell>
          <cell r="S18275" t="str">
            <v>Милованов Д.С.</v>
          </cell>
        </row>
        <row r="18276">
          <cell r="A18276">
            <v>4541160016</v>
          </cell>
          <cell r="B18276" t="str">
            <v>ВТУЛКА НАПРАВЛЯЮЩАЯ МУФТЫ ПОДШИПНИКА ВЫКЛЮЧЕНИЯ СЦЕПЛЕНИЯ</v>
          </cell>
          <cell r="C18276" t="str">
            <v>182.1601193-02</v>
          </cell>
          <cell r="D18276" t="str">
            <v>ЯМЗ-236НЕ,БЕ</v>
          </cell>
          <cell r="E18276" t="str">
            <v/>
          </cell>
          <cell r="F18276" t="str">
            <v>796</v>
          </cell>
          <cell r="G18276">
            <v>796</v>
          </cell>
          <cell r="H18276" t="str">
            <v>ШТ</v>
          </cell>
          <cell r="I18276">
            <v>1876.7</v>
          </cell>
          <cell r="J18276">
            <v>1958.87</v>
          </cell>
          <cell r="K18276" t="str">
            <v>ООО "Дизель-сервис"</v>
          </cell>
          <cell r="L18276" t="str">
            <v>ОАО "Автодизель"</v>
          </cell>
          <cell r="M18276" t="str">
            <v>№ 4906/ОАЭ/РЖДС/14</v>
          </cell>
          <cell r="N18276" t="str">
            <v>Милованов Д.С.</v>
          </cell>
          <cell r="O18276">
            <v>1958.87</v>
          </cell>
          <cell r="P18276" t="str">
            <v>ООО "Дизель-сервис"</v>
          </cell>
          <cell r="Q18276" t="str">
            <v>ОАО "Автодизель"</v>
          </cell>
          <cell r="R18276" t="str">
            <v>4906/ОАЭ/РЖДС/14</v>
          </cell>
          <cell r="S18276" t="str">
            <v>Милованов Д.С.</v>
          </cell>
        </row>
        <row r="18277">
          <cell r="A18277">
            <v>4541170092</v>
          </cell>
          <cell r="B18277" t="str">
            <v>КОРОБКА ПЕРЕДАЧ</v>
          </cell>
          <cell r="C18277" t="str">
            <v>239.1700025-02</v>
          </cell>
          <cell r="D18277" t="str">
            <v/>
          </cell>
          <cell r="E18277" t="str">
            <v/>
          </cell>
          <cell r="F18277" t="str">
            <v>796</v>
          </cell>
          <cell r="G18277">
            <v>796</v>
          </cell>
          <cell r="H18277" t="str">
            <v>ШТ</v>
          </cell>
          <cell r="I18277">
            <v>245712.98</v>
          </cell>
          <cell r="J18277">
            <v>256470.57</v>
          </cell>
          <cell r="K18277" t="str">
            <v>ООО "Дизель-сервис"</v>
          </cell>
          <cell r="L18277" t="str">
            <v>ОАО "Автодизель"</v>
          </cell>
          <cell r="M18277" t="str">
            <v>№ 4906/ОАЭ/РЖДС/14</v>
          </cell>
          <cell r="N18277" t="str">
            <v>Милованов Д.С.</v>
          </cell>
          <cell r="O18277">
            <v>256470.57</v>
          </cell>
          <cell r="P18277" t="str">
            <v>ООО "Дизель-сервис"</v>
          </cell>
          <cell r="Q18277" t="str">
            <v>ОАО "Автодизель"</v>
          </cell>
          <cell r="R18277" t="str">
            <v>4906/ОАЭ/РЖДС/14</v>
          </cell>
          <cell r="S18277" t="str">
            <v>Милованов Д.С.</v>
          </cell>
        </row>
        <row r="18278">
          <cell r="A18278">
            <v>4541170093</v>
          </cell>
          <cell r="B18278" t="str">
            <v>КОРОБКА ТЕРМОСТАТОВ</v>
          </cell>
          <cell r="C18278" t="str">
            <v>7511.1306050-10</v>
          </cell>
          <cell r="D18278" t="str">
            <v/>
          </cell>
          <cell r="E18278" t="str">
            <v/>
          </cell>
          <cell r="F18278" t="str">
            <v>796</v>
          </cell>
          <cell r="G18278">
            <v>796</v>
          </cell>
          <cell r="H18278" t="str">
            <v>ШТ</v>
          </cell>
          <cell r="I18278">
            <v>428.15000000000003</v>
          </cell>
          <cell r="J18278">
            <v>446.9</v>
          </cell>
          <cell r="K18278" t="str">
            <v>ООО "Дизель-сервис"</v>
          </cell>
          <cell r="L18278" t="str">
            <v>ОАО "Автодизель"</v>
          </cell>
          <cell r="M18278" t="str">
            <v>№ 4906/ОАЭ/РЖДС/14</v>
          </cell>
          <cell r="N18278" t="str">
            <v>Милованов Д.С.</v>
          </cell>
          <cell r="O18278">
            <v>446.9</v>
          </cell>
          <cell r="P18278" t="str">
            <v>ООО "Дизель-сервис"</v>
          </cell>
          <cell r="Q18278" t="str">
            <v>ОАО "Автодизель"</v>
          </cell>
          <cell r="R18278" t="str">
            <v>4906/ОАЭ/РЖДС/14</v>
          </cell>
          <cell r="S18278" t="str">
            <v>Милованов Д.С.</v>
          </cell>
        </row>
        <row r="18279">
          <cell r="A18279">
            <v>4541170094</v>
          </cell>
          <cell r="B18279" t="str">
            <v>СИНХРОНИЗАТОР КОРОБКИ ПЕРЕДАЧ</v>
          </cell>
          <cell r="C18279" t="str">
            <v>239.1701150</v>
          </cell>
          <cell r="D18279" t="str">
            <v/>
          </cell>
          <cell r="E18279" t="str">
            <v/>
          </cell>
          <cell r="F18279" t="str">
            <v>796</v>
          </cell>
          <cell r="G18279">
            <v>796</v>
          </cell>
          <cell r="H18279" t="str">
            <v>ШТ</v>
          </cell>
          <cell r="I18279">
            <v>25396.81</v>
          </cell>
          <cell r="J18279">
            <v>26508.71</v>
          </cell>
          <cell r="K18279" t="str">
            <v>ООО "Дизель-сервис"</v>
          </cell>
          <cell r="L18279" t="str">
            <v>ОАО "Автодизель"</v>
          </cell>
          <cell r="M18279" t="str">
            <v>№ 4906/ОАЭ/РЖДС/14</v>
          </cell>
          <cell r="N18279" t="str">
            <v>Милованов Д.С.</v>
          </cell>
          <cell r="O18279">
            <v>26508.71</v>
          </cell>
          <cell r="P18279" t="str">
            <v>ООО "Дизель-сервис"</v>
          </cell>
          <cell r="Q18279" t="str">
            <v>ОАО "Автодизель"</v>
          </cell>
          <cell r="R18279" t="str">
            <v>4906/ОАЭ/РЖДС/14</v>
          </cell>
          <cell r="S18279" t="str">
            <v>Милованов Д.С.</v>
          </cell>
        </row>
        <row r="18280">
          <cell r="A18280">
            <v>4541170095</v>
          </cell>
          <cell r="B18280" t="str">
            <v>СИНХРОНИЗАТОР КОРОБКИ ПЕРЕДАЧ</v>
          </cell>
          <cell r="C18280" t="str">
            <v>336.1701151</v>
          </cell>
          <cell r="D18280" t="str">
            <v/>
          </cell>
          <cell r="E18280" t="str">
            <v/>
          </cell>
          <cell r="F18280" t="str">
            <v>796</v>
          </cell>
          <cell r="G18280">
            <v>796</v>
          </cell>
          <cell r="H18280" t="str">
            <v>ШТ</v>
          </cell>
          <cell r="I18280">
            <v>25396.81</v>
          </cell>
          <cell r="J18280">
            <v>26508.71</v>
          </cell>
          <cell r="K18280" t="str">
            <v>ООО "Дизель-сервис"</v>
          </cell>
          <cell r="L18280" t="str">
            <v>ОАО "Автодизель"</v>
          </cell>
          <cell r="M18280" t="str">
            <v>№ 4906/ОАЭ/РЖДС/14</v>
          </cell>
          <cell r="N18280" t="str">
            <v>Милованов Д.С.</v>
          </cell>
          <cell r="O18280">
            <v>26508.71</v>
          </cell>
          <cell r="P18280" t="str">
            <v>ООО "Дизель-сервис"</v>
          </cell>
          <cell r="Q18280" t="str">
            <v>ОАО "Автодизель"</v>
          </cell>
          <cell r="R18280" t="str">
            <v>4906/ОАЭ/РЖДС/14</v>
          </cell>
          <cell r="S18280" t="str">
            <v>Милованов Д.С.</v>
          </cell>
        </row>
        <row r="18281">
          <cell r="A18281">
            <v>4541170096</v>
          </cell>
          <cell r="B18281" t="str">
            <v>#1 КОРОБКА ПЕРЕДАЧ ПОД ОДНОДИСКОВОЕ СЦЕПЛЕНИЕ</v>
          </cell>
          <cell r="C18281" t="str">
            <v>238ВМ-1700004-070</v>
          </cell>
          <cell r="D18281" t="str">
            <v/>
          </cell>
          <cell r="E18281" t="str">
            <v/>
          </cell>
          <cell r="F18281" t="str">
            <v>796</v>
          </cell>
          <cell r="G18281">
            <v>796</v>
          </cell>
          <cell r="H18281" t="str">
            <v>ШТ</v>
          </cell>
          <cell r="I18281">
            <v>121517.08</v>
          </cell>
          <cell r="J18281">
            <v>126837.23</v>
          </cell>
          <cell r="K18281" t="str">
            <v>ООО "Дизель-сервис"</v>
          </cell>
          <cell r="L18281" t="str">
            <v>ОАО "Автодизель"</v>
          </cell>
          <cell r="M18281" t="str">
            <v>№ 4906/ОАЭ/РЖДС/14</v>
          </cell>
          <cell r="N18281" t="str">
            <v>Милованов Д.С.</v>
          </cell>
          <cell r="O18281">
            <v>126837.23</v>
          </cell>
          <cell r="P18281" t="str">
            <v>ООО "Дизель-сервис"</v>
          </cell>
          <cell r="Q18281" t="str">
            <v>ОАО "Автодизель"</v>
          </cell>
          <cell r="R18281" t="str">
            <v>4906/ОАЭ/РЖДС/14</v>
          </cell>
          <cell r="S18281" t="str">
            <v>Милованов Д.С.</v>
          </cell>
        </row>
        <row r="18282">
          <cell r="A18282">
            <v>4541170097</v>
          </cell>
          <cell r="B18282" t="str">
            <v>#1 КОРОМЫСЛО ВПУСКНЫХ КЛАПАНОВ</v>
          </cell>
          <cell r="C18282" t="str">
            <v>840.1007110</v>
          </cell>
          <cell r="D18282" t="str">
            <v/>
          </cell>
          <cell r="E18282" t="str">
            <v/>
          </cell>
          <cell r="F18282" t="str">
            <v>796</v>
          </cell>
          <cell r="G18282">
            <v>796</v>
          </cell>
          <cell r="H18282" t="str">
            <v>ШТ</v>
          </cell>
          <cell r="I18282">
            <v>3047.86</v>
          </cell>
          <cell r="J18282">
            <v>3181.3</v>
          </cell>
          <cell r="K18282" t="str">
            <v>ООО "Дизель-сервис"</v>
          </cell>
          <cell r="L18282" t="str">
            <v>ОАО "Автодизель"</v>
          </cell>
          <cell r="M18282" t="str">
            <v>№ 4906/ОАЭ/РЖДС/14</v>
          </cell>
          <cell r="N18282" t="str">
            <v>Милованов Д.С.</v>
          </cell>
          <cell r="O18282">
            <v>3181.3</v>
          </cell>
          <cell r="P18282" t="str">
            <v>ООО "Дизель-сервис"</v>
          </cell>
          <cell r="Q18282" t="str">
            <v>ОАО "Автодизель"</v>
          </cell>
          <cell r="R18282" t="str">
            <v>4906/ОАЭ/РЖДС/14</v>
          </cell>
          <cell r="S18282" t="str">
            <v>Милованов Д.С.</v>
          </cell>
        </row>
        <row r="18283">
          <cell r="A18283">
            <v>4541170098</v>
          </cell>
          <cell r="B18283" t="str">
            <v>#1 КОРОМЫСЛО ВПУСКНЫХ КЛАПАНОВ С ВТУЛКАМИ</v>
          </cell>
          <cell r="C18283" t="str">
            <v>840.1007114</v>
          </cell>
          <cell r="D18283" t="str">
            <v/>
          </cell>
          <cell r="E18283" t="str">
            <v/>
          </cell>
          <cell r="F18283" t="str">
            <v>796</v>
          </cell>
          <cell r="G18283">
            <v>796</v>
          </cell>
          <cell r="H18283" t="str">
            <v>ШТ</v>
          </cell>
          <cell r="I18283">
            <v>3004.93</v>
          </cell>
          <cell r="J18283">
            <v>3136.49</v>
          </cell>
          <cell r="K18283" t="str">
            <v>ООО "Дизель-сервис"</v>
          </cell>
          <cell r="L18283" t="str">
            <v>ОАО "Автодизель"</v>
          </cell>
          <cell r="M18283" t="str">
            <v>№ 4906/ОАЭ/РЖДС/14</v>
          </cell>
          <cell r="N18283" t="str">
            <v>Милованов Д.С.</v>
          </cell>
          <cell r="O18283">
            <v>3136.49</v>
          </cell>
          <cell r="P18283" t="str">
            <v>ООО "Дизель-сервис"</v>
          </cell>
          <cell r="Q18283" t="str">
            <v>ОАО "Автодизель"</v>
          </cell>
          <cell r="R18283" t="str">
            <v>4906/ОАЭ/РЖДС/14</v>
          </cell>
          <cell r="S18283" t="str">
            <v>Милованов Д.С.</v>
          </cell>
        </row>
        <row r="18284">
          <cell r="A18284">
            <v>4541170099</v>
          </cell>
          <cell r="B18284" t="str">
            <v>#1 КОРОМЫСЛО ВЫПУСКНЫХ КЛАПАНОВ</v>
          </cell>
          <cell r="C18284" t="str">
            <v>840.1007140</v>
          </cell>
          <cell r="D18284" t="str">
            <v/>
          </cell>
          <cell r="E18284" t="str">
            <v/>
          </cell>
          <cell r="F18284" t="str">
            <v>796</v>
          </cell>
          <cell r="G18284">
            <v>796</v>
          </cell>
          <cell r="H18284" t="str">
            <v>ШТ</v>
          </cell>
          <cell r="I18284">
            <v>3434.2000000000003</v>
          </cell>
          <cell r="J18284">
            <v>3584.56</v>
          </cell>
          <cell r="K18284" t="str">
            <v>ООО "Дизель-сервис"</v>
          </cell>
          <cell r="L18284" t="str">
            <v>ОАО "Автодизель"</v>
          </cell>
          <cell r="M18284" t="str">
            <v>№ 4906/ОАЭ/РЖДС/14</v>
          </cell>
          <cell r="N18284" t="str">
            <v>Милованов Д.С.</v>
          </cell>
          <cell r="O18284">
            <v>3584.56</v>
          </cell>
          <cell r="P18284" t="str">
            <v>ООО "Дизель-сервис"</v>
          </cell>
          <cell r="Q18284" t="str">
            <v>ОАО "Автодизель"</v>
          </cell>
          <cell r="R18284" t="str">
            <v>4906/ОАЭ/РЖДС/14</v>
          </cell>
          <cell r="S18284" t="str">
            <v>Милованов Д.С.</v>
          </cell>
        </row>
        <row r="18285">
          <cell r="A18285">
            <v>4541170147</v>
          </cell>
          <cell r="B18285" t="str">
            <v>#1 КОРОМЫСЛО ВЫПУСКНЫХ КЛАПАНОВ С ВТУЛКАМИ</v>
          </cell>
          <cell r="C18285" t="str">
            <v>840.1007144</v>
          </cell>
          <cell r="D18285" t="str">
            <v/>
          </cell>
          <cell r="E18285" t="str">
            <v/>
          </cell>
          <cell r="F18285" t="str">
            <v>796</v>
          </cell>
          <cell r="G18285">
            <v>796</v>
          </cell>
          <cell r="H18285" t="str">
            <v>ШТ</v>
          </cell>
          <cell r="I18285">
            <v>3004.93</v>
          </cell>
          <cell r="J18285">
            <v>3136.49</v>
          </cell>
          <cell r="K18285" t="str">
            <v>ООО "Дизель-сервис"</v>
          </cell>
          <cell r="L18285" t="str">
            <v>ОАО "Автодизель"</v>
          </cell>
          <cell r="M18285" t="str">
            <v>№ 4906/ОАЭ/РЖДС/14</v>
          </cell>
          <cell r="N18285" t="str">
            <v>Милованов Д.С.</v>
          </cell>
          <cell r="O18285">
            <v>3136.49</v>
          </cell>
          <cell r="P18285" t="str">
            <v>ООО "Дизель-сервис"</v>
          </cell>
          <cell r="Q18285" t="str">
            <v>ОАО "Автодизель"</v>
          </cell>
          <cell r="R18285" t="str">
            <v>4906/ОАЭ/РЖДС/14</v>
          </cell>
          <cell r="S18285" t="str">
            <v>Милованов Д.С.</v>
          </cell>
        </row>
        <row r="18286">
          <cell r="A18286">
            <v>4561410021</v>
          </cell>
          <cell r="B18286" t="str">
            <v>ГАЙКА РЕГУЛИРОВОЧНОГО ВИНТА ТОЛКАТЕЛЯ ДВИГАТЕЛЯ</v>
          </cell>
          <cell r="C18286" t="str">
            <v>311516-П15</v>
          </cell>
          <cell r="D18286" t="str">
            <v>ЯМЗ-238</v>
          </cell>
          <cell r="E18286" t="str">
            <v/>
          </cell>
          <cell r="F18286" t="str">
            <v>796</v>
          </cell>
          <cell r="G18286">
            <v>796</v>
          </cell>
          <cell r="H18286" t="str">
            <v>ШТ</v>
          </cell>
          <cell r="I18286">
            <v>13.19</v>
          </cell>
          <cell r="J18286">
            <v>13.77</v>
          </cell>
          <cell r="K18286" t="str">
            <v>ООО "Дизель-сервис"</v>
          </cell>
          <cell r="L18286" t="str">
            <v>ОАО "Автодизель"</v>
          </cell>
          <cell r="M18286" t="str">
            <v>№ 4906/ОАЭ/РЖДС/14</v>
          </cell>
          <cell r="N18286" t="str">
            <v>Милованов Д.С.</v>
          </cell>
          <cell r="O18286">
            <v>13.77</v>
          </cell>
          <cell r="P18286" t="str">
            <v>ООО "Дизель-сервис"</v>
          </cell>
          <cell r="Q18286" t="str">
            <v>ОАО "Автодизель"</v>
          </cell>
          <cell r="R18286" t="str">
            <v>4906/ОАЭ/РЖДС/14</v>
          </cell>
          <cell r="S18286" t="str">
            <v>Милованов Д.С.</v>
          </cell>
        </row>
        <row r="18287">
          <cell r="A18287">
            <v>4561410118</v>
          </cell>
          <cell r="B18287" t="str">
            <v>ДВИГАТЕЛЬ С ОБОРУДОВАНИЕМ БЕЗ СЦЕПЛЕНИЯ И КОРОБКИ ПЕРЕДАЧ</v>
          </cell>
          <cell r="C18287" t="str">
            <v>238М2-1000188</v>
          </cell>
          <cell r="D18287" t="str">
            <v>ЯМЗ-238М2-2</v>
          </cell>
          <cell r="E18287" t="str">
            <v/>
          </cell>
          <cell r="F18287" t="str">
            <v>796</v>
          </cell>
          <cell r="G18287">
            <v>796</v>
          </cell>
          <cell r="H18287" t="str">
            <v>ШТ</v>
          </cell>
          <cell r="I18287">
            <v>322828.98</v>
          </cell>
          <cell r="J18287">
            <v>336962.79</v>
          </cell>
          <cell r="K18287" t="str">
            <v>ООО "Дизель-сервис"</v>
          </cell>
          <cell r="L18287" t="str">
            <v>ОАО "Автодизель"</v>
          </cell>
          <cell r="M18287" t="str">
            <v>№ 4906/ОАЭ/РЖДС/14</v>
          </cell>
          <cell r="N18287" t="str">
            <v>Милованов Д.С.</v>
          </cell>
          <cell r="O18287">
            <v>336962.79</v>
          </cell>
          <cell r="P18287" t="str">
            <v>ООО "Дизель-сервис"</v>
          </cell>
          <cell r="Q18287" t="str">
            <v>ОАО "Автодизель"</v>
          </cell>
          <cell r="R18287" t="str">
            <v>4906/ОАЭ/РЖДС/14</v>
          </cell>
          <cell r="S18287" t="str">
            <v>Милованов Д.С.</v>
          </cell>
        </row>
        <row r="18288">
          <cell r="A18288">
            <v>4561420078</v>
          </cell>
          <cell r="B18288" t="str">
            <v>ДВИГАТЕЛЬ С КОРОБКОЙ ПЕРЕМЕНЫ ПЕРЕДАЧ</v>
          </cell>
          <cell r="C18288" t="str">
            <v>236М2-1000020</v>
          </cell>
          <cell r="D18288" t="str">
            <v/>
          </cell>
          <cell r="E18288" t="str">
            <v>180Л.С.</v>
          </cell>
          <cell r="F18288" t="str">
            <v>796</v>
          </cell>
          <cell r="G18288">
            <v>796</v>
          </cell>
          <cell r="H18288" t="str">
            <v>ШТ</v>
          </cell>
          <cell r="I18288">
            <v>394428.62</v>
          </cell>
          <cell r="J18288">
            <v>411697.13</v>
          </cell>
          <cell r="K18288" t="str">
            <v>ООО "Дизель-сервис"</v>
          </cell>
          <cell r="L18288" t="str">
            <v>ОАО "Автодизель"</v>
          </cell>
          <cell r="M18288" t="str">
            <v>№ 4906/ОАЭ/РЖДС/14</v>
          </cell>
          <cell r="N18288" t="str">
            <v>Милованов Д.С.</v>
          </cell>
          <cell r="O18288">
            <v>411697.13</v>
          </cell>
          <cell r="P18288" t="str">
            <v>ООО "Дизель-сервис"</v>
          </cell>
          <cell r="Q18288" t="str">
            <v>ОАО "Автодизель"</v>
          </cell>
          <cell r="R18288" t="str">
            <v>4906/ОАЭ/РЖДС/14</v>
          </cell>
          <cell r="S18288" t="str">
            <v>Милованов Д.С.</v>
          </cell>
        </row>
        <row r="18289">
          <cell r="A18289">
            <v>4561420079</v>
          </cell>
          <cell r="B18289" t="str">
            <v>ДВИГАТЕЛЬ БЕЗ КОРОБКИ ПЕРЕМЕНЫ ПЕРЕДАЧ СО СЦЕПЛЕНИЕМ</v>
          </cell>
          <cell r="C18289" t="str">
            <v>236М2-1000148</v>
          </cell>
          <cell r="D18289" t="str">
            <v/>
          </cell>
          <cell r="E18289" t="str">
            <v>180Л.С.</v>
          </cell>
          <cell r="F18289" t="str">
            <v>796</v>
          </cell>
          <cell r="G18289">
            <v>796</v>
          </cell>
          <cell r="H18289" t="str">
            <v>ШТ</v>
          </cell>
          <cell r="I18289">
            <v>295576.81</v>
          </cell>
          <cell r="J18289">
            <v>308517.48</v>
          </cell>
          <cell r="K18289" t="str">
            <v>ООО "Дизель-сервис"</v>
          </cell>
          <cell r="L18289" t="str">
            <v>ОАО "Автодизель"</v>
          </cell>
          <cell r="M18289" t="str">
            <v>№ 4906/ОАЭ/РЖДС/14</v>
          </cell>
          <cell r="N18289" t="str">
            <v>Милованов Д.С.</v>
          </cell>
          <cell r="O18289">
            <v>308517.48</v>
          </cell>
          <cell r="P18289" t="str">
            <v>ООО "Дизель-сервис"</v>
          </cell>
          <cell r="Q18289" t="str">
            <v>ОАО "Автодизель"</v>
          </cell>
          <cell r="R18289" t="str">
            <v>4906/ОАЭ/РЖДС/14</v>
          </cell>
          <cell r="S18289" t="str">
            <v>Милованов Д.С.</v>
          </cell>
        </row>
        <row r="18290">
          <cell r="A18290">
            <v>4561420080</v>
          </cell>
          <cell r="B18290" t="str">
            <v>ДВИГАТЕЛЬ БЕЗ КОРОБКИ ПЕРЕМЕНЫ ПЕРЕДАЧ И СЦЕПЛЕНИЯ</v>
          </cell>
          <cell r="C18290" t="str">
            <v>236М2-1000190</v>
          </cell>
          <cell r="D18290" t="str">
            <v/>
          </cell>
          <cell r="E18290" t="str">
            <v>180Л.С.</v>
          </cell>
          <cell r="F18290" t="str">
            <v>796</v>
          </cell>
          <cell r="G18290">
            <v>796</v>
          </cell>
          <cell r="H18290" t="str">
            <v>ШТ</v>
          </cell>
          <cell r="I18290">
            <v>286469.24</v>
          </cell>
          <cell r="J18290">
            <v>299011.17</v>
          </cell>
          <cell r="K18290" t="str">
            <v>ООО "Дизель-сервис"</v>
          </cell>
          <cell r="L18290" t="str">
            <v>ОАО "Автодизель"</v>
          </cell>
          <cell r="M18290" t="str">
            <v>№ 4906/ОАЭ/РЖДС/14</v>
          </cell>
          <cell r="N18290" t="str">
            <v>Милованов Д.С.</v>
          </cell>
          <cell r="O18290">
            <v>299011.17</v>
          </cell>
          <cell r="P18290" t="str">
            <v>ООО "Дизель-сервис"</v>
          </cell>
          <cell r="Q18290" t="str">
            <v>ОАО "Автодизель"</v>
          </cell>
          <cell r="R18290" t="str">
            <v>4906/ОАЭ/РЖДС/14</v>
          </cell>
          <cell r="S18290" t="str">
            <v>Милованов Д.С.</v>
          </cell>
        </row>
        <row r="18291">
          <cell r="A18291">
            <v>4561420081</v>
          </cell>
          <cell r="B18291" t="str">
            <v>#1 ДВИГАТЕЛЬ БЕЗ КОРОБКИ ПЕРЕМЕНЫ ПЕРЕДАЧ И СЦЕПЛЕНИЯ</v>
          </cell>
          <cell r="C18291" t="str">
            <v>8435.1000175</v>
          </cell>
          <cell r="D18291" t="str">
            <v/>
          </cell>
          <cell r="E18291" t="str">
            <v>440Л.С.</v>
          </cell>
          <cell r="F18291" t="str">
            <v>796</v>
          </cell>
          <cell r="G18291">
            <v>796</v>
          </cell>
          <cell r="H18291" t="str">
            <v>ШТ</v>
          </cell>
          <cell r="I18291">
            <v>502735.52</v>
          </cell>
          <cell r="J18291">
            <v>524745.82999999996</v>
          </cell>
          <cell r="K18291" t="str">
            <v>ООО "Дизель-сервис"</v>
          </cell>
          <cell r="L18291" t="str">
            <v>ОАО "Автодизель"</v>
          </cell>
          <cell r="M18291" t="str">
            <v>№ 4906/ОАЭ/РЖДС/14</v>
          </cell>
          <cell r="N18291" t="str">
            <v>Милованов Д.С.</v>
          </cell>
          <cell r="O18291">
            <v>524745.82999999996</v>
          </cell>
          <cell r="P18291" t="str">
            <v>ООО "Дизель-сервис"</v>
          </cell>
          <cell r="Q18291" t="str">
            <v>ОАО "Автодизель"</v>
          </cell>
          <cell r="R18291" t="str">
            <v>4906/ОАЭ/РЖДС/14</v>
          </cell>
          <cell r="S18291" t="str">
            <v>Милованов Д.С.</v>
          </cell>
        </row>
        <row r="18292">
          <cell r="A18292">
            <v>4561420082</v>
          </cell>
          <cell r="B18292" t="str">
            <v>#1 ДВИГАТЕЛЬ БЕЗ КОРОБКИ ПЕРЕМЕНЫ ПЕРЕДАЧ И СЦЕПЛЕНИЯ</v>
          </cell>
          <cell r="C18292" t="str">
            <v>850.1000186</v>
          </cell>
          <cell r="D18292" t="str">
            <v/>
          </cell>
          <cell r="E18292" t="str">
            <v>560Л.С. 1900 ОБ/МИН</v>
          </cell>
          <cell r="F18292" t="str">
            <v>796</v>
          </cell>
          <cell r="G18292">
            <v>796</v>
          </cell>
          <cell r="H18292" t="str">
            <v>ШТ</v>
          </cell>
          <cell r="I18292">
            <v>1415204.25</v>
          </cell>
          <cell r="J18292">
            <v>1477163.44</v>
          </cell>
          <cell r="K18292" t="str">
            <v>ООО "Дизель-сервис"</v>
          </cell>
          <cell r="L18292" t="str">
            <v>ОАО "Автодизель"</v>
          </cell>
          <cell r="M18292" t="str">
            <v>№ 4906/ОАЭ/РЖДС/14</v>
          </cell>
          <cell r="N18292" t="str">
            <v>Милованов Д.С.</v>
          </cell>
          <cell r="O18292">
            <v>1477163.44</v>
          </cell>
          <cell r="P18292" t="str">
            <v>ООО "Дизель-сервис"</v>
          </cell>
          <cell r="Q18292" t="str">
            <v>ОАО "Автодизель"</v>
          </cell>
          <cell r="R18292" t="str">
            <v>4906/ОАЭ/РЖДС/14</v>
          </cell>
          <cell r="S18292" t="str">
            <v>Милованов Д.С.</v>
          </cell>
        </row>
        <row r="18293">
          <cell r="A18293">
            <v>4561420084</v>
          </cell>
          <cell r="B18293" t="str">
            <v>#1 ДВИГАТЕЛЬ БЕЗ КОРОБКИ ПЕРЕДАЧ И СЦЕПЛЕНИЯ</v>
          </cell>
          <cell r="C18293" t="str">
            <v>236БЕ2-1000187</v>
          </cell>
          <cell r="D18293" t="str">
            <v/>
          </cell>
          <cell r="E18293" t="str">
            <v>1 КОМПЛЕКТАЦИЯ184КВТ (250Л.С.)</v>
          </cell>
          <cell r="F18293" t="str">
            <v>796</v>
          </cell>
          <cell r="G18293">
            <v>796</v>
          </cell>
          <cell r="H18293" t="str">
            <v>ШТ</v>
          </cell>
          <cell r="I18293">
            <v>413297.09</v>
          </cell>
          <cell r="J18293">
            <v>431391.69</v>
          </cell>
          <cell r="K18293" t="str">
            <v>ООО "Дизель-сервис"</v>
          </cell>
          <cell r="L18293" t="str">
            <v>ОАО "Автодизель"</v>
          </cell>
          <cell r="M18293" t="str">
            <v>№ 4906/ОАЭ/РЖДС/14</v>
          </cell>
          <cell r="N18293" t="str">
            <v>Милованов Д.С.</v>
          </cell>
          <cell r="O18293">
            <v>431391.69</v>
          </cell>
          <cell r="P18293" t="str">
            <v>ООО "Дизель-сервис"</v>
          </cell>
          <cell r="Q18293" t="str">
            <v>ОАО "Автодизель"</v>
          </cell>
          <cell r="R18293" t="str">
            <v>4906/ОАЭ/РЖДС/14</v>
          </cell>
          <cell r="S18293" t="str">
            <v>Милованов Д.С.</v>
          </cell>
        </row>
        <row r="18294">
          <cell r="A18294">
            <v>4561420085</v>
          </cell>
          <cell r="B18294" t="str">
            <v>#1 ДВИГАТЕЛЬ БЕЗ КОРОБКИ ПЕРЕДАЧ И СЦЕПЛЕНИЯ</v>
          </cell>
          <cell r="C18294" t="str">
            <v>236Г-1000189</v>
          </cell>
          <cell r="D18294" t="str">
            <v/>
          </cell>
          <cell r="E18294" t="str">
            <v>3 КОМПЛЕКТАЦИЯ110КВТ (150Л.С.)</v>
          </cell>
          <cell r="F18294" t="str">
            <v>796</v>
          </cell>
          <cell r="G18294">
            <v>796</v>
          </cell>
          <cell r="H18294" t="str">
            <v>ШТ</v>
          </cell>
          <cell r="I18294">
            <v>278733.81</v>
          </cell>
          <cell r="J18294">
            <v>290937.08</v>
          </cell>
          <cell r="K18294" t="str">
            <v>ООО "Дизель-сервис"</v>
          </cell>
          <cell r="L18294" t="str">
            <v>ОАО "Автодизель"</v>
          </cell>
          <cell r="M18294" t="str">
            <v>№ 4906/ОАЭ/РЖДС/14</v>
          </cell>
          <cell r="N18294" t="str">
            <v>Милованов Д.С.</v>
          </cell>
          <cell r="O18294">
            <v>290937.08</v>
          </cell>
          <cell r="P18294" t="str">
            <v>ООО "Дизель-сервис"</v>
          </cell>
          <cell r="Q18294" t="str">
            <v>ОАО "Автодизель"</v>
          </cell>
          <cell r="R18294" t="str">
            <v>4906/ОАЭ/РЖДС/14</v>
          </cell>
          <cell r="S18294" t="str">
            <v>Милованов Д.С.</v>
          </cell>
        </row>
        <row r="18295">
          <cell r="A18295">
            <v>4561420086</v>
          </cell>
          <cell r="B18295" t="str">
            <v>#1 ДВИГАТЕЛЬ БЕЗ КОРОБКИ ПЕРЕДАЧ И СЦЕПЛЕНИЯ</v>
          </cell>
          <cell r="C18295" t="str">
            <v>236Г-1000191</v>
          </cell>
          <cell r="D18295" t="str">
            <v/>
          </cell>
          <cell r="E18295" t="str">
            <v>5 КОМПЛЕКТАЦИЯ110КВТ (150Л.С.)</v>
          </cell>
          <cell r="F18295" t="str">
            <v>796</v>
          </cell>
          <cell r="G18295">
            <v>796</v>
          </cell>
          <cell r="H18295" t="str">
            <v>ШТ</v>
          </cell>
          <cell r="I18295">
            <v>278733.81</v>
          </cell>
          <cell r="J18295">
            <v>290937.08</v>
          </cell>
          <cell r="K18295" t="str">
            <v>ООО "Дизель-сервис"</v>
          </cell>
          <cell r="L18295" t="str">
            <v>ОАО "Автодизель"</v>
          </cell>
          <cell r="M18295" t="str">
            <v>№ 4906/ОАЭ/РЖДС/14</v>
          </cell>
          <cell r="N18295" t="str">
            <v>Милованов Д.С.</v>
          </cell>
          <cell r="O18295">
            <v>290937.08</v>
          </cell>
          <cell r="P18295" t="str">
            <v>ООО "Дизель-сервис"</v>
          </cell>
          <cell r="Q18295" t="str">
            <v>ОАО "Автодизель"</v>
          </cell>
          <cell r="R18295" t="str">
            <v>4906/ОАЭ/РЖДС/14</v>
          </cell>
          <cell r="S18295" t="str">
            <v>Милованов Д.С.</v>
          </cell>
        </row>
        <row r="18296">
          <cell r="A18296">
            <v>4561420087</v>
          </cell>
          <cell r="B18296" t="str">
            <v>#1 ДВИГАТЕЛЬ БЕЗ КОРОБКИ ПЕРЕДАЧ И СЦЕПЛЕНИЯ</v>
          </cell>
          <cell r="C18296" t="str">
            <v>236Д-1000186</v>
          </cell>
          <cell r="D18296" t="str">
            <v/>
          </cell>
          <cell r="E18296" t="str">
            <v>129КВТ (175Л.С.)</v>
          </cell>
          <cell r="F18296" t="str">
            <v>796</v>
          </cell>
          <cell r="G18296">
            <v>796</v>
          </cell>
          <cell r="H18296" t="str">
            <v>ШТ</v>
          </cell>
          <cell r="I18296">
            <v>304946.81</v>
          </cell>
          <cell r="J18296">
            <v>318297.71000000002</v>
          </cell>
          <cell r="K18296" t="str">
            <v>ООО "Дизель-сервис"</v>
          </cell>
          <cell r="L18296" t="str">
            <v>ОАО "Автодизель"</v>
          </cell>
          <cell r="M18296" t="str">
            <v>№ 4906/ОАЭ/РЖДС/14</v>
          </cell>
          <cell r="N18296" t="str">
            <v>Милованов Д.С.</v>
          </cell>
          <cell r="O18296">
            <v>318297.71000000002</v>
          </cell>
          <cell r="P18296" t="str">
            <v>ООО "Дизель-сервис"</v>
          </cell>
          <cell r="Q18296" t="str">
            <v>ОАО "Автодизель"</v>
          </cell>
          <cell r="R18296" t="str">
            <v>4906/ОАЭ/РЖДС/14</v>
          </cell>
          <cell r="S18296" t="str">
            <v>Милованов Д.С.</v>
          </cell>
        </row>
        <row r="18297">
          <cell r="A18297">
            <v>4561420088</v>
          </cell>
          <cell r="B18297" t="str">
            <v>#1 ДВИГАТЕЛЬ БЕЗ КОРОБКИ ПЕРЕДАЧ И СЦЕПЛЕНИЯ</v>
          </cell>
          <cell r="C18297" t="str">
            <v>236Д-1000188</v>
          </cell>
          <cell r="D18297" t="str">
            <v/>
          </cell>
          <cell r="E18297" t="str">
            <v>2 КОМПЛЕКТАЦИЯ129КВТ (175Л.С.)</v>
          </cell>
          <cell r="F18297" t="str">
            <v>796</v>
          </cell>
          <cell r="G18297">
            <v>796</v>
          </cell>
          <cell r="H18297" t="str">
            <v>ШТ</v>
          </cell>
          <cell r="I18297">
            <v>295925.88</v>
          </cell>
          <cell r="J18297">
            <v>308881.84000000003</v>
          </cell>
          <cell r="K18297" t="str">
            <v>ООО "Дизель-сервис"</v>
          </cell>
          <cell r="L18297" t="str">
            <v>ОАО "Автодизель"</v>
          </cell>
          <cell r="M18297" t="str">
            <v>№ 4906/ОАЭ/РЖДС/14</v>
          </cell>
          <cell r="N18297" t="str">
            <v>Милованов Д.С.</v>
          </cell>
          <cell r="O18297">
            <v>308881.84000000003</v>
          </cell>
          <cell r="P18297" t="str">
            <v>ООО "Дизель-сервис"</v>
          </cell>
          <cell r="Q18297" t="str">
            <v>ОАО "Автодизель"</v>
          </cell>
          <cell r="R18297" t="str">
            <v>4906/ОАЭ/РЖДС/14</v>
          </cell>
          <cell r="S18297" t="str">
            <v>Милованов Д.С.</v>
          </cell>
        </row>
        <row r="18298">
          <cell r="A18298">
            <v>4561420089</v>
          </cell>
          <cell r="B18298" t="str">
            <v>ДВИГАТЕЛЬ БЕЗ КОРОБКИ ПЕРЕДАЧ И СЦЕПЛЕНИЯ</v>
          </cell>
          <cell r="C18298" t="str">
            <v>236М2-1000186</v>
          </cell>
          <cell r="D18298" t="str">
            <v/>
          </cell>
          <cell r="E18298" t="str">
            <v>132КВТ (180Л.С.)</v>
          </cell>
          <cell r="F18298" t="str">
            <v>796</v>
          </cell>
          <cell r="G18298">
            <v>796</v>
          </cell>
          <cell r="H18298" t="str">
            <v>ШТ</v>
          </cell>
          <cell r="I18298">
            <v>272386.93</v>
          </cell>
          <cell r="J18298">
            <v>284312.33</v>
          </cell>
          <cell r="K18298" t="str">
            <v>ООО "Дизель-сервис"</v>
          </cell>
          <cell r="L18298" t="str">
            <v>ОАО "Автодизель"</v>
          </cell>
          <cell r="M18298" t="str">
            <v>№ 4906/ОАЭ/РЖДС/14</v>
          </cell>
          <cell r="N18298" t="str">
            <v>Милованов Д.С.</v>
          </cell>
          <cell r="O18298">
            <v>284312.33</v>
          </cell>
          <cell r="P18298" t="str">
            <v>ООО "Дизель-сервис"</v>
          </cell>
          <cell r="Q18298" t="str">
            <v>ОАО "Автодизель"</v>
          </cell>
          <cell r="R18298" t="str">
            <v>4906/ОАЭ/РЖДС/14</v>
          </cell>
          <cell r="S18298" t="str">
            <v>Милованов Д.С.</v>
          </cell>
        </row>
        <row r="18299">
          <cell r="A18299">
            <v>4561420090</v>
          </cell>
          <cell r="B18299" t="str">
            <v>ДВИГАТЕЛЬ БЕЗ КОРОБКИ ПЕРЕДАЧ И СЦЕПЛЕНИЯ</v>
          </cell>
          <cell r="C18299" t="str">
            <v>236М2-1000186-39</v>
          </cell>
          <cell r="D18299" t="str">
            <v/>
          </cell>
          <cell r="E18299" t="str">
            <v>39 КОМПЛЕКТАЦИЯ132КВТ (180Л.С.)</v>
          </cell>
          <cell r="F18299" t="str">
            <v>796</v>
          </cell>
          <cell r="G18299">
            <v>796</v>
          </cell>
          <cell r="H18299" t="str">
            <v>ШТ</v>
          </cell>
          <cell r="I18299">
            <v>292768.62</v>
          </cell>
          <cell r="J18299">
            <v>305586.34999999998</v>
          </cell>
          <cell r="K18299" t="str">
            <v>ООО "Дизель-сервис"</v>
          </cell>
          <cell r="L18299" t="str">
            <v>ОАО "Автодизель"</v>
          </cell>
          <cell r="M18299" t="str">
            <v>№ 4906/ОАЭ/РЖДС/14</v>
          </cell>
          <cell r="N18299" t="str">
            <v>Милованов Д.С.</v>
          </cell>
          <cell r="O18299">
            <v>305586.34999999998</v>
          </cell>
          <cell r="P18299" t="str">
            <v>ООО "Дизель-сервис"</v>
          </cell>
          <cell r="Q18299" t="str">
            <v>ОАО "Автодизель"</v>
          </cell>
          <cell r="R18299" t="str">
            <v>4906/ОАЭ/РЖДС/14</v>
          </cell>
          <cell r="S18299" t="str">
            <v>Милованов Д.С.</v>
          </cell>
        </row>
        <row r="18300">
          <cell r="A18300">
            <v>4561420091</v>
          </cell>
          <cell r="B18300" t="str">
            <v>#1 ДВИГАТЕЛЬ БЕЗ КОРОБКИ ПЕРЕДАЧ И СЦЕПЛЕНИЯ</v>
          </cell>
          <cell r="C18300" t="str">
            <v>236М2-1000193</v>
          </cell>
          <cell r="D18300" t="str">
            <v/>
          </cell>
          <cell r="E18300" t="str">
            <v>7 КОМПЛЕКТАЦИЯ132КВТ (180Л.С.)</v>
          </cell>
          <cell r="F18300" t="str">
            <v>796</v>
          </cell>
          <cell r="G18300">
            <v>796</v>
          </cell>
          <cell r="H18300" t="str">
            <v>ШТ</v>
          </cell>
          <cell r="I18300">
            <v>271700.90999999997</v>
          </cell>
          <cell r="J18300">
            <v>283596.27</v>
          </cell>
          <cell r="K18300" t="str">
            <v>ООО "Дизель-сервис"</v>
          </cell>
          <cell r="L18300" t="str">
            <v>ОАО "Автодизель"</v>
          </cell>
          <cell r="M18300" t="str">
            <v>№ 4906/ОАЭ/РЖДС/14</v>
          </cell>
          <cell r="N18300" t="str">
            <v>Милованов Д.С.</v>
          </cell>
          <cell r="O18300">
            <v>283596.27</v>
          </cell>
          <cell r="P18300" t="str">
            <v>ООО "Дизель-сервис"</v>
          </cell>
          <cell r="Q18300" t="str">
            <v>ОАО "Автодизель"</v>
          </cell>
          <cell r="R18300" t="str">
            <v>4906/ОАЭ/РЖДС/14</v>
          </cell>
          <cell r="S18300" t="str">
            <v>Милованов Д.С.</v>
          </cell>
        </row>
        <row r="18301">
          <cell r="A18301">
            <v>4561420092</v>
          </cell>
          <cell r="B18301" t="str">
            <v>#1 ДВИГАТЕЛЬ БЕЗ КОРОБКИ ПЕРЕДАЧ И СЦЕПЛЕНИЯ</v>
          </cell>
          <cell r="C18301" t="str">
            <v>236М2-1000201</v>
          </cell>
          <cell r="D18301" t="str">
            <v/>
          </cell>
          <cell r="E18301" t="str">
            <v>15 КОМПЛЕКТАЦИЯ132КВТ (180Л.С.)</v>
          </cell>
          <cell r="F18301" t="str">
            <v>796</v>
          </cell>
          <cell r="G18301">
            <v>796</v>
          </cell>
          <cell r="H18301" t="str">
            <v>ШТ</v>
          </cell>
          <cell r="I18301">
            <v>267474.14</v>
          </cell>
          <cell r="J18301">
            <v>279184.45</v>
          </cell>
          <cell r="K18301" t="str">
            <v>ООО "Дизель-сервис"</v>
          </cell>
          <cell r="L18301" t="str">
            <v>ОАО "Автодизель"</v>
          </cell>
          <cell r="M18301" t="str">
            <v>№ 4906/ОАЭ/РЖДС/14</v>
          </cell>
          <cell r="N18301" t="str">
            <v>Милованов Д.С.</v>
          </cell>
          <cell r="O18301">
            <v>279184.45</v>
          </cell>
          <cell r="P18301" t="str">
            <v>ООО "Дизель-сервис"</v>
          </cell>
          <cell r="Q18301" t="str">
            <v>ОАО "Автодизель"</v>
          </cell>
          <cell r="R18301" t="str">
            <v>4906/ОАЭ/РЖДС/14</v>
          </cell>
          <cell r="S18301" t="str">
            <v>Милованов Д.С.</v>
          </cell>
        </row>
        <row r="18302">
          <cell r="A18302">
            <v>4561420093</v>
          </cell>
          <cell r="B18302" t="str">
            <v>#1 ДВИГАТЕЛЬ БЕЗ КОРОБКИ ПЕРЕДАЧ И СЦЕПЛЕНИЯ</v>
          </cell>
          <cell r="C18302" t="str">
            <v>236М2-1000253</v>
          </cell>
          <cell r="D18302" t="str">
            <v/>
          </cell>
          <cell r="E18302" t="str">
            <v>28 КОМПЛЕКТАЦИЯ132КВТ (180Л.С.)</v>
          </cell>
          <cell r="F18302" t="str">
            <v>796</v>
          </cell>
          <cell r="G18302">
            <v>796</v>
          </cell>
          <cell r="H18302" t="str">
            <v>ШТ</v>
          </cell>
          <cell r="I18302">
            <v>300561.69</v>
          </cell>
          <cell r="J18302">
            <v>313720.61</v>
          </cell>
          <cell r="K18302" t="str">
            <v>ООО "Дизель-сервис"</v>
          </cell>
          <cell r="L18302" t="str">
            <v>ОАО "Автодизель"</v>
          </cell>
          <cell r="M18302" t="str">
            <v>№ 4906/ОАЭ/РЖДС/14</v>
          </cell>
          <cell r="N18302" t="str">
            <v>Милованов Д.С.</v>
          </cell>
          <cell r="O18302">
            <v>313720.61</v>
          </cell>
          <cell r="P18302" t="str">
            <v>ООО "Дизель-сервис"</v>
          </cell>
          <cell r="Q18302" t="str">
            <v>ОАО "Автодизель"</v>
          </cell>
          <cell r="R18302" t="str">
            <v>4906/ОАЭ/РЖДС/14</v>
          </cell>
          <cell r="S18302" t="str">
            <v>Милованов Д.С.</v>
          </cell>
        </row>
        <row r="18303">
          <cell r="A18303">
            <v>4561420094</v>
          </cell>
          <cell r="B18303" t="str">
            <v>#1 ДВИГАТЕЛЬ БЕЗ КОРОБКИ ПЕРЕДАЧ И СЦЕПЛЕНИЯ</v>
          </cell>
          <cell r="C18303" t="str">
            <v>236М2-1000257</v>
          </cell>
          <cell r="D18303" t="str">
            <v/>
          </cell>
          <cell r="E18303" t="str">
            <v>26 КОМПЛЕКТАЦИЯ132КВТ (180Л.С.)</v>
          </cell>
          <cell r="F18303" t="str">
            <v>796</v>
          </cell>
          <cell r="G18303">
            <v>796</v>
          </cell>
          <cell r="H18303" t="str">
            <v>ШТ</v>
          </cell>
          <cell r="I18303">
            <v>278107.08</v>
          </cell>
          <cell r="J18303">
            <v>290282.92</v>
          </cell>
          <cell r="K18303" t="str">
            <v>ООО "Дизель-сервис"</v>
          </cell>
          <cell r="L18303" t="str">
            <v>ОАО "Автодизель"</v>
          </cell>
          <cell r="M18303" t="str">
            <v>№ 4906/ОАЭ/РЖДС/14</v>
          </cell>
          <cell r="N18303" t="str">
            <v>Милованов Д.С.</v>
          </cell>
          <cell r="O18303">
            <v>290282.92</v>
          </cell>
          <cell r="P18303" t="str">
            <v>ООО "Дизель-сервис"</v>
          </cell>
          <cell r="Q18303" t="str">
            <v>ОАО "Автодизель"</v>
          </cell>
          <cell r="R18303" t="str">
            <v>4906/ОАЭ/РЖДС/14</v>
          </cell>
          <cell r="S18303" t="str">
            <v>Милованов Д.С.</v>
          </cell>
        </row>
        <row r="18304">
          <cell r="A18304">
            <v>4561420095</v>
          </cell>
          <cell r="B18304" t="str">
            <v>#1 ДВИГАТЕЛЬ БЕЗ КОРОБКИ ПЕРЕДАЧ И СЦЕПЛЕНИЯ</v>
          </cell>
          <cell r="C18304" t="str">
            <v>236НЕ-1000186</v>
          </cell>
          <cell r="D18304" t="str">
            <v/>
          </cell>
          <cell r="E18304" t="str">
            <v>169КВТ (230Л.С.)</v>
          </cell>
          <cell r="F18304" t="str">
            <v>796</v>
          </cell>
          <cell r="G18304">
            <v>796</v>
          </cell>
          <cell r="H18304" t="str">
            <v>ШТ</v>
          </cell>
          <cell r="I18304">
            <v>349301.43</v>
          </cell>
          <cell r="J18304">
            <v>364594.23</v>
          </cell>
          <cell r="K18304" t="str">
            <v>ООО "Дизель-сервис"</v>
          </cell>
          <cell r="L18304" t="str">
            <v>ОАО "Автодизель"</v>
          </cell>
          <cell r="M18304" t="str">
            <v>№ 4906/ОАЭ/РЖДС/14</v>
          </cell>
          <cell r="N18304" t="str">
            <v>Милованов Д.С.</v>
          </cell>
          <cell r="O18304">
            <v>364594.23</v>
          </cell>
          <cell r="P18304" t="str">
            <v>ООО "Дизель-сервис"</v>
          </cell>
          <cell r="Q18304" t="str">
            <v>ОАО "Автодизель"</v>
          </cell>
          <cell r="R18304" t="str">
            <v>4906/ОАЭ/РЖДС/14</v>
          </cell>
          <cell r="S18304" t="str">
            <v>Милованов Д.С.</v>
          </cell>
        </row>
        <row r="18305">
          <cell r="A18305">
            <v>4561420096</v>
          </cell>
          <cell r="B18305" t="str">
            <v>#1 ДВИГАТЕЛЬ БЕЗ КОРОБКИ ПЕРЕДАЧ И СЦЕПЛЕНИЯ</v>
          </cell>
          <cell r="C18305" t="str">
            <v>236НЕ-1000191</v>
          </cell>
          <cell r="D18305" t="str">
            <v/>
          </cell>
          <cell r="E18305" t="str">
            <v>5 КОМПЛЕКТАЦИЯ169КВТ (230Л.С.)</v>
          </cell>
          <cell r="F18305" t="str">
            <v>796</v>
          </cell>
          <cell r="G18305">
            <v>796</v>
          </cell>
          <cell r="H18305" t="str">
            <v>ШТ</v>
          </cell>
          <cell r="I18305">
            <v>322355.88</v>
          </cell>
          <cell r="J18305">
            <v>336468.98</v>
          </cell>
          <cell r="K18305" t="str">
            <v>ООО "Дизель-сервис"</v>
          </cell>
          <cell r="L18305" t="str">
            <v>ОАО "Автодизель"</v>
          </cell>
          <cell r="M18305" t="str">
            <v>№ 4906/ОАЭ/РЖДС/14</v>
          </cell>
          <cell r="N18305" t="str">
            <v>Милованов Д.С.</v>
          </cell>
          <cell r="O18305">
            <v>336468.98</v>
          </cell>
          <cell r="P18305" t="str">
            <v>ООО "Дизель-сервис"</v>
          </cell>
          <cell r="Q18305" t="str">
            <v>ОАО "Автодизель"</v>
          </cell>
          <cell r="R18305" t="str">
            <v>4906/ОАЭ/РЖДС/14</v>
          </cell>
          <cell r="S18305" t="str">
            <v>Милованов Д.С.</v>
          </cell>
        </row>
        <row r="18306">
          <cell r="A18306">
            <v>4561420097</v>
          </cell>
          <cell r="B18306" t="str">
            <v>#1 ДВИГАТЕЛЬ БЕЗ КОРОБКИ ПЕРЕДАЧ И СЦЕПЛЕНИЯ</v>
          </cell>
          <cell r="C18306" t="str">
            <v>236НЕ-1000192</v>
          </cell>
          <cell r="D18306" t="str">
            <v/>
          </cell>
          <cell r="E18306" t="str">
            <v>6 КОМПЛЕКТАЦИЯ169КВТ (230Л.С.)</v>
          </cell>
          <cell r="F18306" t="str">
            <v>796</v>
          </cell>
          <cell r="G18306">
            <v>796</v>
          </cell>
          <cell r="H18306" t="str">
            <v>ШТ</v>
          </cell>
          <cell r="I18306">
            <v>382058.77</v>
          </cell>
          <cell r="J18306">
            <v>398785.72</v>
          </cell>
          <cell r="K18306" t="str">
            <v>ООО "Дизель-сервис"</v>
          </cell>
          <cell r="L18306" t="str">
            <v>ОАО "Автодизель"</v>
          </cell>
          <cell r="M18306" t="str">
            <v>№ 4906/ОАЭ/РЖДС/14</v>
          </cell>
          <cell r="N18306" t="str">
            <v>Милованов Д.С.</v>
          </cell>
          <cell r="O18306">
            <v>398785.72</v>
          </cell>
          <cell r="P18306" t="str">
            <v>ООО "Дизель-сервис"</v>
          </cell>
          <cell r="Q18306" t="str">
            <v>ОАО "Автодизель"</v>
          </cell>
          <cell r="R18306" t="str">
            <v>4906/ОАЭ/РЖДС/14</v>
          </cell>
          <cell r="S18306" t="str">
            <v>Милованов Д.С.</v>
          </cell>
        </row>
        <row r="18307">
          <cell r="A18307">
            <v>4561420099</v>
          </cell>
          <cell r="B18307" t="str">
            <v>#1 ДВИГАТЕЛЬ БЕЗ КОРОБКИ ПЕРЕДАЧ И СЦЕПЛЕНИЯ</v>
          </cell>
          <cell r="C18307" t="str">
            <v>236НЕ-1000202</v>
          </cell>
          <cell r="D18307" t="str">
            <v/>
          </cell>
          <cell r="E18307" t="str">
            <v>16 КОМПЛЕКТАЦИЯ169КВТ (230Л.С.)</v>
          </cell>
          <cell r="F18307" t="str">
            <v>796</v>
          </cell>
          <cell r="G18307">
            <v>796</v>
          </cell>
          <cell r="H18307" t="str">
            <v>ШТ</v>
          </cell>
          <cell r="I18307">
            <v>332988.81</v>
          </cell>
          <cell r="J18307">
            <v>347567.42</v>
          </cell>
          <cell r="K18307" t="str">
            <v>ООО "Дизель-сервис"</v>
          </cell>
          <cell r="L18307" t="str">
            <v>ОАО "Автодизель"</v>
          </cell>
          <cell r="M18307" t="str">
            <v>№ 4906/ОАЭ/РЖДС/14</v>
          </cell>
          <cell r="N18307" t="str">
            <v>Милованов Д.С.</v>
          </cell>
          <cell r="O18307">
            <v>347567.42</v>
          </cell>
          <cell r="P18307" t="str">
            <v>ООО "Дизель-сервис"</v>
          </cell>
          <cell r="Q18307" t="str">
            <v>ОАО "Автодизель"</v>
          </cell>
          <cell r="R18307" t="str">
            <v>4906/ОАЭ/РЖДС/14</v>
          </cell>
          <cell r="S18307" t="str">
            <v>Милованов Д.С.</v>
          </cell>
        </row>
        <row r="18308">
          <cell r="A18308">
            <v>4561420100</v>
          </cell>
          <cell r="B18308" t="str">
            <v>#1 ДВИГАТЕЛЬ БЕЗ КОРОБКИ ПЕРЕДАЧ И СЦЕПЛЕНИЯ</v>
          </cell>
          <cell r="C18308" t="str">
            <v>236НЕ-1000204</v>
          </cell>
          <cell r="D18308" t="str">
            <v/>
          </cell>
          <cell r="E18308" t="str">
            <v>18 КОМПЛЕКТАЦИЯ169КВТ (230Л.С.)</v>
          </cell>
          <cell r="F18308" t="str">
            <v>796</v>
          </cell>
          <cell r="G18308">
            <v>796</v>
          </cell>
          <cell r="H18308" t="str">
            <v>ШТ</v>
          </cell>
          <cell r="I18308">
            <v>383709.83</v>
          </cell>
          <cell r="J18308">
            <v>400509.06</v>
          </cell>
          <cell r="K18308" t="str">
            <v>ООО "Дизель-сервис"</v>
          </cell>
          <cell r="L18308" t="str">
            <v>ОАО "Автодизель"</v>
          </cell>
          <cell r="M18308" t="str">
            <v>№ 4906/ОАЭ/РЖДС/14</v>
          </cell>
          <cell r="N18308" t="str">
            <v>Милованов Д.С.</v>
          </cell>
          <cell r="O18308">
            <v>400509.06</v>
          </cell>
          <cell r="P18308" t="str">
            <v>ООО "Дизель-сервис"</v>
          </cell>
          <cell r="Q18308" t="str">
            <v>ОАО "Автодизель"</v>
          </cell>
          <cell r="R18308" t="str">
            <v>4906/ОАЭ/РЖДС/14</v>
          </cell>
          <cell r="S18308" t="str">
            <v>Милованов Д.С.</v>
          </cell>
        </row>
        <row r="18309">
          <cell r="A18309">
            <v>4561420124</v>
          </cell>
          <cell r="B18309" t="str">
            <v>#1 ДВИГАТЕЛЬ БЕЗ КОРОБКИ ПЕРЕДАЧ И СЦЕПЛЕНИЯ</v>
          </cell>
          <cell r="C18309" t="str">
            <v>236НЕ-1000210</v>
          </cell>
          <cell r="D18309" t="str">
            <v/>
          </cell>
          <cell r="E18309" t="str">
            <v>24 КОМПЛЕКТАЦИЯ169КВТ (230Л.С.)</v>
          </cell>
          <cell r="F18309" t="str">
            <v>796</v>
          </cell>
          <cell r="G18309">
            <v>796</v>
          </cell>
          <cell r="H18309" t="str">
            <v>ШТ</v>
          </cell>
          <cell r="I18309">
            <v>390248.09</v>
          </cell>
          <cell r="J18309">
            <v>407333.58</v>
          </cell>
          <cell r="K18309" t="str">
            <v>ООО "Дизель-сервис"</v>
          </cell>
          <cell r="L18309" t="str">
            <v>ОАО "Автодизель"</v>
          </cell>
          <cell r="M18309" t="str">
            <v>№ 4906/ОАЭ/РЖДС/14</v>
          </cell>
          <cell r="N18309" t="str">
            <v>Милованов Д.С.</v>
          </cell>
          <cell r="O18309">
            <v>407333.58</v>
          </cell>
          <cell r="P18309" t="str">
            <v>ООО "Дизель-сервис"</v>
          </cell>
          <cell r="Q18309" t="str">
            <v>ОАО "Автодизель"</v>
          </cell>
          <cell r="R18309" t="str">
            <v>4906/ОАЭ/РЖДС/14</v>
          </cell>
          <cell r="S18309" t="str">
            <v>Милованов Д.С.</v>
          </cell>
        </row>
        <row r="18310">
          <cell r="A18310">
            <v>4561420125</v>
          </cell>
          <cell r="B18310" t="str">
            <v>#1 ДВИГАТЕЛЬ БЕЗ КОРОБКИ ПЕРЕДАЧ И СЦЕПЛЕНИЯ</v>
          </cell>
          <cell r="C18310" t="str">
            <v>236НЕ2-1000187</v>
          </cell>
          <cell r="D18310" t="str">
            <v/>
          </cell>
          <cell r="E18310" t="str">
            <v>1 КОМПЛЕКТАЦИЯ169КВТ (230Л.С.)</v>
          </cell>
          <cell r="F18310" t="str">
            <v>796</v>
          </cell>
          <cell r="G18310">
            <v>796</v>
          </cell>
          <cell r="H18310" t="str">
            <v>ШТ</v>
          </cell>
          <cell r="I18310">
            <v>378954.73</v>
          </cell>
          <cell r="J18310">
            <v>395545.78</v>
          </cell>
          <cell r="K18310" t="str">
            <v>ООО "Дизель-сервис"</v>
          </cell>
          <cell r="L18310" t="str">
            <v>ОАО "Автодизель"</v>
          </cell>
          <cell r="M18310" t="str">
            <v>№ 4906/ОАЭ/РЖДС/14</v>
          </cell>
          <cell r="N18310" t="str">
            <v>Милованов Д.С.</v>
          </cell>
          <cell r="O18310">
            <v>395545.78</v>
          </cell>
          <cell r="P18310" t="str">
            <v>ООО "Дизель-сервис"</v>
          </cell>
          <cell r="Q18310" t="str">
            <v>ОАО "Автодизель"</v>
          </cell>
          <cell r="R18310" t="str">
            <v>4906/ОАЭ/РЖДС/14</v>
          </cell>
          <cell r="S18310" t="str">
            <v>Милованов Д.С.</v>
          </cell>
        </row>
        <row r="18311">
          <cell r="A18311">
            <v>4561420126</v>
          </cell>
          <cell r="B18311" t="str">
            <v>#1 ДВИГАТЕЛЬ БЕЗ КОРОБКИ ПЕРЕДАЧ И СЦЕПЛЕНИЯ</v>
          </cell>
          <cell r="C18311" t="str">
            <v>236НЕ2-1000189</v>
          </cell>
          <cell r="D18311" t="str">
            <v/>
          </cell>
          <cell r="E18311" t="str">
            <v>3 КОМПЛЕКТАЦИЯ169КВТ (230Л.С.)</v>
          </cell>
          <cell r="F18311" t="str">
            <v>796</v>
          </cell>
          <cell r="G18311">
            <v>796</v>
          </cell>
          <cell r="H18311" t="str">
            <v>ШТ</v>
          </cell>
          <cell r="I18311">
            <v>393418.16000000003</v>
          </cell>
          <cell r="J18311">
            <v>410642.44</v>
          </cell>
          <cell r="K18311" t="str">
            <v>ООО "Дизель-сервис"</v>
          </cell>
          <cell r="L18311" t="str">
            <v>ОАО "Автодизель"</v>
          </cell>
          <cell r="M18311" t="str">
            <v>№ 4906/ОАЭ/РЖДС/14</v>
          </cell>
          <cell r="N18311" t="str">
            <v>Милованов Д.С.</v>
          </cell>
          <cell r="O18311">
            <v>410642.44</v>
          </cell>
          <cell r="P18311" t="str">
            <v>ООО "Дизель-сервис"</v>
          </cell>
          <cell r="Q18311" t="str">
            <v>ОАО "Автодизель"</v>
          </cell>
          <cell r="R18311" t="str">
            <v>4906/ОАЭ/РЖДС/14</v>
          </cell>
          <cell r="S18311" t="str">
            <v>Милованов Д.С.</v>
          </cell>
        </row>
        <row r="18312">
          <cell r="A18312">
            <v>4561420127</v>
          </cell>
          <cell r="B18312" t="str">
            <v>#1 ДВИГАТЕЛЬ БЕЗ КОРОБКИ ПЕРЕДАЧ И СЦЕПЛЕНИЯ</v>
          </cell>
          <cell r="C18312" t="str">
            <v>236НЕ2-1000194</v>
          </cell>
          <cell r="D18312" t="str">
            <v/>
          </cell>
          <cell r="E18312" t="str">
            <v>8 КОМПЛЕКТАЦИЯ169КВТ (230Л.С.)</v>
          </cell>
          <cell r="F18312" t="str">
            <v>796</v>
          </cell>
          <cell r="G18312">
            <v>796</v>
          </cell>
          <cell r="H18312" t="str">
            <v>ШТ</v>
          </cell>
          <cell r="I18312">
            <v>378888.7</v>
          </cell>
          <cell r="J18312">
            <v>395476.87</v>
          </cell>
          <cell r="K18312" t="str">
            <v>ООО "Дизель-сервис"</v>
          </cell>
          <cell r="L18312" t="str">
            <v>ОАО "Автодизель"</v>
          </cell>
          <cell r="M18312" t="str">
            <v>№ 4906/ОАЭ/РЖДС/14</v>
          </cell>
          <cell r="N18312" t="str">
            <v>Милованов Д.С.</v>
          </cell>
          <cell r="O18312">
            <v>395476.87</v>
          </cell>
          <cell r="P18312" t="str">
            <v>ООО "Дизель-сервис"</v>
          </cell>
          <cell r="Q18312" t="str">
            <v>ОАО "Автодизель"</v>
          </cell>
          <cell r="R18312" t="str">
            <v>4906/ОАЭ/РЖДС/14</v>
          </cell>
          <cell r="S18312" t="str">
            <v>Милованов Д.С.</v>
          </cell>
        </row>
        <row r="18313">
          <cell r="A18313">
            <v>4561420128</v>
          </cell>
          <cell r="B18313" t="str">
            <v>#1 ДВИГАТЕЛЬ БЕЗ КОРОБКИ ПЕРЕДАЧ И СЦЕПЛЕНИЯ</v>
          </cell>
          <cell r="C18313" t="str">
            <v>236НЕ2-1000198</v>
          </cell>
          <cell r="D18313" t="str">
            <v/>
          </cell>
          <cell r="E18313" t="str">
            <v>12 КОМПЛЕКТАЦИЯ169КВТ (230Л.С.)</v>
          </cell>
          <cell r="F18313" t="str">
            <v>796</v>
          </cell>
          <cell r="G18313">
            <v>796</v>
          </cell>
          <cell r="H18313" t="str">
            <v>ШТ</v>
          </cell>
          <cell r="I18313">
            <v>378888.7</v>
          </cell>
          <cell r="J18313">
            <v>395476.87</v>
          </cell>
          <cell r="K18313" t="str">
            <v>ООО "Дизель-сервис"</v>
          </cell>
          <cell r="L18313" t="str">
            <v>ОАО "Автодизель"</v>
          </cell>
          <cell r="M18313" t="str">
            <v>№ 4906/ОАЭ/РЖДС/14</v>
          </cell>
          <cell r="N18313" t="str">
            <v>Милованов Д.С.</v>
          </cell>
          <cell r="O18313">
            <v>395476.87</v>
          </cell>
          <cell r="P18313" t="str">
            <v>ООО "Дизель-сервис"</v>
          </cell>
          <cell r="Q18313" t="str">
            <v>ОАО "Автодизель"</v>
          </cell>
          <cell r="R18313" t="str">
            <v>4906/ОАЭ/РЖДС/14</v>
          </cell>
          <cell r="S18313" t="str">
            <v>Милованов Д.С.</v>
          </cell>
        </row>
        <row r="18314">
          <cell r="A18314">
            <v>4561420129</v>
          </cell>
          <cell r="B18314" t="str">
            <v>#1 ДВИГАТЕЛЬ БЕЗ КОРОБКИ ПЕРЕДАЧ И СЦЕПЛЕНИЯ</v>
          </cell>
          <cell r="C18314" t="str">
            <v>236НЕ2-1000204</v>
          </cell>
          <cell r="D18314" t="str">
            <v/>
          </cell>
          <cell r="E18314" t="str">
            <v>18 КОМПЛЕКТАЦИЯ169КВТ (230Л.С.)</v>
          </cell>
          <cell r="F18314" t="str">
            <v>796</v>
          </cell>
          <cell r="G18314">
            <v>796</v>
          </cell>
          <cell r="H18314" t="str">
            <v>ШТ</v>
          </cell>
          <cell r="I18314">
            <v>380077.48</v>
          </cell>
          <cell r="J18314">
            <v>396717.69</v>
          </cell>
          <cell r="K18314" t="str">
            <v>ООО "Дизель-сервис"</v>
          </cell>
          <cell r="L18314" t="str">
            <v>ОАО "Автодизель"</v>
          </cell>
          <cell r="M18314" t="str">
            <v>№ 4906/ОАЭ/РЖДС/14</v>
          </cell>
          <cell r="N18314" t="str">
            <v>Милованов Д.С.</v>
          </cell>
          <cell r="O18314">
            <v>396717.69</v>
          </cell>
          <cell r="P18314" t="str">
            <v>ООО "Дизель-сервис"</v>
          </cell>
          <cell r="Q18314" t="str">
            <v>ОАО "Автодизель"</v>
          </cell>
          <cell r="R18314" t="str">
            <v>4906/ОАЭ/РЖДС/14</v>
          </cell>
          <cell r="S18314" t="str">
            <v>Милованов Д.С.</v>
          </cell>
        </row>
        <row r="18315">
          <cell r="A18315">
            <v>4561420130</v>
          </cell>
          <cell r="B18315" t="str">
            <v>ДВИГАТЕЛЬ БЕЗ КОРОБКИ ПЕРЕДАЧ И СЦЕПЛЕНИЯ</v>
          </cell>
          <cell r="C18315" t="str">
            <v>238Б-1000187</v>
          </cell>
          <cell r="D18315" t="str">
            <v/>
          </cell>
          <cell r="E18315" t="str">
            <v>1 КОМПЛЕКТАЦИЯ220КВТ (300Л.С.)</v>
          </cell>
          <cell r="F18315" t="str">
            <v>796</v>
          </cell>
          <cell r="G18315">
            <v>796</v>
          </cell>
          <cell r="H18315" t="str">
            <v>ШТ</v>
          </cell>
          <cell r="I18315">
            <v>414162.67</v>
          </cell>
          <cell r="J18315">
            <v>432295.16</v>
          </cell>
          <cell r="K18315" t="str">
            <v>ООО "Дизель-сервис"</v>
          </cell>
          <cell r="L18315" t="str">
            <v>ОАО "Автодизель"</v>
          </cell>
          <cell r="M18315" t="str">
            <v>№ 4906/ОАЭ/РЖДС/14</v>
          </cell>
          <cell r="N18315" t="str">
            <v>Милованов Д.С.</v>
          </cell>
          <cell r="O18315">
            <v>432295.16</v>
          </cell>
          <cell r="P18315" t="str">
            <v>ООО "Дизель-сервис"</v>
          </cell>
          <cell r="Q18315" t="str">
            <v>ОАО "Автодизель"</v>
          </cell>
          <cell r="R18315" t="str">
            <v>4906/ОАЭ/РЖДС/14</v>
          </cell>
          <cell r="S18315" t="str">
            <v>Милованов Д.С.</v>
          </cell>
        </row>
        <row r="18316">
          <cell r="A18316">
            <v>4561420131</v>
          </cell>
          <cell r="B18316" t="str">
            <v>#1 ДВИГАТЕЛЬ БЕЗ КОРОБКИ ПЕРЕДАЧ И СЦЕПЛЕНИЯ</v>
          </cell>
          <cell r="C18316" t="str">
            <v>238Б-1000189</v>
          </cell>
          <cell r="D18316" t="str">
            <v/>
          </cell>
          <cell r="E18316" t="str">
            <v>3 КОМПЛЕКТАЦИЯ220КВТ (300Л.С.)</v>
          </cell>
          <cell r="F18316" t="str">
            <v>796</v>
          </cell>
          <cell r="G18316">
            <v>796</v>
          </cell>
          <cell r="H18316" t="str">
            <v>ШТ</v>
          </cell>
          <cell r="I18316">
            <v>416004.86</v>
          </cell>
          <cell r="J18316">
            <v>434218.01</v>
          </cell>
          <cell r="K18316" t="str">
            <v>ООО "Дизель-сервис"</v>
          </cell>
          <cell r="L18316" t="str">
            <v>ОАО "Автодизель"</v>
          </cell>
          <cell r="M18316" t="str">
            <v>№ 4906/ОАЭ/РЖДС/14</v>
          </cell>
          <cell r="N18316" t="str">
            <v>Милованов Д.С.</v>
          </cell>
          <cell r="O18316">
            <v>434218.01</v>
          </cell>
          <cell r="P18316" t="str">
            <v>ООО "Дизель-сервис"</v>
          </cell>
          <cell r="Q18316" t="str">
            <v>ОАО "Автодизель"</v>
          </cell>
          <cell r="R18316" t="str">
            <v>4906/ОАЭ/РЖДС/14</v>
          </cell>
          <cell r="S18316" t="str">
            <v>Милованов Д.С.</v>
          </cell>
        </row>
        <row r="18317">
          <cell r="A18317">
            <v>4561420132</v>
          </cell>
          <cell r="B18317" t="str">
            <v>#1 ДВИГАТЕЛЬ БЕЗ КОРОБКИ ПЕРЕДАЧ И СЦЕПЛЕНИЯ</v>
          </cell>
          <cell r="C18317" t="str">
            <v>238Б-1000191</v>
          </cell>
          <cell r="D18317" t="str">
            <v/>
          </cell>
          <cell r="E18317" t="str">
            <v>5 КОМПЛЕКТАЦИЯ 220КВТ (300Л.С.)</v>
          </cell>
          <cell r="F18317" t="str">
            <v>796</v>
          </cell>
          <cell r="G18317">
            <v>796</v>
          </cell>
          <cell r="H18317" t="str">
            <v>ШТ</v>
          </cell>
          <cell r="I18317">
            <v>406692.8</v>
          </cell>
          <cell r="J18317">
            <v>424498.26</v>
          </cell>
          <cell r="K18317" t="str">
            <v>ООО "Дизель-сервис"</v>
          </cell>
          <cell r="L18317" t="str">
            <v>ОАО "Автодизель"</v>
          </cell>
          <cell r="M18317" t="str">
            <v>№ 4906/ОАЭ/РЖДС/14</v>
          </cell>
          <cell r="N18317" t="str">
            <v>Милованов Д.С.</v>
          </cell>
          <cell r="O18317">
            <v>424498.26</v>
          </cell>
          <cell r="P18317" t="str">
            <v>ООО "Дизель-сервис"</v>
          </cell>
          <cell r="Q18317" t="str">
            <v>ОАО "Автодизель"</v>
          </cell>
          <cell r="R18317" t="str">
            <v>4906/ОАЭ/РЖДС/14</v>
          </cell>
          <cell r="S18317" t="str">
            <v>Милованов Д.С.</v>
          </cell>
        </row>
        <row r="18318">
          <cell r="A18318">
            <v>4561420133</v>
          </cell>
          <cell r="B18318" t="str">
            <v>#1 ДВИГАТЕЛЬ БЕЗ КОРОБКИ ПЕРЕДАЧ И СЦЕПЛЕНИЯ</v>
          </cell>
          <cell r="C18318" t="str">
            <v>238Б-1000205</v>
          </cell>
          <cell r="D18318" t="str">
            <v/>
          </cell>
          <cell r="E18318" t="str">
            <v>19 КОМПЛЕКТАЦИЯ 220КВТ (300Л.С.)</v>
          </cell>
          <cell r="F18318" t="str">
            <v>796</v>
          </cell>
          <cell r="G18318">
            <v>796</v>
          </cell>
          <cell r="H18318" t="str">
            <v>ШТ</v>
          </cell>
          <cell r="I18318">
            <v>410985.61</v>
          </cell>
          <cell r="J18318">
            <v>428979</v>
          </cell>
          <cell r="K18318" t="str">
            <v>ООО "Дизель-сервис"</v>
          </cell>
          <cell r="L18318" t="str">
            <v>ОАО "Автодизель"</v>
          </cell>
          <cell r="M18318" t="str">
            <v>№ 4906/ОАЭ/РЖДС/14</v>
          </cell>
          <cell r="N18318" t="str">
            <v>Милованов Д.С.</v>
          </cell>
          <cell r="O18318">
            <v>428979</v>
          </cell>
          <cell r="P18318" t="str">
            <v>ООО "Дизель-сервис"</v>
          </cell>
          <cell r="Q18318" t="str">
            <v>ОАО "Автодизель"</v>
          </cell>
          <cell r="R18318" t="str">
            <v>4906/ОАЭ/РЖДС/14</v>
          </cell>
          <cell r="S18318" t="str">
            <v>Милованов Д.С.</v>
          </cell>
        </row>
        <row r="18319">
          <cell r="A18319">
            <v>4561420134</v>
          </cell>
          <cell r="B18319" t="str">
            <v>ДВИГАТЕЛЬ БЕЗ КОРОБКИ ПЕРЕДАЧ И СЦЕПЛЕНИЯ</v>
          </cell>
          <cell r="C18319" t="str">
            <v>238Б-1000207</v>
          </cell>
          <cell r="D18319" t="str">
            <v/>
          </cell>
          <cell r="E18319" t="str">
            <v>21 КОМПЛЕКТАЦИЯ220КВТ (300Л.С.)</v>
          </cell>
          <cell r="F18319" t="str">
            <v>796</v>
          </cell>
          <cell r="G18319">
            <v>796</v>
          </cell>
          <cell r="H18319" t="str">
            <v>ШТ</v>
          </cell>
          <cell r="I18319">
            <v>476979.81</v>
          </cell>
          <cell r="J18319">
            <v>497862.51</v>
          </cell>
          <cell r="K18319" t="str">
            <v>ООО "Дизель-сервис"</v>
          </cell>
          <cell r="L18319" t="str">
            <v>ОАО "Автодизель"</v>
          </cell>
          <cell r="M18319" t="str">
            <v>№ 4906/ОАЭ/РЖДС/14</v>
          </cell>
          <cell r="N18319" t="str">
            <v>Милованов Д.С.</v>
          </cell>
          <cell r="O18319">
            <v>497862.51</v>
          </cell>
          <cell r="P18319" t="str">
            <v>ООО "Дизель-сервис"</v>
          </cell>
          <cell r="Q18319" t="str">
            <v>ОАО "Автодизель"</v>
          </cell>
          <cell r="R18319" t="str">
            <v>4906/ОАЭ/РЖДС/14</v>
          </cell>
          <cell r="S18319" t="str">
            <v>Милованов Д.С.</v>
          </cell>
        </row>
        <row r="18320">
          <cell r="A18320">
            <v>4561420135</v>
          </cell>
          <cell r="B18320" t="str">
            <v>#1 ДВИГАТЕЛЬ БЕЗ КОРОБКИ ПЕРЕДАЧ И СЦЕПЛЕНИЯ</v>
          </cell>
          <cell r="C18320" t="str">
            <v>238Б-1000208</v>
          </cell>
          <cell r="D18320" t="str">
            <v/>
          </cell>
          <cell r="E18320" t="str">
            <v>22 КОМПЛЕКТАЦИЯ220КВТ (300Л.С.)</v>
          </cell>
          <cell r="F18320" t="str">
            <v>796</v>
          </cell>
          <cell r="G18320">
            <v>796</v>
          </cell>
          <cell r="H18320" t="str">
            <v>ШТ</v>
          </cell>
          <cell r="I18320">
            <v>418976.8</v>
          </cell>
          <cell r="J18320">
            <v>437320.06</v>
          </cell>
          <cell r="K18320" t="str">
            <v>ООО "Дизель-сервис"</v>
          </cell>
          <cell r="L18320" t="str">
            <v>ОАО "Автодизель"</v>
          </cell>
          <cell r="M18320" t="str">
            <v>№ 4906/ОАЭ/РЖДС/14</v>
          </cell>
          <cell r="N18320" t="str">
            <v>Милованов Д.С.</v>
          </cell>
          <cell r="O18320">
            <v>437320.06</v>
          </cell>
          <cell r="P18320" t="str">
            <v>ООО "Дизель-сервис"</v>
          </cell>
          <cell r="Q18320" t="str">
            <v>ОАО "Автодизель"</v>
          </cell>
          <cell r="R18320" t="str">
            <v>4906/ОАЭ/РЖДС/14</v>
          </cell>
          <cell r="S18320" t="str">
            <v>Милованов Д.С.</v>
          </cell>
        </row>
        <row r="18321">
          <cell r="A18321">
            <v>4561420136</v>
          </cell>
          <cell r="B18321" t="str">
            <v>#1 ДВИГАТЕЛЬ БЕЗ КОРОБКИ ПЕРЕДАЧ И СЦЕПЛЕНИЯ</v>
          </cell>
          <cell r="C18321" t="str">
            <v>238Б-1000256</v>
          </cell>
          <cell r="D18321" t="str">
            <v/>
          </cell>
          <cell r="E18321" t="str">
            <v>25 КОМПЛЕКТАЦИЯ220КВТ (300Л.С.)</v>
          </cell>
          <cell r="F18321" t="str">
            <v>796</v>
          </cell>
          <cell r="G18321">
            <v>796</v>
          </cell>
          <cell r="H18321" t="str">
            <v>ШТ</v>
          </cell>
          <cell r="I18321">
            <v>428824.48</v>
          </cell>
          <cell r="J18321">
            <v>447598.89</v>
          </cell>
          <cell r="K18321" t="str">
            <v>ООО "Дизель-сервис"</v>
          </cell>
          <cell r="L18321" t="str">
            <v>ОАО "Автодизель"</v>
          </cell>
          <cell r="M18321" t="str">
            <v>№ 4906/ОАЭ/РЖДС/14</v>
          </cell>
          <cell r="N18321" t="str">
            <v>Милованов Д.С.</v>
          </cell>
          <cell r="O18321">
            <v>447598.89</v>
          </cell>
          <cell r="P18321" t="str">
            <v>ООО "Дизель-сервис"</v>
          </cell>
          <cell r="Q18321" t="str">
            <v>ОАО "Автодизель"</v>
          </cell>
          <cell r="R18321" t="str">
            <v>4906/ОАЭ/РЖДС/14</v>
          </cell>
          <cell r="S18321" t="str">
            <v>Милованов Д.С.</v>
          </cell>
        </row>
        <row r="18322">
          <cell r="A18322">
            <v>4561420137</v>
          </cell>
          <cell r="B18322" t="str">
            <v>#1 ДВИГАТЕЛЬ БЕЗ КОРОБКИ ПЕРЕДАЧ И СЦЕПЛЕНИЯ</v>
          </cell>
          <cell r="C18322" t="str">
            <v>238Б-1000257</v>
          </cell>
          <cell r="D18322" t="str">
            <v/>
          </cell>
          <cell r="E18322" t="str">
            <v>26 КОМПЛЕКТАЦИЯ220КВТ (300Л.С.)</v>
          </cell>
          <cell r="F18322" t="str">
            <v>796</v>
          </cell>
          <cell r="G18322">
            <v>796</v>
          </cell>
          <cell r="H18322" t="str">
            <v>ШТ</v>
          </cell>
          <cell r="I18322">
            <v>431524.97000000003</v>
          </cell>
          <cell r="J18322">
            <v>450417.6</v>
          </cell>
          <cell r="K18322" t="str">
            <v>ООО "Дизель-сервис"</v>
          </cell>
          <cell r="L18322" t="str">
            <v>ОАО "Автодизель"</v>
          </cell>
          <cell r="M18322" t="str">
            <v>№ 4906/ОАЭ/РЖДС/14</v>
          </cell>
          <cell r="N18322" t="str">
            <v>Милованов Д.С.</v>
          </cell>
          <cell r="O18322">
            <v>450417.6</v>
          </cell>
          <cell r="P18322" t="str">
            <v>ООО "Дизель-сервис"</v>
          </cell>
          <cell r="Q18322" t="str">
            <v>ОАО "Автодизель"</v>
          </cell>
          <cell r="R18322" t="str">
            <v>4906/ОАЭ/РЖДС/14</v>
          </cell>
          <cell r="S18322" t="str">
            <v>Милованов Д.С.</v>
          </cell>
        </row>
        <row r="18323">
          <cell r="A18323">
            <v>4561420138</v>
          </cell>
          <cell r="B18323" t="str">
            <v>#1 ДВИГАТЕЛЬ БЕЗ КОРОБКИ ПЕРЕДАЧ И СЦЕПЛЕНИЯ</v>
          </cell>
          <cell r="C18323" t="str">
            <v>238Д-1000186</v>
          </cell>
          <cell r="D18323" t="str">
            <v/>
          </cell>
          <cell r="E18323" t="str">
            <v>243КВТ (330Л.С.)</v>
          </cell>
          <cell r="F18323" t="str">
            <v>796</v>
          </cell>
          <cell r="G18323">
            <v>796</v>
          </cell>
          <cell r="H18323" t="str">
            <v>ШТ</v>
          </cell>
          <cell r="I18323">
            <v>406692.8</v>
          </cell>
          <cell r="J18323">
            <v>424498.26</v>
          </cell>
          <cell r="K18323" t="str">
            <v>ООО "Дизель-сервис"</v>
          </cell>
          <cell r="L18323" t="str">
            <v>ОАО "Автодизель"</v>
          </cell>
          <cell r="M18323" t="str">
            <v>№ 4906/ОАЭ/РЖДС/14</v>
          </cell>
          <cell r="N18323" t="str">
            <v>Милованов Д.С.</v>
          </cell>
          <cell r="O18323">
            <v>424498.26</v>
          </cell>
          <cell r="P18323" t="str">
            <v>ООО "Дизель-сервис"</v>
          </cell>
          <cell r="Q18323" t="str">
            <v>ОАО "Автодизель"</v>
          </cell>
          <cell r="R18323" t="str">
            <v>4906/ОАЭ/РЖДС/14</v>
          </cell>
          <cell r="S18323" t="str">
            <v>Милованов Д.С.</v>
          </cell>
        </row>
        <row r="18324">
          <cell r="A18324">
            <v>4561420139</v>
          </cell>
          <cell r="B18324" t="str">
            <v>ДВИГАТЕЛЬ БЕЗ КОРОБКИ ПЕРЕДАЧ И СЦЕПЛЕНИЯ</v>
          </cell>
          <cell r="C18324" t="str">
            <v>238Д-1000187</v>
          </cell>
          <cell r="D18324" t="str">
            <v/>
          </cell>
          <cell r="E18324" t="str">
            <v>1 КОМПЛЕКТАЦИЯ243КВТ (330Л.С.)</v>
          </cell>
          <cell r="F18324" t="str">
            <v>796</v>
          </cell>
          <cell r="G18324">
            <v>796</v>
          </cell>
          <cell r="H18324" t="str">
            <v>ШТ</v>
          </cell>
          <cell r="I18324">
            <v>414162.67</v>
          </cell>
          <cell r="J18324">
            <v>432295.16</v>
          </cell>
          <cell r="K18324" t="str">
            <v>ООО "Дизель-сервис"</v>
          </cell>
          <cell r="L18324" t="str">
            <v>ОАО "Автодизель"</v>
          </cell>
          <cell r="M18324" t="str">
            <v>№ 4906/ОАЭ/РЖДС/14</v>
          </cell>
          <cell r="N18324" t="str">
            <v>Милованов Д.С.</v>
          </cell>
          <cell r="O18324">
            <v>432295.16</v>
          </cell>
          <cell r="P18324" t="str">
            <v>ООО "Дизель-сервис"</v>
          </cell>
          <cell r="Q18324" t="str">
            <v>ОАО "Автодизель"</v>
          </cell>
          <cell r="R18324" t="str">
            <v>4906/ОАЭ/РЖДС/14</v>
          </cell>
          <cell r="S18324" t="str">
            <v>Милованов Д.С.</v>
          </cell>
        </row>
        <row r="18325">
          <cell r="A18325">
            <v>4561420140</v>
          </cell>
          <cell r="B18325" t="str">
            <v>#1 ДВИГАТЕЛЬ БЕЗ КОРОБКИ ПЕРЕДАЧ И СЦЕПЛЕНИЯ</v>
          </cell>
          <cell r="C18325" t="str">
            <v>238Д-1000194</v>
          </cell>
          <cell r="D18325" t="str">
            <v/>
          </cell>
          <cell r="E18325" t="str">
            <v>8 КОМПЛЕКТАЦИЯ243КВТ (330Л.С.)</v>
          </cell>
          <cell r="F18325" t="str">
            <v>796</v>
          </cell>
          <cell r="G18325">
            <v>796</v>
          </cell>
          <cell r="H18325" t="str">
            <v>ШТ</v>
          </cell>
          <cell r="I18325">
            <v>406692.8</v>
          </cell>
          <cell r="J18325">
            <v>424498.26</v>
          </cell>
          <cell r="K18325" t="str">
            <v>ООО "Дизель-сервис"</v>
          </cell>
          <cell r="L18325" t="str">
            <v>ОАО "Автодизель"</v>
          </cell>
          <cell r="M18325" t="str">
            <v>№ 4906/ОАЭ/РЖДС/14</v>
          </cell>
          <cell r="N18325" t="str">
            <v>Милованов Д.С.</v>
          </cell>
          <cell r="O18325">
            <v>424498.26</v>
          </cell>
          <cell r="P18325" t="str">
            <v>ООО "Дизель-сервис"</v>
          </cell>
          <cell r="Q18325" t="str">
            <v>ОАО "Автодизель"</v>
          </cell>
          <cell r="R18325" t="str">
            <v>4906/ОАЭ/РЖДС/14</v>
          </cell>
          <cell r="S18325" t="str">
            <v>Милованов Д.С.</v>
          </cell>
        </row>
        <row r="18326">
          <cell r="A18326">
            <v>4561420141</v>
          </cell>
          <cell r="B18326" t="str">
            <v>#1 ДВИГАТЕЛЬ БЕЗ КОРОБКИ ПЕРЕДАЧ И СЦЕПЛЕНИЯ</v>
          </cell>
          <cell r="C18326" t="str">
            <v>238Д-1000199</v>
          </cell>
          <cell r="D18326" t="str">
            <v/>
          </cell>
          <cell r="E18326" t="str">
            <v>13 КОМПЛЕКТАЦИЯ243КВТ (330Л.С.)</v>
          </cell>
          <cell r="F18326" t="str">
            <v>796</v>
          </cell>
          <cell r="G18326">
            <v>796</v>
          </cell>
          <cell r="H18326" t="str">
            <v>ШТ</v>
          </cell>
          <cell r="I18326">
            <v>441997.51</v>
          </cell>
          <cell r="J18326">
            <v>461348.65</v>
          </cell>
          <cell r="K18326" t="str">
            <v>ООО "Дизель-сервис"</v>
          </cell>
          <cell r="L18326" t="str">
            <v>ОАО "Автодизель"</v>
          </cell>
          <cell r="M18326" t="str">
            <v>№ 4906/ОАЭ/РЖДС/14</v>
          </cell>
          <cell r="N18326" t="str">
            <v>Милованов Д.С.</v>
          </cell>
          <cell r="O18326">
            <v>461348.65</v>
          </cell>
          <cell r="P18326" t="str">
            <v>ООО "Дизель-сервис"</v>
          </cell>
          <cell r="Q18326" t="str">
            <v>ОАО "Автодизель"</v>
          </cell>
          <cell r="R18326" t="str">
            <v>4906/ОАЭ/РЖДС/14</v>
          </cell>
          <cell r="S18326" t="str">
            <v>Милованов Д.С.</v>
          </cell>
        </row>
        <row r="18327">
          <cell r="A18327">
            <v>4561420142</v>
          </cell>
          <cell r="B18327" t="str">
            <v>#1 ДВИГАТЕЛЬ БЕЗ КОРОБКИ ПЕРЕДАЧ И СЦЕПЛЕНИЯ</v>
          </cell>
          <cell r="C18327" t="str">
            <v>238Д-1000204</v>
          </cell>
          <cell r="D18327" t="str">
            <v/>
          </cell>
          <cell r="E18327" t="str">
            <v>18 КОМПЛЕКТАЦИЯ243КВТ (330Л.С.)</v>
          </cell>
          <cell r="F18327" t="str">
            <v>796</v>
          </cell>
          <cell r="G18327">
            <v>796</v>
          </cell>
          <cell r="H18327" t="str">
            <v>ШТ</v>
          </cell>
          <cell r="I18327">
            <v>468376.97000000003</v>
          </cell>
          <cell r="J18327">
            <v>488883.02</v>
          </cell>
          <cell r="K18327" t="str">
            <v>ООО "Дизель-сервис"</v>
          </cell>
          <cell r="L18327" t="str">
            <v>ОАО "Автодизель"</v>
          </cell>
          <cell r="M18327" t="str">
            <v>№ 4906/ОАЭ/РЖДС/14</v>
          </cell>
          <cell r="N18327" t="str">
            <v>Милованов Д.С.</v>
          </cell>
          <cell r="O18327">
            <v>488883.02</v>
          </cell>
          <cell r="P18327" t="str">
            <v>ООО "Дизель-сервис"</v>
          </cell>
          <cell r="Q18327" t="str">
            <v>ОАО "Автодизель"</v>
          </cell>
          <cell r="R18327" t="str">
            <v>4906/ОАЭ/РЖДС/14</v>
          </cell>
          <cell r="S18327" t="str">
            <v>Милованов Д.С.</v>
          </cell>
        </row>
        <row r="18328">
          <cell r="A18328">
            <v>4561420143</v>
          </cell>
          <cell r="B18328" t="str">
            <v>ДВИГАТЕЛЬ БЕЗ КОРОБКИ ПЕРЕДАЧ И СЦЕПЛЕНИЯ</v>
          </cell>
          <cell r="C18328" t="str">
            <v>238ДЕ-1000187</v>
          </cell>
          <cell r="D18328" t="str">
            <v/>
          </cell>
          <cell r="E18328" t="str">
            <v>1 КОМПЛЕКТАЦИЯ243КВТ (330Л.С.)</v>
          </cell>
          <cell r="F18328" t="str">
            <v>796</v>
          </cell>
          <cell r="G18328">
            <v>796</v>
          </cell>
          <cell r="H18328" t="str">
            <v>ШТ</v>
          </cell>
          <cell r="I18328">
            <v>449135.81</v>
          </cell>
          <cell r="J18328">
            <v>468799.46</v>
          </cell>
          <cell r="K18328" t="str">
            <v>ООО "Дизель-сервис"</v>
          </cell>
          <cell r="L18328" t="str">
            <v>ОАО "Автодизель"</v>
          </cell>
          <cell r="M18328" t="str">
            <v>№ 4906/ОАЭ/РЖДС/14</v>
          </cell>
          <cell r="N18328" t="str">
            <v>Милованов Д.С.</v>
          </cell>
          <cell r="O18328">
            <v>468799.46</v>
          </cell>
          <cell r="P18328" t="str">
            <v>ООО "Дизель-сервис"</v>
          </cell>
          <cell r="Q18328" t="str">
            <v>ОАО "Автодизель"</v>
          </cell>
          <cell r="R18328" t="str">
            <v>4906/ОАЭ/РЖДС/14</v>
          </cell>
          <cell r="S18328" t="str">
            <v>Милованов Д.С.</v>
          </cell>
        </row>
        <row r="18329">
          <cell r="A18329">
            <v>4561420144</v>
          </cell>
          <cell r="B18329" t="str">
            <v>#1 ДВИГАТЕЛЬ БЕЗ КОРОБКИ ПЕРЕДАЧ И СЦЕПЛЕНИЯ</v>
          </cell>
          <cell r="C18329" t="str">
            <v>238ДЕ-1000196</v>
          </cell>
          <cell r="D18329" t="str">
            <v/>
          </cell>
          <cell r="E18329" t="str">
            <v>10 КОМПЛЕКТАЦИЯ243КВТ (330Л.С.)</v>
          </cell>
          <cell r="F18329" t="str">
            <v>796</v>
          </cell>
          <cell r="G18329">
            <v>796</v>
          </cell>
          <cell r="H18329" t="str">
            <v>ШТ</v>
          </cell>
          <cell r="I18329">
            <v>412768.75</v>
          </cell>
          <cell r="J18329">
            <v>430840.22</v>
          </cell>
          <cell r="K18329" t="str">
            <v>ООО "Дизель-сервис"</v>
          </cell>
          <cell r="L18329" t="str">
            <v>ОАО "Автодизель"</v>
          </cell>
          <cell r="M18329" t="str">
            <v>№ 4906/ОАЭ/РЖДС/14</v>
          </cell>
          <cell r="N18329" t="str">
            <v>Милованов Д.С.</v>
          </cell>
          <cell r="O18329">
            <v>430840.22</v>
          </cell>
          <cell r="P18329" t="str">
            <v>ООО "Дизель-сервис"</v>
          </cell>
          <cell r="Q18329" t="str">
            <v>ОАО "Автодизель"</v>
          </cell>
          <cell r="R18329" t="str">
            <v>4906/ОАЭ/РЖДС/14</v>
          </cell>
          <cell r="S18329" t="str">
            <v>Милованов Д.С.</v>
          </cell>
        </row>
        <row r="18330">
          <cell r="A18330">
            <v>4561420145</v>
          </cell>
          <cell r="B18330" t="str">
            <v>#1 ДВИГАТЕЛЬ БЕЗ КОРОБКИ ПЕРЕДАЧ И СЦЕПЛЕНИЯ</v>
          </cell>
          <cell r="C18330" t="str">
            <v>238ДЕ2-1000187</v>
          </cell>
          <cell r="D18330" t="str">
            <v/>
          </cell>
          <cell r="E18330" t="str">
            <v>1 КОМПЛЕКТАЦИЯ243КВТ (330Л.С.)</v>
          </cell>
          <cell r="F18330" t="str">
            <v>796</v>
          </cell>
          <cell r="G18330">
            <v>796</v>
          </cell>
          <cell r="H18330" t="str">
            <v>ШТ</v>
          </cell>
          <cell r="I18330">
            <v>534915.29</v>
          </cell>
          <cell r="J18330">
            <v>558334.47</v>
          </cell>
          <cell r="K18330" t="str">
            <v>ООО "Дизель-сервис"</v>
          </cell>
          <cell r="L18330" t="str">
            <v>ОАО "Автодизель"</v>
          </cell>
          <cell r="M18330" t="str">
            <v>№ 4906/ОАЭ/РЖДС/14</v>
          </cell>
          <cell r="N18330" t="str">
            <v>Милованов Д.С.</v>
          </cell>
          <cell r="O18330">
            <v>558334.47</v>
          </cell>
          <cell r="P18330" t="str">
            <v>ООО "Дизель-сервис"</v>
          </cell>
          <cell r="Q18330" t="str">
            <v>ОАО "Автодизель"</v>
          </cell>
          <cell r="R18330" t="str">
            <v>4906/ОАЭ/РЖДС/14</v>
          </cell>
          <cell r="S18330" t="str">
            <v>Милованов Д.С.</v>
          </cell>
        </row>
        <row r="18331">
          <cell r="A18331">
            <v>4561420146</v>
          </cell>
          <cell r="B18331" t="str">
            <v>#1 ДВИГАТЕЛЬ БЕЗ КОРОБКИ ПЕРЕДАЧ И СЦЕПЛЕНИЯ</v>
          </cell>
          <cell r="C18331" t="str">
            <v>238ДЕ2-1000188</v>
          </cell>
          <cell r="D18331" t="str">
            <v/>
          </cell>
          <cell r="E18331" t="str">
            <v>2 КОМПЛЕКТАЦИЯ243КВТ (330Л.С.)</v>
          </cell>
          <cell r="F18331" t="str">
            <v>796</v>
          </cell>
          <cell r="G18331">
            <v>796</v>
          </cell>
          <cell r="H18331" t="str">
            <v>ШТ</v>
          </cell>
          <cell r="I18331">
            <v>534915.29</v>
          </cell>
          <cell r="J18331">
            <v>558334.47</v>
          </cell>
          <cell r="K18331" t="str">
            <v>ООО "Дизель-сервис"</v>
          </cell>
          <cell r="L18331" t="str">
            <v>ОАО "Автодизель"</v>
          </cell>
          <cell r="M18331" t="str">
            <v>№ 4906/ОАЭ/РЖДС/14</v>
          </cell>
          <cell r="N18331" t="str">
            <v>Милованов Д.С.</v>
          </cell>
          <cell r="O18331">
            <v>558334.47</v>
          </cell>
          <cell r="P18331" t="str">
            <v>ООО "Дизель-сервис"</v>
          </cell>
          <cell r="Q18331" t="str">
            <v>ОАО "Автодизель"</v>
          </cell>
          <cell r="R18331" t="str">
            <v>4906/ОАЭ/РЖДС/14</v>
          </cell>
          <cell r="S18331" t="str">
            <v>Милованов Д.С.</v>
          </cell>
        </row>
        <row r="18332">
          <cell r="A18332">
            <v>4561420147</v>
          </cell>
          <cell r="B18332" t="str">
            <v>#1 ДВИГАТЕЛЬ БЕЗ КОРОБКИ ПЕРЕДАЧ И СЦЕПЛЕНИЯ</v>
          </cell>
          <cell r="C18332" t="str">
            <v>238ДЕ2-1000189</v>
          </cell>
          <cell r="D18332" t="str">
            <v/>
          </cell>
          <cell r="E18332" t="str">
            <v>3 КОМПЛЕКТАЦИЯ243КВТ (330Л.С.)</v>
          </cell>
          <cell r="F18332" t="str">
            <v>796</v>
          </cell>
          <cell r="G18332">
            <v>796</v>
          </cell>
          <cell r="H18332" t="str">
            <v>ШТ</v>
          </cell>
          <cell r="I18332">
            <v>518703.77</v>
          </cell>
          <cell r="J18332">
            <v>541413.18000000005</v>
          </cell>
          <cell r="K18332" t="str">
            <v>ООО "Дизель-сервис"</v>
          </cell>
          <cell r="L18332" t="str">
            <v>ОАО "Автодизель"</v>
          </cell>
          <cell r="M18332" t="str">
            <v>№ 4906/ОАЭ/РЖДС/14</v>
          </cell>
          <cell r="N18332" t="str">
            <v>Милованов Д.С.</v>
          </cell>
          <cell r="O18332">
            <v>541413.18000000005</v>
          </cell>
          <cell r="P18332" t="str">
            <v>ООО "Дизель-сервис"</v>
          </cell>
          <cell r="Q18332" t="str">
            <v>ОАО "Автодизель"</v>
          </cell>
          <cell r="R18332" t="str">
            <v>4906/ОАЭ/РЖДС/14</v>
          </cell>
          <cell r="S18332" t="str">
            <v>Милованов Д.С.</v>
          </cell>
        </row>
        <row r="18333">
          <cell r="A18333">
            <v>4561420148</v>
          </cell>
          <cell r="B18333" t="str">
            <v>#1 ДВИГАТЕЛЬ БЕЗ КОРОБКИ ПЕРЕДАЧ И СЦЕПЛЕНИЯ</v>
          </cell>
          <cell r="C18333" t="str">
            <v>238М2-1000186-30</v>
          </cell>
          <cell r="D18333" t="str">
            <v/>
          </cell>
          <cell r="E18333" t="str">
            <v>30 КОМПЛЕКТАЦИЯ176КВТ (240Л.С.)</v>
          </cell>
          <cell r="F18333" t="str">
            <v>796</v>
          </cell>
          <cell r="G18333">
            <v>796</v>
          </cell>
          <cell r="H18333" t="str">
            <v>ШТ</v>
          </cell>
          <cell r="I18333">
            <v>307099.95</v>
          </cell>
          <cell r="J18333">
            <v>320545.12</v>
          </cell>
          <cell r="K18333" t="str">
            <v>ООО "Дизель-сервис"</v>
          </cell>
          <cell r="L18333" t="str">
            <v>ОАО "Автодизель"</v>
          </cell>
          <cell r="M18333" t="str">
            <v>№ 4906/ОАЭ/РЖДС/14</v>
          </cell>
          <cell r="N18333" t="str">
            <v>Милованов Д.С.</v>
          </cell>
          <cell r="O18333">
            <v>320545.12</v>
          </cell>
          <cell r="P18333" t="str">
            <v>ООО "Дизель-сервис"</v>
          </cell>
          <cell r="Q18333" t="str">
            <v>ОАО "Автодизель"</v>
          </cell>
          <cell r="R18333" t="str">
            <v>4906/ОАЭ/РЖДС/14</v>
          </cell>
          <cell r="S18333" t="str">
            <v>Милованов Д.С.</v>
          </cell>
        </row>
        <row r="18334">
          <cell r="A18334">
            <v>4561420149</v>
          </cell>
          <cell r="B18334" t="str">
            <v>#1 ДВИГАТЕЛЬ БЕЗ КОРОБКИ ПЕРЕДАЧ И СЦЕПЛЕНИЯ</v>
          </cell>
          <cell r="C18334" t="str">
            <v>238М2-1000186-32</v>
          </cell>
          <cell r="D18334" t="str">
            <v/>
          </cell>
          <cell r="E18334" t="str">
            <v>32 КОМПЛЕКТАЦИЯ176КВТ (240Л.С.)</v>
          </cell>
          <cell r="F18334" t="str">
            <v>796</v>
          </cell>
          <cell r="G18334">
            <v>796</v>
          </cell>
          <cell r="H18334" t="str">
            <v>ШТ</v>
          </cell>
          <cell r="I18334">
            <v>343027.34</v>
          </cell>
          <cell r="J18334">
            <v>358045.45</v>
          </cell>
          <cell r="K18334" t="str">
            <v>ООО "Дизель-сервис"</v>
          </cell>
          <cell r="L18334" t="str">
            <v>ОАО "Автодизель"</v>
          </cell>
          <cell r="M18334" t="str">
            <v>№ 4906/ОАЭ/РЖДС/14</v>
          </cell>
          <cell r="N18334" t="str">
            <v>Милованов Д.С.</v>
          </cell>
          <cell r="O18334">
            <v>358045.45</v>
          </cell>
          <cell r="P18334" t="str">
            <v>ООО "Дизель-сервис"</v>
          </cell>
          <cell r="Q18334" t="str">
            <v>ОАО "Автодизель"</v>
          </cell>
          <cell r="R18334" t="str">
            <v>4906/ОАЭ/РЖДС/14</v>
          </cell>
          <cell r="S18334" t="str">
            <v>Милованов Д.С.</v>
          </cell>
        </row>
        <row r="18335">
          <cell r="A18335">
            <v>4561420150</v>
          </cell>
          <cell r="B18335" t="str">
            <v>#1 ДВИГАТЕЛЬ БЕЗ КОРОБКИ ПЕРЕДАЧ И СЦЕПЛЕНИЯ</v>
          </cell>
          <cell r="C18335" t="str">
            <v>238М2-1000190</v>
          </cell>
          <cell r="D18335" t="str">
            <v/>
          </cell>
          <cell r="E18335" t="str">
            <v>4 КОМПЛЕКТАЦИЯ176КВТ (240Л.С.)</v>
          </cell>
          <cell r="F18335" t="str">
            <v>796</v>
          </cell>
          <cell r="G18335">
            <v>796</v>
          </cell>
          <cell r="H18335" t="str">
            <v>ШТ</v>
          </cell>
          <cell r="I18335">
            <v>309915.81</v>
          </cell>
          <cell r="J18335">
            <v>323484.26</v>
          </cell>
          <cell r="K18335" t="str">
            <v>ООО "Дизель-сервис"</v>
          </cell>
          <cell r="L18335" t="str">
            <v>ОАО "Автодизель"</v>
          </cell>
          <cell r="M18335" t="str">
            <v>№ 4906/ОАЭ/РЖДС/14</v>
          </cell>
          <cell r="N18335" t="str">
            <v>Милованов Д.С.</v>
          </cell>
          <cell r="O18335">
            <v>323484.26</v>
          </cell>
          <cell r="P18335" t="str">
            <v>ООО "Дизель-сервис"</v>
          </cell>
          <cell r="Q18335" t="str">
            <v>ОАО "Автодизель"</v>
          </cell>
          <cell r="R18335" t="str">
            <v>4906/ОАЭ/РЖДС/14</v>
          </cell>
          <cell r="S18335" t="str">
            <v>Милованов Д.С.</v>
          </cell>
        </row>
        <row r="18336">
          <cell r="A18336">
            <v>4561420151</v>
          </cell>
          <cell r="B18336" t="str">
            <v>ДВИГАТЕЛЬ БЕЗ КОРОБКИ ПЕРЕДАЧ И СЦЕПЛЕНИЯ</v>
          </cell>
          <cell r="C18336" t="str">
            <v>238М2-1000191</v>
          </cell>
          <cell r="D18336" t="str">
            <v/>
          </cell>
          <cell r="E18336" t="str">
            <v>5КОМПЛЕКТАЦИЯ 176КВТ (240Л.С.)</v>
          </cell>
          <cell r="F18336" t="str">
            <v>796</v>
          </cell>
          <cell r="G18336">
            <v>796</v>
          </cell>
          <cell r="H18336" t="str">
            <v>ШТ</v>
          </cell>
          <cell r="I18336">
            <v>307494.59999999998</v>
          </cell>
          <cell r="J18336">
            <v>320957.05</v>
          </cell>
          <cell r="K18336" t="str">
            <v>ООО "Дизель-сервис"</v>
          </cell>
          <cell r="L18336" t="str">
            <v>ОАО "Автодизель"</v>
          </cell>
          <cell r="M18336" t="str">
            <v>№ 4906/ОАЭ/РЖДС/14</v>
          </cell>
          <cell r="N18336" t="str">
            <v>Милованов Д.С.</v>
          </cell>
          <cell r="O18336">
            <v>320957.05</v>
          </cell>
          <cell r="P18336" t="str">
            <v>ООО "Дизель-сервис"</v>
          </cell>
          <cell r="Q18336" t="str">
            <v>ОАО "Автодизель"</v>
          </cell>
          <cell r="R18336" t="str">
            <v>4906/ОАЭ/РЖДС/14</v>
          </cell>
          <cell r="S18336" t="str">
            <v>Милованов Д.С.</v>
          </cell>
        </row>
        <row r="18337">
          <cell r="A18337">
            <v>4561420152</v>
          </cell>
          <cell r="B18337" t="str">
            <v>ДВИГАТЕЛЬ БЕЗ КОРОБКИ ПЕРЕДАЧ И СЦЕПЛЕНИЯ</v>
          </cell>
          <cell r="C18337" t="str">
            <v>238М2-1000192</v>
          </cell>
          <cell r="D18337" t="str">
            <v/>
          </cell>
          <cell r="E18337" t="str">
            <v>6 КОМПЛЕКТАЦИЯ176КВТ (240Л.С.)</v>
          </cell>
          <cell r="F18337" t="str">
            <v>796</v>
          </cell>
          <cell r="G18337">
            <v>796</v>
          </cell>
          <cell r="H18337" t="str">
            <v>ШТ</v>
          </cell>
          <cell r="I18337">
            <v>309512.28000000003</v>
          </cell>
          <cell r="J18337">
            <v>323063.06</v>
          </cell>
          <cell r="K18337" t="str">
            <v>ООО "Дизель-сервис"</v>
          </cell>
          <cell r="L18337" t="str">
            <v>ОАО "Автодизель"</v>
          </cell>
          <cell r="M18337" t="str">
            <v>№ 4906/ОАЭ/РЖДС/14</v>
          </cell>
          <cell r="N18337" t="str">
            <v>Милованов Д.С.</v>
          </cell>
          <cell r="O18337">
            <v>323063.06</v>
          </cell>
          <cell r="P18337" t="str">
            <v>ООО "Дизель-сервис"</v>
          </cell>
          <cell r="Q18337" t="str">
            <v>ОАО "Автодизель"</v>
          </cell>
          <cell r="R18337" t="str">
            <v>4906/ОАЭ/РЖДС/14</v>
          </cell>
          <cell r="S18337" t="str">
            <v>Милованов Д.С.</v>
          </cell>
        </row>
        <row r="18338">
          <cell r="A18338">
            <v>4561420153</v>
          </cell>
          <cell r="B18338" t="str">
            <v>#1 ДВИГАТЕЛЬ БЕЗ КОРОБКИ ПЕРЕДАЧ И СЦЕПЛЕНИЯ</v>
          </cell>
          <cell r="C18338" t="str">
            <v>238М2-1000197</v>
          </cell>
          <cell r="D18338" t="str">
            <v/>
          </cell>
          <cell r="E18338" t="str">
            <v>11 КОМПЛЕКТАЦИЯ176КВТ (240Л.С.)</v>
          </cell>
          <cell r="F18338" t="str">
            <v>796</v>
          </cell>
          <cell r="G18338">
            <v>796</v>
          </cell>
          <cell r="H18338" t="str">
            <v>ШТ</v>
          </cell>
          <cell r="I18338">
            <v>318591.42</v>
          </cell>
          <cell r="J18338">
            <v>332539.7</v>
          </cell>
          <cell r="K18338" t="str">
            <v>ООО "Дизель-сервис"</v>
          </cell>
          <cell r="L18338" t="str">
            <v>ОАО "Автодизель"</v>
          </cell>
          <cell r="M18338" t="str">
            <v>№ 4906/ОАЭ/РЖДС/14</v>
          </cell>
          <cell r="N18338" t="str">
            <v>Милованов Д.С.</v>
          </cell>
          <cell r="O18338">
            <v>332539.7</v>
          </cell>
          <cell r="P18338" t="str">
            <v>ООО "Дизель-сервис"</v>
          </cell>
          <cell r="Q18338" t="str">
            <v>ОАО "Автодизель"</v>
          </cell>
          <cell r="R18338" t="str">
            <v>4906/ОАЭ/РЖДС/14</v>
          </cell>
          <cell r="S18338" t="str">
            <v>Милованов Д.С.</v>
          </cell>
        </row>
        <row r="18339">
          <cell r="A18339">
            <v>4561420154</v>
          </cell>
          <cell r="B18339" t="str">
            <v>#1 ДВИГАТЕЛЬ БЕЗ КОРОБКИ ПЕРЕДАЧ И СЦЕПЛЕНИЯ</v>
          </cell>
          <cell r="C18339" t="str">
            <v>238М2-1000198</v>
          </cell>
          <cell r="D18339" t="str">
            <v/>
          </cell>
          <cell r="E18339" t="str">
            <v>12 КОМПЛЕКТАЦИЯ176КВТ (240Л.С.)</v>
          </cell>
          <cell r="F18339" t="str">
            <v>796</v>
          </cell>
          <cell r="G18339">
            <v>796</v>
          </cell>
          <cell r="H18339" t="str">
            <v>ШТ</v>
          </cell>
          <cell r="I18339">
            <v>322025.68</v>
          </cell>
          <cell r="J18339">
            <v>336124.32</v>
          </cell>
          <cell r="K18339" t="str">
            <v>ООО "Дизель-сервис"</v>
          </cell>
          <cell r="L18339" t="str">
            <v>ОАО "Автодизель"</v>
          </cell>
          <cell r="M18339" t="str">
            <v>№ 4906/ОАЭ/РЖДС/14</v>
          </cell>
          <cell r="N18339" t="str">
            <v>Милованов Д.С.</v>
          </cell>
          <cell r="O18339">
            <v>336124.32</v>
          </cell>
          <cell r="P18339" t="str">
            <v>ООО "Дизель-сервис"</v>
          </cell>
          <cell r="Q18339" t="str">
            <v>ОАО "Автодизель"</v>
          </cell>
          <cell r="R18339" t="str">
            <v>4906/ОАЭ/РЖДС/14</v>
          </cell>
          <cell r="S18339" t="str">
            <v>Милованов Д.С.</v>
          </cell>
        </row>
        <row r="18340">
          <cell r="A18340">
            <v>4561420155</v>
          </cell>
          <cell r="B18340" t="str">
            <v>#1 ДВИГАТЕЛЬ БЕЗ КОРОБКИ ПЕРЕДАЧ И СЦЕПЛЕНИЯ</v>
          </cell>
          <cell r="C18340" t="str">
            <v>238М2-1000207</v>
          </cell>
          <cell r="D18340" t="str">
            <v/>
          </cell>
          <cell r="E18340" t="str">
            <v>21 КОМПЛЕКТАЦИЯ176КВТ (240Л.С.)</v>
          </cell>
          <cell r="F18340" t="str">
            <v>796</v>
          </cell>
          <cell r="G18340">
            <v>796</v>
          </cell>
          <cell r="H18340" t="str">
            <v>ШТ</v>
          </cell>
          <cell r="I18340">
            <v>322025.68</v>
          </cell>
          <cell r="J18340">
            <v>336124.32</v>
          </cell>
          <cell r="K18340" t="str">
            <v>ООО "Дизель-сервис"</v>
          </cell>
          <cell r="L18340" t="str">
            <v>ОАО "Автодизель"</v>
          </cell>
          <cell r="M18340" t="str">
            <v>№ 4906/ОАЭ/РЖДС/14</v>
          </cell>
          <cell r="N18340" t="str">
            <v>Милованов Д.С.</v>
          </cell>
          <cell r="O18340">
            <v>336124.32</v>
          </cell>
          <cell r="P18340" t="str">
            <v>ООО "Дизель-сервис"</v>
          </cell>
          <cell r="Q18340" t="str">
            <v>ОАО "Автодизель"</v>
          </cell>
          <cell r="R18340" t="str">
            <v>4906/ОАЭ/РЖДС/14</v>
          </cell>
          <cell r="S18340" t="str">
            <v>Милованов Д.С.</v>
          </cell>
        </row>
        <row r="18341">
          <cell r="A18341">
            <v>4561420156</v>
          </cell>
          <cell r="B18341" t="str">
            <v>#1 ДВИГАТЕЛЬ БЕЗ КОРОБКИ ПЕРЕДАЧ И СЦЕПЛЕНИЯ</v>
          </cell>
          <cell r="C18341" t="str">
            <v>238М2-1000257</v>
          </cell>
          <cell r="D18341" t="str">
            <v/>
          </cell>
          <cell r="E18341" t="str">
            <v>26 КОМПЛЕКТАЦИЯ176КВТ (240Л.С.)</v>
          </cell>
          <cell r="F18341" t="str">
            <v>796</v>
          </cell>
          <cell r="G18341">
            <v>796</v>
          </cell>
          <cell r="H18341" t="str">
            <v>ШТ</v>
          </cell>
          <cell r="I18341">
            <v>329554.58</v>
          </cell>
          <cell r="J18341">
            <v>343982.84</v>
          </cell>
          <cell r="K18341" t="str">
            <v>ООО "Дизель-сервис"</v>
          </cell>
          <cell r="L18341" t="str">
            <v>ОАО "Автодизель"</v>
          </cell>
          <cell r="M18341" t="str">
            <v>№ 4906/ОАЭ/РЖДС/14</v>
          </cell>
          <cell r="N18341" t="str">
            <v>Милованов Д.С.</v>
          </cell>
          <cell r="O18341">
            <v>343982.84</v>
          </cell>
          <cell r="P18341" t="str">
            <v>ООО "Дизель-сервис"</v>
          </cell>
          <cell r="Q18341" t="str">
            <v>ОАО "Автодизель"</v>
          </cell>
          <cell r="R18341" t="str">
            <v>4906/ОАЭ/РЖДС/14</v>
          </cell>
          <cell r="S18341" t="str">
            <v>Милованов Д.С.</v>
          </cell>
        </row>
        <row r="18342">
          <cell r="A18342">
            <v>4561420157</v>
          </cell>
          <cell r="B18342" t="str">
            <v>ДВИГАТЕЛЬ БЕЗ КОРОБКИ ПЕРЕДАЧ И СЦЕПЛЕНИЯ</v>
          </cell>
          <cell r="C18342" t="str">
            <v>238НД3-1000187</v>
          </cell>
          <cell r="D18342" t="str">
            <v/>
          </cell>
          <cell r="E18342" t="str">
            <v>1 КОМПЛЕКТАЦИЯ173КВТ (235Л.С.)</v>
          </cell>
          <cell r="F18342" t="str">
            <v>796</v>
          </cell>
          <cell r="G18342">
            <v>796</v>
          </cell>
          <cell r="H18342" t="str">
            <v>ШТ</v>
          </cell>
          <cell r="I18342">
            <v>366074.59</v>
          </cell>
          <cell r="J18342">
            <v>382101.73</v>
          </cell>
          <cell r="K18342" t="str">
            <v>ООО "Дизель-сервис"</v>
          </cell>
          <cell r="L18342" t="str">
            <v>ОАО "Автодизель"</v>
          </cell>
          <cell r="M18342" t="str">
            <v>№ 4906/ОАЭ/РЖДС/14</v>
          </cell>
          <cell r="N18342" t="str">
            <v>Милованов Д.С.</v>
          </cell>
          <cell r="O18342">
            <v>382101.73</v>
          </cell>
          <cell r="P18342" t="str">
            <v>ООО "Дизель-сервис"</v>
          </cell>
          <cell r="Q18342" t="str">
            <v>ОАО "Автодизель"</v>
          </cell>
          <cell r="R18342" t="str">
            <v>4906/ОАЭ/РЖДС/14</v>
          </cell>
          <cell r="S18342" t="str">
            <v>Милованов Д.С.</v>
          </cell>
        </row>
        <row r="18343">
          <cell r="A18343">
            <v>4561420158</v>
          </cell>
          <cell r="B18343" t="str">
            <v>#1 ДВИГАТЕЛЬ БЕЗ КОРОБКИ ПЕРЕДАЧ И СЦЕПЛЕНИЯ</v>
          </cell>
          <cell r="C18343" t="str">
            <v>238НД4-1000186</v>
          </cell>
          <cell r="D18343" t="str">
            <v/>
          </cell>
          <cell r="E18343" t="str">
            <v>184КВТ (250Л.С.)</v>
          </cell>
          <cell r="F18343" t="str">
            <v>796</v>
          </cell>
          <cell r="G18343">
            <v>796</v>
          </cell>
          <cell r="H18343" t="str">
            <v>ШТ</v>
          </cell>
          <cell r="I18343">
            <v>359472.05</v>
          </cell>
          <cell r="J18343">
            <v>375210.13</v>
          </cell>
          <cell r="K18343" t="str">
            <v>ООО "Дизель-сервис"</v>
          </cell>
          <cell r="L18343" t="str">
            <v>ОАО "Автодизель"</v>
          </cell>
          <cell r="M18343" t="str">
            <v>№ 4906/ОАЭ/РЖДС/14</v>
          </cell>
          <cell r="N18343" t="str">
            <v>Милованов Д.С.</v>
          </cell>
          <cell r="O18343">
            <v>375210.13</v>
          </cell>
          <cell r="P18343" t="str">
            <v>ООО "Дизель-сервис"</v>
          </cell>
          <cell r="Q18343" t="str">
            <v>ОАО "Автодизель"</v>
          </cell>
          <cell r="R18343" t="str">
            <v>4906/ОАЭ/РЖДС/14</v>
          </cell>
          <cell r="S18343" t="str">
            <v>Милованов Д.С.</v>
          </cell>
        </row>
        <row r="18344">
          <cell r="A18344">
            <v>4561420159</v>
          </cell>
          <cell r="B18344" t="str">
            <v>#1 ДВИГАТЕЛЬ БЕЗ КОРОБКИ ПЕРЕДАЧ И СЦЕПЛЕНИЯ</v>
          </cell>
          <cell r="C18344" t="str">
            <v>238НД4-1000187</v>
          </cell>
          <cell r="D18344" t="str">
            <v/>
          </cell>
          <cell r="E18344" t="str">
            <v>1 КОМПЛЕКТАЦИЯ184КВТ (250Л.С.)</v>
          </cell>
          <cell r="F18344" t="str">
            <v>796</v>
          </cell>
          <cell r="G18344">
            <v>796</v>
          </cell>
          <cell r="H18344" t="str">
            <v>ШТ</v>
          </cell>
          <cell r="I18344">
            <v>430930.60000000003</v>
          </cell>
          <cell r="J18344">
            <v>449797.21</v>
          </cell>
          <cell r="K18344" t="str">
            <v>ООО "Дизель-сервис"</v>
          </cell>
          <cell r="L18344" t="str">
            <v>ОАО "Автодизель"</v>
          </cell>
          <cell r="M18344" t="str">
            <v>№ 4906/ОАЭ/РЖДС/14</v>
          </cell>
          <cell r="N18344" t="str">
            <v>Милованов Д.С.</v>
          </cell>
          <cell r="O18344">
            <v>449797.21</v>
          </cell>
          <cell r="P18344" t="str">
            <v>ООО "Дизель-сервис"</v>
          </cell>
          <cell r="Q18344" t="str">
            <v>ОАО "Автодизель"</v>
          </cell>
          <cell r="R18344" t="str">
            <v>4906/ОАЭ/РЖДС/14</v>
          </cell>
          <cell r="S18344" t="str">
            <v>Милованов Д.С.</v>
          </cell>
        </row>
        <row r="18345">
          <cell r="A18345">
            <v>4561420160</v>
          </cell>
          <cell r="B18345" t="str">
            <v>#1 ДВИГАТЕЛЬ БЕЗ КОРОБКИ ПЕРЕДАЧ И СЦЕПЛЕНИЯ</v>
          </cell>
          <cell r="C18345" t="str">
            <v>238НД5-1000187</v>
          </cell>
          <cell r="D18345" t="str">
            <v/>
          </cell>
          <cell r="E18345" t="str">
            <v>1 КОМПЛЕКТАЦИЯ220КВТ (300Л.С.)</v>
          </cell>
          <cell r="F18345" t="str">
            <v>796</v>
          </cell>
          <cell r="G18345">
            <v>796</v>
          </cell>
          <cell r="H18345" t="str">
            <v>ШТ</v>
          </cell>
          <cell r="I18345">
            <v>478123.16000000003</v>
          </cell>
          <cell r="J18345">
            <v>499055.91</v>
          </cell>
          <cell r="K18345" t="str">
            <v>ООО "Дизель-сервис"</v>
          </cell>
          <cell r="L18345" t="str">
            <v>ОАО "Автодизель"</v>
          </cell>
          <cell r="M18345" t="str">
            <v>№ 4906/ОАЭ/РЖДС/14</v>
          </cell>
          <cell r="N18345" t="str">
            <v>Милованов Д.С.</v>
          </cell>
          <cell r="O18345">
            <v>499055.91</v>
          </cell>
          <cell r="P18345" t="str">
            <v>ООО "Дизель-сервис"</v>
          </cell>
          <cell r="Q18345" t="str">
            <v>ОАО "Автодизель"</v>
          </cell>
          <cell r="R18345" t="str">
            <v>4906/ОАЭ/РЖДС/14</v>
          </cell>
          <cell r="S18345" t="str">
            <v>Милованов Д.С.</v>
          </cell>
        </row>
        <row r="18346">
          <cell r="A18346">
            <v>4561420161</v>
          </cell>
          <cell r="B18346" t="str">
            <v>ДВИГАТЕЛЬ БЕЗ КОРОБКИ ПЕРЕДАЧ И СЦЕПЛЕНИЯ</v>
          </cell>
          <cell r="C18346" t="str">
            <v>240БМ2-1000190</v>
          </cell>
          <cell r="D18346" t="str">
            <v/>
          </cell>
          <cell r="E18346" t="str">
            <v>4 КОМПЛЕКТАЦИЯ220КВТ (300Л.С.)</v>
          </cell>
          <cell r="F18346" t="str">
            <v>796</v>
          </cell>
          <cell r="G18346">
            <v>796</v>
          </cell>
          <cell r="H18346" t="str">
            <v>ШТ</v>
          </cell>
          <cell r="I18346">
            <v>594519.12</v>
          </cell>
          <cell r="J18346">
            <v>620547.81999999995</v>
          </cell>
          <cell r="K18346" t="str">
            <v>ООО "Дизель-сервис"</v>
          </cell>
          <cell r="L18346" t="str">
            <v>ОАО "Автодизель"</v>
          </cell>
          <cell r="M18346" t="str">
            <v>№ 4906/ОАЭ/РЖДС/14</v>
          </cell>
          <cell r="N18346" t="str">
            <v>Милованов Д.С.</v>
          </cell>
          <cell r="O18346">
            <v>620547.81999999995</v>
          </cell>
          <cell r="P18346" t="str">
            <v>ООО "Дизель-сервис"</v>
          </cell>
          <cell r="Q18346" t="str">
            <v>ОАО "Автодизель"</v>
          </cell>
          <cell r="R18346" t="str">
            <v>4906/ОАЭ/РЖДС/14</v>
          </cell>
          <cell r="S18346" t="str">
            <v>Милованов Д.С.</v>
          </cell>
        </row>
        <row r="18347">
          <cell r="A18347">
            <v>4561420162</v>
          </cell>
          <cell r="B18347" t="str">
            <v>ДВИГАТЕЛЬ БЕЗ КОРОБКИ ПЕРЕДАЧ И СЦЕПЛЕНИЯ</v>
          </cell>
          <cell r="C18347" t="str">
            <v>240НМ2-1000187</v>
          </cell>
          <cell r="D18347" t="str">
            <v/>
          </cell>
          <cell r="E18347" t="str">
            <v>1 КОМПЛЕКТАЦИЯ 368КВТ (500Л.С.)</v>
          </cell>
          <cell r="F18347" t="str">
            <v>796</v>
          </cell>
          <cell r="G18347">
            <v>796</v>
          </cell>
          <cell r="H18347" t="str">
            <v>ШТ</v>
          </cell>
          <cell r="I18347">
            <v>725564.91</v>
          </cell>
          <cell r="J18347">
            <v>757330.94</v>
          </cell>
          <cell r="K18347" t="str">
            <v>ООО "Дизель-сервис"</v>
          </cell>
          <cell r="L18347" t="str">
            <v>ОАО "Автодизель"</v>
          </cell>
          <cell r="M18347" t="str">
            <v>№ 4906/ОАЭ/РЖДС/14</v>
          </cell>
          <cell r="N18347" t="str">
            <v>Милованов Д.С.</v>
          </cell>
          <cell r="O18347">
            <v>757330.94</v>
          </cell>
          <cell r="P18347" t="str">
            <v>ООО "Дизель-сервис"</v>
          </cell>
          <cell r="Q18347" t="str">
            <v>ОАО "Автодизель"</v>
          </cell>
          <cell r="R18347" t="str">
            <v>4906/ОАЭ/РЖДС/14</v>
          </cell>
          <cell r="S18347" t="str">
            <v>Милованов Д.С.</v>
          </cell>
        </row>
        <row r="18348">
          <cell r="A18348">
            <v>4561420163</v>
          </cell>
          <cell r="B18348" t="str">
            <v>ДВИГАТЕЛЬ БЕЗ КОРОБКИ ПЕРЕДАЧ И СЦЕПЛЕНИЯ</v>
          </cell>
          <cell r="C18348" t="str">
            <v>240НМ2-1000188</v>
          </cell>
          <cell r="D18348" t="str">
            <v/>
          </cell>
          <cell r="E18348" t="str">
            <v>2 КОМПЛЕКТАЦИЯ 368КВТ (500Л.С.)</v>
          </cell>
          <cell r="F18348" t="str">
            <v>796</v>
          </cell>
          <cell r="G18348">
            <v>796</v>
          </cell>
          <cell r="H18348" t="str">
            <v>ШТ</v>
          </cell>
          <cell r="I18348">
            <v>725086.12</v>
          </cell>
          <cell r="J18348">
            <v>756831.18</v>
          </cell>
          <cell r="K18348" t="str">
            <v>ООО "Дизель-сервис"</v>
          </cell>
          <cell r="L18348" t="str">
            <v>ОАО "Автодизель"</v>
          </cell>
          <cell r="M18348" t="str">
            <v>№ 4906/ОАЭ/РЖДС/14</v>
          </cell>
          <cell r="N18348" t="str">
            <v>Милованов Д.С.</v>
          </cell>
          <cell r="O18348">
            <v>756831.18</v>
          </cell>
          <cell r="P18348" t="str">
            <v>ООО "Дизель-сервис"</v>
          </cell>
          <cell r="Q18348" t="str">
            <v>ОАО "Автодизель"</v>
          </cell>
          <cell r="R18348" t="str">
            <v>4906/ОАЭ/РЖДС/14</v>
          </cell>
          <cell r="S18348" t="str">
            <v>Милованов Д.С.</v>
          </cell>
        </row>
        <row r="18349">
          <cell r="A18349">
            <v>4561420164</v>
          </cell>
          <cell r="B18349" t="str">
            <v>#1 ДВИГАТЕЛЬ БЕЗ КОРОБКИ ПЕРЕДАЧ И СЦЕПЛЕНИЯ</v>
          </cell>
          <cell r="C18349" t="str">
            <v>240ПМ2-1000186</v>
          </cell>
          <cell r="D18349" t="str">
            <v/>
          </cell>
          <cell r="E18349" t="str">
            <v>309КВТ (420Л.С.)</v>
          </cell>
          <cell r="F18349" t="str">
            <v>796</v>
          </cell>
          <cell r="G18349">
            <v>796</v>
          </cell>
          <cell r="H18349" t="str">
            <v>ШТ</v>
          </cell>
          <cell r="I18349">
            <v>712746.87</v>
          </cell>
          <cell r="J18349">
            <v>743951.71</v>
          </cell>
          <cell r="K18349" t="str">
            <v>ООО "Дизель-сервис"</v>
          </cell>
          <cell r="L18349" t="str">
            <v>ОАО "Автодизель"</v>
          </cell>
          <cell r="M18349" t="str">
            <v>№ 4906/ОАЭ/РЖДС/14</v>
          </cell>
          <cell r="N18349" t="str">
            <v>Милованов Д.С.</v>
          </cell>
          <cell r="O18349">
            <v>743951.71</v>
          </cell>
          <cell r="P18349" t="str">
            <v>ООО "Дизель-сервис"</v>
          </cell>
          <cell r="Q18349" t="str">
            <v>ОАО "Автодизель"</v>
          </cell>
          <cell r="R18349" t="str">
            <v>4906/ОАЭ/РЖДС/14</v>
          </cell>
          <cell r="S18349" t="str">
            <v>Милованов Д.С.</v>
          </cell>
        </row>
        <row r="18350">
          <cell r="A18350">
            <v>4561420165</v>
          </cell>
          <cell r="B18350" t="str">
            <v>#1 ДВИГАТЕЛЬ БЕЗ КОРОБКИ ПЕРЕДАЧ И СЦЕПЛЕНИЯ</v>
          </cell>
          <cell r="C18350" t="str">
            <v>6562.1000186</v>
          </cell>
          <cell r="D18350" t="str">
            <v/>
          </cell>
          <cell r="E18350" t="str">
            <v>184КВТ (250Л.С.)</v>
          </cell>
          <cell r="F18350" t="str">
            <v>796</v>
          </cell>
          <cell r="G18350">
            <v>796</v>
          </cell>
          <cell r="H18350" t="str">
            <v>ШТ</v>
          </cell>
          <cell r="I18350">
            <v>488111.02</v>
          </cell>
          <cell r="J18350">
            <v>509481.05</v>
          </cell>
          <cell r="K18350" t="str">
            <v>ООО "Дизель-сервис"</v>
          </cell>
          <cell r="L18350" t="str">
            <v>ОАО "Автодизель"</v>
          </cell>
          <cell r="M18350" t="str">
            <v>№ 4906/ОАЭ/РЖДС/14</v>
          </cell>
          <cell r="N18350" t="str">
            <v>Милованов Д.С.</v>
          </cell>
          <cell r="O18350">
            <v>509481.05</v>
          </cell>
          <cell r="P18350" t="str">
            <v>ООО "Дизель-сервис"</v>
          </cell>
          <cell r="Q18350" t="str">
            <v>ОАО "Автодизель"</v>
          </cell>
          <cell r="R18350" t="str">
            <v>4906/ОАЭ/РЖДС/14</v>
          </cell>
          <cell r="S18350" t="str">
            <v>Милованов Д.С.</v>
          </cell>
        </row>
        <row r="18351">
          <cell r="A18351">
            <v>4561420166</v>
          </cell>
          <cell r="B18351" t="str">
            <v>#1 ДВИГАТЕЛЬ БЕЗ КОРОБКИ ПЕРЕДАЧ И СЦЕПЛЕНИЯ</v>
          </cell>
          <cell r="C18351" t="str">
            <v>6563.1000186</v>
          </cell>
          <cell r="D18351" t="str">
            <v/>
          </cell>
          <cell r="E18351" t="str">
            <v>169КВТ (230Л.С.)</v>
          </cell>
          <cell r="F18351" t="str">
            <v>796</v>
          </cell>
          <cell r="G18351">
            <v>796</v>
          </cell>
          <cell r="H18351" t="str">
            <v>ШТ</v>
          </cell>
          <cell r="I18351">
            <v>488111.02</v>
          </cell>
          <cell r="J18351">
            <v>509481.05</v>
          </cell>
          <cell r="K18351" t="str">
            <v>ООО "Дизель-сервис"</v>
          </cell>
          <cell r="L18351" t="str">
            <v>ОАО "Автодизель"</v>
          </cell>
          <cell r="M18351" t="str">
            <v>№ 4906/ОАЭ/РЖДС/14</v>
          </cell>
          <cell r="N18351" t="str">
            <v>Милованов Д.С.</v>
          </cell>
          <cell r="O18351">
            <v>509481.05</v>
          </cell>
          <cell r="P18351" t="str">
            <v>ООО "Дизель-сервис"</v>
          </cell>
          <cell r="Q18351" t="str">
            <v>ОАО "Автодизель"</v>
          </cell>
          <cell r="R18351" t="str">
            <v>4906/ОАЭ/РЖДС/14</v>
          </cell>
          <cell r="S18351" t="str">
            <v>Милованов Д.С.</v>
          </cell>
        </row>
        <row r="18352">
          <cell r="A18352">
            <v>4561420167</v>
          </cell>
          <cell r="B18352" t="str">
            <v>#1 ДВИГАТЕЛЬ БЕЗ КОРОБКИ ПЕРЕДАЧ И СЦЕПЛЕНИЯ</v>
          </cell>
          <cell r="C18352" t="str">
            <v>6581.1000186</v>
          </cell>
          <cell r="D18352" t="str">
            <v/>
          </cell>
          <cell r="E18352" t="str">
            <v>294КВТ (400Л.С.)</v>
          </cell>
          <cell r="F18352" t="str">
            <v>796</v>
          </cell>
          <cell r="G18352">
            <v>796</v>
          </cell>
          <cell r="H18352" t="str">
            <v>ШТ</v>
          </cell>
          <cell r="I18352">
            <v>572044.94999999995</v>
          </cell>
          <cell r="J18352">
            <v>597089.69999999995</v>
          </cell>
          <cell r="K18352" t="str">
            <v>ООО "Дизель-сервис"</v>
          </cell>
          <cell r="L18352" t="str">
            <v>ОАО "Автодизель"</v>
          </cell>
          <cell r="M18352" t="str">
            <v>№ 4906/ОАЭ/РЖДС/14</v>
          </cell>
          <cell r="N18352" t="str">
            <v>Милованов Д.С.</v>
          </cell>
          <cell r="O18352">
            <v>597089.69999999995</v>
          </cell>
          <cell r="P18352" t="str">
            <v>ООО "Дизель-сервис"</v>
          </cell>
          <cell r="Q18352" t="str">
            <v>ОАО "Автодизель"</v>
          </cell>
          <cell r="R18352" t="str">
            <v>4906/ОАЭ/РЖДС/14</v>
          </cell>
          <cell r="S18352" t="str">
            <v>Милованов Д.С.</v>
          </cell>
        </row>
        <row r="18353">
          <cell r="A18353">
            <v>4561420168</v>
          </cell>
          <cell r="B18353" t="str">
            <v>#1 ДВИГАТЕЛЬ БЕЗ КОРОБКИ ПЕРЕДАЧ И СЦЕПЛЕНИЯ</v>
          </cell>
          <cell r="C18353" t="str">
            <v>6581.1000186-04</v>
          </cell>
          <cell r="D18353" t="str">
            <v/>
          </cell>
          <cell r="E18353" t="str">
            <v>4 КОМПЛЕКТАЦИЯ294КВТ (400Л.С.)</v>
          </cell>
          <cell r="F18353" t="str">
            <v>796</v>
          </cell>
          <cell r="G18353">
            <v>796</v>
          </cell>
          <cell r="H18353" t="str">
            <v>ШТ</v>
          </cell>
          <cell r="I18353">
            <v>572044.94999999995</v>
          </cell>
          <cell r="J18353">
            <v>597089.69999999995</v>
          </cell>
          <cell r="K18353" t="str">
            <v>ООО "Дизель-сервис"</v>
          </cell>
          <cell r="L18353" t="str">
            <v>ОАО "Автодизель"</v>
          </cell>
          <cell r="M18353" t="str">
            <v>№ 4906/ОАЭ/РЖДС/14</v>
          </cell>
          <cell r="N18353" t="str">
            <v>Милованов Д.С.</v>
          </cell>
          <cell r="O18353">
            <v>597089.69999999995</v>
          </cell>
          <cell r="P18353" t="str">
            <v>ООО "Дизель-сервис"</v>
          </cell>
          <cell r="Q18353" t="str">
            <v>ОАО "Автодизель"</v>
          </cell>
          <cell r="R18353" t="str">
            <v>4906/ОАЭ/РЖДС/14</v>
          </cell>
          <cell r="S18353" t="str">
            <v>Милованов Д.С.</v>
          </cell>
        </row>
        <row r="18354">
          <cell r="A18354">
            <v>4561420169</v>
          </cell>
          <cell r="B18354" t="str">
            <v>#1 ДВИГАТЕЛЬ БЕЗ КОРОБКИ ПЕРЕДАЧ И СЦЕПЛЕНИЯ</v>
          </cell>
          <cell r="C18354" t="str">
            <v>6582.1000186-06</v>
          </cell>
          <cell r="D18354" t="str">
            <v/>
          </cell>
          <cell r="E18354" t="str">
            <v>6 КОМПЛЕКТАЦИЯ242,6КВТ (330Л.С.)</v>
          </cell>
          <cell r="F18354" t="str">
            <v>796</v>
          </cell>
          <cell r="G18354">
            <v>796</v>
          </cell>
          <cell r="H18354" t="str">
            <v>ШТ</v>
          </cell>
          <cell r="I18354">
            <v>568711.12</v>
          </cell>
          <cell r="J18354">
            <v>593609.91</v>
          </cell>
          <cell r="K18354" t="str">
            <v>ООО "Дизель-сервис"</v>
          </cell>
          <cell r="L18354" t="str">
            <v>ОАО "Автодизель"</v>
          </cell>
          <cell r="M18354" t="str">
            <v>№ 4906/ОАЭ/РЖДС/14</v>
          </cell>
          <cell r="N18354" t="str">
            <v>Милованов Д.С.</v>
          </cell>
          <cell r="O18354">
            <v>593609.91</v>
          </cell>
          <cell r="P18354" t="str">
            <v>ООО "Дизель-сервис"</v>
          </cell>
          <cell r="Q18354" t="str">
            <v>ОАО "Автодизель"</v>
          </cell>
          <cell r="R18354" t="str">
            <v>4906/ОАЭ/РЖДС/14</v>
          </cell>
          <cell r="S18354" t="str">
            <v>Милованов Д.С.</v>
          </cell>
        </row>
        <row r="18355">
          <cell r="A18355">
            <v>4561420170</v>
          </cell>
          <cell r="B18355" t="str">
            <v>ДВИГАТЕЛЬ БЕЗ КОРОБКИ ПЕРЕДАЧ И СЦЕПЛЕНИЯ</v>
          </cell>
          <cell r="C18355" t="str">
            <v>7511.1000186</v>
          </cell>
          <cell r="D18355" t="str">
            <v/>
          </cell>
          <cell r="E18355" t="str">
            <v>294КВТ (400Л.С.)</v>
          </cell>
          <cell r="F18355" t="str">
            <v>796</v>
          </cell>
          <cell r="G18355">
            <v>796</v>
          </cell>
          <cell r="H18355" t="str">
            <v>ШТ</v>
          </cell>
          <cell r="I18355">
            <v>513616.42</v>
          </cell>
          <cell r="J18355">
            <v>536103.1</v>
          </cell>
          <cell r="K18355" t="str">
            <v>ООО "Дизель-сервис"</v>
          </cell>
          <cell r="L18355" t="str">
            <v>ОАО "Автодизель"</v>
          </cell>
          <cell r="M18355" t="str">
            <v>№ 4906/ОАЭ/РЖДС/14</v>
          </cell>
          <cell r="N18355" t="str">
            <v>Милованов Д.С.</v>
          </cell>
          <cell r="O18355">
            <v>536103.1</v>
          </cell>
          <cell r="P18355" t="str">
            <v>ООО "Дизель-сервис"</v>
          </cell>
          <cell r="Q18355" t="str">
            <v>ОАО "Автодизель"</v>
          </cell>
          <cell r="R18355" t="str">
            <v>4906/ОАЭ/РЖДС/14</v>
          </cell>
          <cell r="S18355" t="str">
            <v>Милованов Д.С.</v>
          </cell>
        </row>
        <row r="18356">
          <cell r="A18356">
            <v>4561420171</v>
          </cell>
          <cell r="B18356" t="str">
            <v>ДВИГАТЕЛЬ БЕЗ КОРОБКИ ПЕРЕДАЧ И СЦЕПЛЕНИЯ</v>
          </cell>
          <cell r="C18356" t="str">
            <v>7511.1000186-06</v>
          </cell>
          <cell r="D18356" t="str">
            <v/>
          </cell>
          <cell r="E18356" t="str">
            <v>6 КОМПЛЕКТАЦИЯ294КВТ (400Л.С.)</v>
          </cell>
          <cell r="F18356" t="str">
            <v>796</v>
          </cell>
          <cell r="G18356">
            <v>796</v>
          </cell>
          <cell r="H18356" t="str">
            <v>ШТ</v>
          </cell>
          <cell r="I18356">
            <v>491439.86</v>
          </cell>
          <cell r="J18356">
            <v>512955.63</v>
          </cell>
          <cell r="K18356" t="str">
            <v>ООО "Дизель-сервис"</v>
          </cell>
          <cell r="L18356" t="str">
            <v>ОАО "Автодизель"</v>
          </cell>
          <cell r="M18356" t="str">
            <v>№ 4906/ОАЭ/РЖДС/14</v>
          </cell>
          <cell r="N18356" t="str">
            <v>Милованов Д.С.</v>
          </cell>
          <cell r="O18356">
            <v>512955.63</v>
          </cell>
          <cell r="P18356" t="str">
            <v>ООО "Дизель-сервис"</v>
          </cell>
          <cell r="Q18356" t="str">
            <v>ОАО "Автодизель"</v>
          </cell>
          <cell r="R18356" t="str">
            <v>4906/ОАЭ/РЖДС/14</v>
          </cell>
          <cell r="S18356" t="str">
            <v>Милованов Д.С.</v>
          </cell>
        </row>
        <row r="18357">
          <cell r="A18357">
            <v>4561420172</v>
          </cell>
          <cell r="B18357" t="str">
            <v>#1 ДВИГАТЕЛЬ БЕЗ КОРОБКИ ПЕРЕДАЧ И СЦЕПЛЕНИЯ</v>
          </cell>
          <cell r="C18357" t="str">
            <v>7511.1000186-12</v>
          </cell>
          <cell r="D18357" t="str">
            <v/>
          </cell>
          <cell r="E18357" t="str">
            <v>12 КОМПЛЕКТАЦИЯ294КВТ (400Л.С.)</v>
          </cell>
          <cell r="F18357" t="str">
            <v>796</v>
          </cell>
          <cell r="G18357">
            <v>796</v>
          </cell>
          <cell r="H18357" t="str">
            <v>ШТ</v>
          </cell>
          <cell r="I18357">
            <v>517248.78</v>
          </cell>
          <cell r="J18357">
            <v>539894.5</v>
          </cell>
          <cell r="K18357" t="str">
            <v>ООО "Дизель-сервис"</v>
          </cell>
          <cell r="L18357" t="str">
            <v>ОАО "Автодизель"</v>
          </cell>
          <cell r="M18357" t="str">
            <v>№ 4906/ОАЭ/РЖДС/14</v>
          </cell>
          <cell r="N18357" t="str">
            <v>Милованов Д.С.</v>
          </cell>
          <cell r="O18357">
            <v>539894.5</v>
          </cell>
          <cell r="P18357" t="str">
            <v>ООО "Дизель-сервис"</v>
          </cell>
          <cell r="Q18357" t="str">
            <v>ОАО "Автодизель"</v>
          </cell>
          <cell r="R18357" t="str">
            <v>4906/ОАЭ/РЖДС/14</v>
          </cell>
          <cell r="S18357" t="str">
            <v>Милованов Д.С.</v>
          </cell>
        </row>
        <row r="18358">
          <cell r="A18358">
            <v>4561420173</v>
          </cell>
          <cell r="B18358" t="str">
            <v>#1 ДВИГАТЕЛЬ БЕЗ КОРОБКИ ПЕРЕДАЧ И СЦЕПЛЕНИЯ</v>
          </cell>
          <cell r="C18358" t="str">
            <v>7511.1000186-18</v>
          </cell>
          <cell r="D18358" t="str">
            <v/>
          </cell>
          <cell r="E18358" t="str">
            <v>18 КОМПЛЕКТАЦИЯ294КВТ (400Л.С.)</v>
          </cell>
          <cell r="F18358" t="str">
            <v>796</v>
          </cell>
          <cell r="G18358">
            <v>796</v>
          </cell>
          <cell r="H18358" t="str">
            <v>ШТ</v>
          </cell>
          <cell r="I18358">
            <v>509984.07</v>
          </cell>
          <cell r="J18358">
            <v>532311.73</v>
          </cell>
          <cell r="K18358" t="str">
            <v>ООО "Дизель-сервис"</v>
          </cell>
          <cell r="L18358" t="str">
            <v>ОАО "Автодизель"</v>
          </cell>
          <cell r="M18358" t="str">
            <v>№ 4906/ОАЭ/РЖДС/14</v>
          </cell>
          <cell r="N18358" t="str">
            <v>Милованов Д.С.</v>
          </cell>
          <cell r="O18358">
            <v>532311.73</v>
          </cell>
          <cell r="P18358" t="str">
            <v>ООО "Дизель-сервис"</v>
          </cell>
          <cell r="Q18358" t="str">
            <v>ОАО "Автодизель"</v>
          </cell>
          <cell r="R18358" t="str">
            <v>4906/ОАЭ/РЖДС/14</v>
          </cell>
          <cell r="S18358" t="str">
            <v>Милованов Д.С.</v>
          </cell>
        </row>
        <row r="18359">
          <cell r="A18359">
            <v>4561420174</v>
          </cell>
          <cell r="B18359" t="str">
            <v>#1 ДВИГАТЕЛЬ БЕЗ КОРОБКИ ПЕРЕДАЧ И СЦЕПЛЕНИЯ</v>
          </cell>
          <cell r="C18359" t="str">
            <v>7512.1000186-04</v>
          </cell>
          <cell r="D18359" t="str">
            <v/>
          </cell>
          <cell r="E18359" t="str">
            <v>4 КОМПЛЕКТАЦИЯ264КВТ (360Л.С.)</v>
          </cell>
          <cell r="F18359" t="str">
            <v>796</v>
          </cell>
          <cell r="G18359">
            <v>796</v>
          </cell>
          <cell r="H18359" t="str">
            <v>ШТ</v>
          </cell>
          <cell r="I18359">
            <v>513748.51</v>
          </cell>
          <cell r="J18359">
            <v>536240.99</v>
          </cell>
          <cell r="K18359" t="str">
            <v>ООО "Дизель-сервис"</v>
          </cell>
          <cell r="L18359" t="str">
            <v>ОАО "Автодизель"</v>
          </cell>
          <cell r="M18359" t="str">
            <v>№ 4906/ОАЭ/РЖДС/14</v>
          </cell>
          <cell r="N18359" t="str">
            <v>Милованов Д.С.</v>
          </cell>
          <cell r="O18359">
            <v>536240.99</v>
          </cell>
          <cell r="P18359" t="str">
            <v>ООО "Дизель-сервис"</v>
          </cell>
          <cell r="Q18359" t="str">
            <v>ОАО "Автодизель"</v>
          </cell>
          <cell r="R18359" t="str">
            <v>4906/ОАЭ/РЖДС/14</v>
          </cell>
          <cell r="S18359" t="str">
            <v>Милованов Д.С.</v>
          </cell>
        </row>
        <row r="18360">
          <cell r="A18360">
            <v>4561420175</v>
          </cell>
          <cell r="B18360" t="str">
            <v>#1 ДВИГАТЕЛЬ БЕЗ КОРОБКИ ПЕРЕДАЧ И СЦЕПЛЕНИЯ</v>
          </cell>
          <cell r="C18360" t="str">
            <v>7512.1000186-05</v>
          </cell>
          <cell r="D18360" t="str">
            <v/>
          </cell>
          <cell r="E18360" t="str">
            <v>5 КОМПЛЕКТАЦИЯ264КВТ (360Л.С.)</v>
          </cell>
          <cell r="F18360" t="str">
            <v>796</v>
          </cell>
          <cell r="G18360">
            <v>796</v>
          </cell>
          <cell r="H18360" t="str">
            <v>ШТ</v>
          </cell>
          <cell r="I18360">
            <v>480198.69</v>
          </cell>
          <cell r="J18360">
            <v>501222.32</v>
          </cell>
          <cell r="K18360" t="str">
            <v>ООО "Дизель-сервис"</v>
          </cell>
          <cell r="L18360" t="str">
            <v>ОАО "Автодизель"</v>
          </cell>
          <cell r="M18360" t="str">
            <v>№ 4906/ОАЭ/РЖДС/14</v>
          </cell>
          <cell r="N18360" t="str">
            <v>Милованов Д.С.</v>
          </cell>
          <cell r="O18360">
            <v>501222.32</v>
          </cell>
          <cell r="P18360" t="str">
            <v>ООО "Дизель-сервис"</v>
          </cell>
          <cell r="Q18360" t="str">
            <v>ОАО "Автодизель"</v>
          </cell>
          <cell r="R18360" t="str">
            <v>4906/ОАЭ/РЖДС/14</v>
          </cell>
          <cell r="S18360" t="str">
            <v>Милованов Д.С.</v>
          </cell>
        </row>
        <row r="18361">
          <cell r="A18361">
            <v>4561420176</v>
          </cell>
          <cell r="B18361" t="str">
            <v>#1 ДВИГАТЕЛЬ БЕЗ КОРОБКИ ПЕРЕДАЧ И СЦЕПЛЕНИЯ</v>
          </cell>
          <cell r="C18361" t="str">
            <v>7513.1000186-02</v>
          </cell>
          <cell r="D18361" t="str">
            <v/>
          </cell>
          <cell r="E18361" t="str">
            <v>2 КОМПЛЕКТАЦИЯ309КВТ (420Л.С.)</v>
          </cell>
          <cell r="F18361" t="str">
            <v>796</v>
          </cell>
          <cell r="G18361">
            <v>796</v>
          </cell>
          <cell r="H18361" t="str">
            <v>ШТ</v>
          </cell>
          <cell r="I18361">
            <v>494662.08</v>
          </cell>
          <cell r="J18361">
            <v>516318.93</v>
          </cell>
          <cell r="K18361" t="str">
            <v>ООО "Дизель-сервис"</v>
          </cell>
          <cell r="L18361" t="str">
            <v>ОАО "Автодизель"</v>
          </cell>
          <cell r="M18361" t="str">
            <v>№ 4906/ОАЭ/РЖДС/14</v>
          </cell>
          <cell r="N18361" t="str">
            <v>Милованов Д.С.</v>
          </cell>
          <cell r="O18361">
            <v>516318.93</v>
          </cell>
          <cell r="P18361" t="str">
            <v>ООО "Дизель-сервис"</v>
          </cell>
          <cell r="Q18361" t="str">
            <v>ОАО "Автодизель"</v>
          </cell>
          <cell r="R18361" t="str">
            <v>4906/ОАЭ/РЖДС/14</v>
          </cell>
          <cell r="S18361" t="str">
            <v>Милованов Д.С.</v>
          </cell>
        </row>
        <row r="18362">
          <cell r="A18362">
            <v>4561420177</v>
          </cell>
          <cell r="B18362" t="str">
            <v>ДВИГАТЕЛЬ БЕЗ КОРОБКИ ПЕРЕДАЧ И СЦЕПЛЕНИЯ</v>
          </cell>
          <cell r="C18362" t="str">
            <v>7514.1000186-01</v>
          </cell>
          <cell r="D18362" t="str">
            <v/>
          </cell>
          <cell r="E18362" t="str">
            <v>1 КОМПЛЕКТАЦИЯ277КВТ (375Л.С.)</v>
          </cell>
          <cell r="F18362" t="str">
            <v>796</v>
          </cell>
          <cell r="G18362">
            <v>796</v>
          </cell>
          <cell r="H18362" t="str">
            <v>ШТ</v>
          </cell>
          <cell r="I18362">
            <v>527421.85</v>
          </cell>
          <cell r="J18362">
            <v>550512.96</v>
          </cell>
          <cell r="K18362" t="str">
            <v>ООО "Дизель-сервис"</v>
          </cell>
          <cell r="L18362" t="str">
            <v>ОАО "Автодизель"</v>
          </cell>
          <cell r="M18362" t="str">
            <v>№ 4906/ОАЭ/РЖДС/14</v>
          </cell>
          <cell r="N18362" t="str">
            <v>Милованов Д.С.</v>
          </cell>
          <cell r="O18362">
            <v>550512.96</v>
          </cell>
          <cell r="P18362" t="str">
            <v>ООО "Дизель-сервис"</v>
          </cell>
          <cell r="Q18362" t="str">
            <v>ОАО "Автодизель"</v>
          </cell>
          <cell r="R18362" t="str">
            <v>4906/ОАЭ/РЖДС/14</v>
          </cell>
          <cell r="S18362" t="str">
            <v>Милованов Д.С.</v>
          </cell>
        </row>
        <row r="18363">
          <cell r="A18363">
            <v>4561420178</v>
          </cell>
          <cell r="B18363" t="str">
            <v>#1 ДВИГАТЕЛЬ БЕЗ КОРОБКИ ПЕРЕДАЧ И СЦЕПЛЕНИЯ</v>
          </cell>
          <cell r="C18363" t="str">
            <v>7601.1000186-01</v>
          </cell>
          <cell r="D18363" t="str">
            <v/>
          </cell>
          <cell r="E18363" t="str">
            <v>1 КОМПЛЕКТАЦИЯ220КВТ (300Л.С.)</v>
          </cell>
          <cell r="F18363" t="str">
            <v>796</v>
          </cell>
          <cell r="G18363">
            <v>796</v>
          </cell>
          <cell r="H18363" t="str">
            <v>ШТ</v>
          </cell>
          <cell r="I18363">
            <v>405822.93</v>
          </cell>
          <cell r="J18363">
            <v>423590.3</v>
          </cell>
          <cell r="K18363" t="str">
            <v>ООО "Дизель-сервис"</v>
          </cell>
          <cell r="L18363" t="str">
            <v>ОАО "Автодизель"</v>
          </cell>
          <cell r="M18363" t="str">
            <v>№ 4906/ОАЭ/РЖДС/14</v>
          </cell>
          <cell r="N18363" t="str">
            <v>Милованов Д.С.</v>
          </cell>
          <cell r="O18363">
            <v>423590.3</v>
          </cell>
          <cell r="P18363" t="str">
            <v>ООО "Дизель-сервис"</v>
          </cell>
          <cell r="Q18363" t="str">
            <v>ОАО "Автодизель"</v>
          </cell>
          <cell r="R18363" t="str">
            <v>4906/ОАЭ/РЖДС/14</v>
          </cell>
          <cell r="S18363" t="str">
            <v>Милованов Д.С.</v>
          </cell>
        </row>
        <row r="18364">
          <cell r="A18364">
            <v>4561420179</v>
          </cell>
          <cell r="B18364" t="str">
            <v>#1 ДВИГАТЕЛЬ БЕЗ КОРОБКИ ПЕРЕДАЧ И СЦЕПЛЕНИЯ</v>
          </cell>
          <cell r="C18364" t="str">
            <v>7601.1000186-04</v>
          </cell>
          <cell r="D18364" t="str">
            <v/>
          </cell>
          <cell r="E18364" t="str">
            <v>4 КОМПЛЕКТАЦИЯ220КВТ (300Л.С.)</v>
          </cell>
          <cell r="F18364" t="str">
            <v>796</v>
          </cell>
          <cell r="G18364">
            <v>796</v>
          </cell>
          <cell r="H18364" t="str">
            <v>ШТ</v>
          </cell>
          <cell r="I18364">
            <v>460517.85000000003</v>
          </cell>
          <cell r="J18364">
            <v>480679.82</v>
          </cell>
          <cell r="K18364" t="str">
            <v>ООО "Дизель-сервис"</v>
          </cell>
          <cell r="L18364" t="str">
            <v>ОАО "Автодизель"</v>
          </cell>
          <cell r="M18364" t="str">
            <v>№ 4906/ОАЭ/РЖДС/14</v>
          </cell>
          <cell r="N18364" t="str">
            <v>Милованов Д.С.</v>
          </cell>
          <cell r="O18364">
            <v>480679.82</v>
          </cell>
          <cell r="P18364" t="str">
            <v>ООО "Дизель-сервис"</v>
          </cell>
          <cell r="Q18364" t="str">
            <v>ОАО "Автодизель"</v>
          </cell>
          <cell r="R18364" t="str">
            <v>4906/ОАЭ/РЖДС/14</v>
          </cell>
          <cell r="S18364" t="str">
            <v>Милованов Д.С.</v>
          </cell>
        </row>
        <row r="18365">
          <cell r="A18365">
            <v>4561420180</v>
          </cell>
          <cell r="B18365" t="str">
            <v>#1 ДВИГАТЕЛЬ БЕЗ КОРОБКИ ПЕРЕДАЧ И СЦЕПЛЕНИЯ</v>
          </cell>
          <cell r="C18365" t="str">
            <v>8401.1000186-05</v>
          </cell>
          <cell r="D18365" t="str">
            <v/>
          </cell>
          <cell r="E18365" t="str">
            <v>5 КОМПЛЕКТАЦИЯ441КВТ (600Л.С.)</v>
          </cell>
          <cell r="F18365" t="str">
            <v>796</v>
          </cell>
          <cell r="G18365">
            <v>796</v>
          </cell>
          <cell r="H18365" t="str">
            <v>ШТ</v>
          </cell>
          <cell r="I18365">
            <v>1251554.03</v>
          </cell>
          <cell r="J18365">
            <v>1306348.44</v>
          </cell>
          <cell r="K18365" t="str">
            <v>ООО "Дизель-сервис"</v>
          </cell>
          <cell r="L18365" t="str">
            <v>ОАО "Автодизель"</v>
          </cell>
          <cell r="M18365" t="str">
            <v>№ 4906/ОАЭ/РЖДС/14</v>
          </cell>
          <cell r="N18365" t="str">
            <v>Милованов Д.С.</v>
          </cell>
          <cell r="O18365">
            <v>1306348.44</v>
          </cell>
          <cell r="P18365" t="str">
            <v>ООО "Дизель-сервис"</v>
          </cell>
          <cell r="Q18365" t="str">
            <v>ОАО "Автодизель"</v>
          </cell>
          <cell r="R18365" t="str">
            <v>4906/ОАЭ/РЖДС/14</v>
          </cell>
          <cell r="S18365" t="str">
            <v>Милованов Д.С.</v>
          </cell>
        </row>
        <row r="18366">
          <cell r="A18366">
            <v>4561420181</v>
          </cell>
          <cell r="B18366" t="str">
            <v>#1 ДВИГАТЕЛЬ БЕЗ КОРОБКИ ПЕРЕДАЧ И СЦЕПЛЕНИЯ</v>
          </cell>
          <cell r="C18366" t="str">
            <v>8401.1000186-06</v>
          </cell>
          <cell r="D18366" t="str">
            <v/>
          </cell>
          <cell r="E18366" t="str">
            <v>6 КОМПЛЕКТАЦИЯ404КВТ (550Л.С.)</v>
          </cell>
          <cell r="F18366" t="str">
            <v>796</v>
          </cell>
          <cell r="G18366">
            <v>796</v>
          </cell>
          <cell r="H18366" t="str">
            <v>ШТ</v>
          </cell>
          <cell r="I18366">
            <v>1251554.03</v>
          </cell>
          <cell r="J18366">
            <v>1306348.44</v>
          </cell>
          <cell r="K18366" t="str">
            <v>ООО "Дизель-сервис"</v>
          </cell>
          <cell r="L18366" t="str">
            <v>ОАО "Автодизель"</v>
          </cell>
          <cell r="M18366" t="str">
            <v>№ 4906/ОАЭ/РЖДС/14</v>
          </cell>
          <cell r="N18366" t="str">
            <v>Милованов Д.С.</v>
          </cell>
          <cell r="O18366">
            <v>1306348.44</v>
          </cell>
          <cell r="P18366" t="str">
            <v>ООО "Дизель-сервис"</v>
          </cell>
          <cell r="Q18366" t="str">
            <v>ОАО "Автодизель"</v>
          </cell>
          <cell r="R18366" t="str">
            <v>4906/ОАЭ/РЖДС/14</v>
          </cell>
          <cell r="S18366" t="str">
            <v>Милованов Д.С.</v>
          </cell>
        </row>
        <row r="18367">
          <cell r="A18367">
            <v>4561420182</v>
          </cell>
          <cell r="B18367" t="str">
            <v>#1 ДВИГАТЕЛЬ БЕЗ КОРОБКИ ПЕРЕДАЧ И СЦЕПЛЕНИЯ</v>
          </cell>
          <cell r="C18367" t="str">
            <v>8401.1000186-14</v>
          </cell>
          <cell r="D18367" t="str">
            <v/>
          </cell>
          <cell r="E18367" t="str">
            <v>14 КОМПЛЕКТАЦИЯ478КВТ (650Л.С.)</v>
          </cell>
          <cell r="F18367" t="str">
            <v>796</v>
          </cell>
          <cell r="G18367">
            <v>796</v>
          </cell>
          <cell r="H18367" t="str">
            <v>ШТ</v>
          </cell>
          <cell r="I18367">
            <v>1251554.03</v>
          </cell>
          <cell r="J18367">
            <v>1306348.44</v>
          </cell>
          <cell r="K18367" t="str">
            <v>ООО "Дизель-сервис"</v>
          </cell>
          <cell r="L18367" t="str">
            <v>ОАО "Автодизель"</v>
          </cell>
          <cell r="M18367" t="str">
            <v>№ 4906/ОАЭ/РЖДС/14</v>
          </cell>
          <cell r="N18367" t="str">
            <v>Милованов Д.С.</v>
          </cell>
          <cell r="O18367">
            <v>1306348.44</v>
          </cell>
          <cell r="P18367" t="str">
            <v>ООО "Дизель-сервис"</v>
          </cell>
          <cell r="Q18367" t="str">
            <v>ОАО "Автодизель"</v>
          </cell>
          <cell r="R18367" t="str">
            <v>4906/ОАЭ/РЖДС/14</v>
          </cell>
          <cell r="S18367" t="str">
            <v>Милованов Д.С.</v>
          </cell>
        </row>
        <row r="18368">
          <cell r="A18368">
            <v>4561420183</v>
          </cell>
          <cell r="B18368" t="str">
            <v>#1 ДВИГАТЕЛЬ БЕЗ КОРОБКИ ПЕРЕДАЧ И СЦЕПЛЕНИЯ</v>
          </cell>
          <cell r="C18368" t="str">
            <v>8401.1000186-24</v>
          </cell>
          <cell r="D18368" t="str">
            <v/>
          </cell>
          <cell r="E18368" t="str">
            <v>24 КОМПЛЕКТАЦИЯ478КВТ (650Л.С.)</v>
          </cell>
          <cell r="F18368" t="str">
            <v>796</v>
          </cell>
          <cell r="G18368">
            <v>796</v>
          </cell>
          <cell r="H18368" t="str">
            <v>ШТ</v>
          </cell>
          <cell r="I18368">
            <v>1282024.1000000001</v>
          </cell>
          <cell r="J18368">
            <v>1338152.52</v>
          </cell>
          <cell r="K18368" t="str">
            <v>ООО "Дизель-сервис"</v>
          </cell>
          <cell r="L18368" t="str">
            <v>ОАО "Автодизель"</v>
          </cell>
          <cell r="M18368" t="str">
            <v>№ 4906/ОАЭ/РЖДС/14</v>
          </cell>
          <cell r="N18368" t="str">
            <v>Милованов Д.С.</v>
          </cell>
          <cell r="O18368">
            <v>1338152.52</v>
          </cell>
          <cell r="P18368" t="str">
            <v>ООО "Дизель-сервис"</v>
          </cell>
          <cell r="Q18368" t="str">
            <v>ОАО "Автодизель"</v>
          </cell>
          <cell r="R18368" t="str">
            <v>4906/ОАЭ/РЖДС/14</v>
          </cell>
          <cell r="S18368" t="str">
            <v>Милованов Д.С.</v>
          </cell>
        </row>
        <row r="18369">
          <cell r="A18369">
            <v>4561420184</v>
          </cell>
          <cell r="B18369" t="str">
            <v>ДВИГАТЕЛЬ БЕЗ КОРОБКИ ПЕРЕДАЧ И СЦЕПЛЕНИЯ</v>
          </cell>
          <cell r="C18369" t="str">
            <v>850.1000186-01</v>
          </cell>
          <cell r="D18369" t="str">
            <v/>
          </cell>
          <cell r="E18369" t="str">
            <v>1 КОМПЛЕКТАЦИЯ412КВТ (560Л.С.)</v>
          </cell>
          <cell r="F18369" t="str">
            <v>796</v>
          </cell>
          <cell r="G18369">
            <v>796</v>
          </cell>
          <cell r="H18369" t="str">
            <v>ШТ</v>
          </cell>
          <cell r="I18369">
            <v>1373960.67</v>
          </cell>
          <cell r="J18369">
            <v>1434114.17</v>
          </cell>
          <cell r="K18369" t="str">
            <v>ООО "Дизель-сервис"</v>
          </cell>
          <cell r="L18369" t="str">
            <v>ОАО "Автодизель"</v>
          </cell>
          <cell r="M18369" t="str">
            <v>№ 4906/ОАЭ/РЖДС/14</v>
          </cell>
          <cell r="N18369" t="str">
            <v>Милованов Д.С.</v>
          </cell>
          <cell r="O18369">
            <v>1434114.17</v>
          </cell>
          <cell r="P18369" t="str">
            <v>ООО "Дизель-сервис"</v>
          </cell>
          <cell r="Q18369" t="str">
            <v>ОАО "Автодизель"</v>
          </cell>
          <cell r="R18369" t="str">
            <v>4906/ОАЭ/РЖДС/14</v>
          </cell>
          <cell r="S18369" t="str">
            <v>Милованов Д.С.</v>
          </cell>
        </row>
        <row r="18370">
          <cell r="A18370">
            <v>4561420185</v>
          </cell>
          <cell r="B18370" t="str">
            <v>#1 ДВИГАТЕЛЬ БЕЗ КОРОБКИ ПЕРЕДАЧ И СЦЕПЛЕНИЯ</v>
          </cell>
          <cell r="C18370" t="str">
            <v>8501.1000186</v>
          </cell>
          <cell r="D18370" t="str">
            <v/>
          </cell>
          <cell r="E18370" t="str">
            <v>324КВТ (440Л.С.)</v>
          </cell>
          <cell r="F18370" t="str">
            <v>796</v>
          </cell>
          <cell r="G18370">
            <v>796</v>
          </cell>
          <cell r="H18370" t="str">
            <v>ШТ</v>
          </cell>
          <cell r="I18370">
            <v>1358595.57</v>
          </cell>
          <cell r="J18370">
            <v>1418076.37</v>
          </cell>
          <cell r="K18370" t="str">
            <v>ООО "Дизель-сервис"</v>
          </cell>
          <cell r="L18370" t="str">
            <v>ОАО "Автодизель"</v>
          </cell>
          <cell r="M18370" t="str">
            <v>№ 4906/ОАЭ/РЖДС/14</v>
          </cell>
          <cell r="N18370" t="str">
            <v>Милованов Д.С.</v>
          </cell>
          <cell r="O18370">
            <v>1418076.37</v>
          </cell>
          <cell r="P18370" t="str">
            <v>ООО "Дизель-сервис"</v>
          </cell>
          <cell r="Q18370" t="str">
            <v>ОАО "Автодизель"</v>
          </cell>
          <cell r="R18370" t="str">
            <v>4906/ОАЭ/РЖДС/14</v>
          </cell>
          <cell r="S18370" t="str">
            <v>Милованов Д.С.</v>
          </cell>
        </row>
        <row r="18371">
          <cell r="A18371">
            <v>4561420186</v>
          </cell>
          <cell r="B18371" t="str">
            <v>#1 ДВИГАТЕЛЬ БЕЗ КОРОБКИ ПЕРЕДАЧ И СЦЕПЛЕНИЯ</v>
          </cell>
          <cell r="C18371" t="str">
            <v>8502.1000186</v>
          </cell>
          <cell r="D18371" t="str">
            <v/>
          </cell>
          <cell r="E18371" t="str">
            <v>478КВТ (650Л.С.)</v>
          </cell>
          <cell r="F18371" t="str">
            <v>796</v>
          </cell>
          <cell r="G18371">
            <v>796</v>
          </cell>
          <cell r="H18371" t="str">
            <v>ШТ</v>
          </cell>
          <cell r="I18371">
            <v>1461399.58</v>
          </cell>
          <cell r="J18371">
            <v>1525381.25</v>
          </cell>
          <cell r="K18371" t="str">
            <v>ООО "Дизель-сервис"</v>
          </cell>
          <cell r="L18371" t="str">
            <v>ОАО "Автодизель"</v>
          </cell>
          <cell r="M18371" t="str">
            <v>№ 4906/ОАЭ/РЖДС/14</v>
          </cell>
          <cell r="N18371" t="str">
            <v>Милованов Д.С.</v>
          </cell>
          <cell r="O18371">
            <v>1525381.25</v>
          </cell>
          <cell r="P18371" t="str">
            <v>ООО "Дизель-сервис"</v>
          </cell>
          <cell r="Q18371" t="str">
            <v>ОАО "Автодизель"</v>
          </cell>
          <cell r="R18371" t="str">
            <v>4906/ОАЭ/РЖДС/14</v>
          </cell>
          <cell r="S18371" t="str">
            <v>Милованов Д.С.</v>
          </cell>
        </row>
        <row r="18372">
          <cell r="A18372">
            <v>4561420187</v>
          </cell>
          <cell r="B18372" t="str">
            <v>#1 ДВИГАТЕЛЬ С КОРОБКОЙ ПЕРЕМЕНЫ ПЕРЕДАЧ</v>
          </cell>
          <cell r="C18372" t="str">
            <v>236А-1000016</v>
          </cell>
          <cell r="D18372" t="str">
            <v/>
          </cell>
          <cell r="E18372" t="str">
            <v>143КВТ (195Л.С.)</v>
          </cell>
          <cell r="F18372" t="str">
            <v>796</v>
          </cell>
          <cell r="G18372">
            <v>796</v>
          </cell>
          <cell r="H18372" t="str">
            <v>ШТ</v>
          </cell>
          <cell r="I18372">
            <v>366851.36</v>
          </cell>
          <cell r="J18372">
            <v>382912.52</v>
          </cell>
          <cell r="K18372" t="str">
            <v>ООО "Дизель-сервис"</v>
          </cell>
          <cell r="L18372" t="str">
            <v>ОАО "Автодизель"</v>
          </cell>
          <cell r="M18372" t="str">
            <v>№ 4906/ОАЭ/РЖДС/14</v>
          </cell>
          <cell r="N18372" t="str">
            <v>Милованов Д.С.</v>
          </cell>
          <cell r="O18372">
            <v>382912.52</v>
          </cell>
          <cell r="P18372" t="str">
            <v>ООО "Дизель-сервис"</v>
          </cell>
          <cell r="Q18372" t="str">
            <v>ОАО "Автодизель"</v>
          </cell>
          <cell r="R18372" t="str">
            <v>4906/ОАЭ/РЖДС/14</v>
          </cell>
          <cell r="S18372" t="str">
            <v>Милованов Д.С.</v>
          </cell>
        </row>
        <row r="18373">
          <cell r="A18373">
            <v>4561420188</v>
          </cell>
          <cell r="B18373" t="str">
            <v>#1 ДВИГАТЕЛЬ С КОРОБКОЙ ПЕРЕМЕНЫ ПЕРЕДАЧ</v>
          </cell>
          <cell r="C18373" t="str">
            <v>236А-1000017</v>
          </cell>
          <cell r="D18373" t="str">
            <v/>
          </cell>
          <cell r="E18373" t="str">
            <v>1 КОМПЛЕКТАЦИЯ143КВТ (195Л.С.)</v>
          </cell>
          <cell r="F18373" t="str">
            <v>796</v>
          </cell>
          <cell r="G18373">
            <v>796</v>
          </cell>
          <cell r="H18373" t="str">
            <v>ШТ</v>
          </cell>
          <cell r="I18373">
            <v>490195.42</v>
          </cell>
          <cell r="J18373">
            <v>511656.72</v>
          </cell>
          <cell r="K18373" t="str">
            <v>ООО "Дизель-сервис"</v>
          </cell>
          <cell r="L18373" t="str">
            <v>ОАО "Автодизель"</v>
          </cell>
          <cell r="M18373" t="str">
            <v>№ 4906/ОАЭ/РЖДС/14</v>
          </cell>
          <cell r="N18373" t="str">
            <v>Милованов Д.С.</v>
          </cell>
          <cell r="O18373">
            <v>511656.72</v>
          </cell>
          <cell r="P18373" t="str">
            <v>ООО "Дизель-сервис"</v>
          </cell>
          <cell r="Q18373" t="str">
            <v>ОАО "Автодизель"</v>
          </cell>
          <cell r="R18373" t="str">
            <v>4906/ОАЭ/РЖДС/14</v>
          </cell>
          <cell r="S18373" t="str">
            <v>Милованов Д.С.</v>
          </cell>
        </row>
        <row r="18374">
          <cell r="A18374">
            <v>4561420189</v>
          </cell>
          <cell r="B18374" t="str">
            <v>#1 ДВИГАТЕЛЬ С КОРОБКОЙ ПЕРЕМЕНЫ ПЕРЕДАЧ</v>
          </cell>
          <cell r="C18374" t="str">
            <v>236А-1000026</v>
          </cell>
          <cell r="D18374" t="str">
            <v/>
          </cell>
          <cell r="E18374" t="str">
            <v>10 КОМПЛЕКТАЦИЯ143КВТ (195Л.С.)</v>
          </cell>
          <cell r="F18374" t="str">
            <v>796</v>
          </cell>
          <cell r="G18374">
            <v>796</v>
          </cell>
          <cell r="H18374" t="str">
            <v>ШТ</v>
          </cell>
          <cell r="I18374">
            <v>377375.77</v>
          </cell>
          <cell r="J18374">
            <v>393897.69</v>
          </cell>
          <cell r="K18374" t="str">
            <v>ООО "Дизель-сервис"</v>
          </cell>
          <cell r="L18374" t="str">
            <v>ОАО "Автодизель"</v>
          </cell>
          <cell r="M18374" t="str">
            <v>№ 4906/ОАЭ/РЖДС/14</v>
          </cell>
          <cell r="N18374" t="str">
            <v>Милованов Д.С.</v>
          </cell>
          <cell r="O18374">
            <v>393897.69</v>
          </cell>
          <cell r="P18374" t="str">
            <v>ООО "Дизель-сервис"</v>
          </cell>
          <cell r="Q18374" t="str">
            <v>ОАО "Автодизель"</v>
          </cell>
          <cell r="R18374" t="str">
            <v>4906/ОАЭ/РЖДС/14</v>
          </cell>
          <cell r="S18374" t="str">
            <v>Милованов Д.С.</v>
          </cell>
        </row>
        <row r="18375">
          <cell r="A18375">
            <v>4561420190</v>
          </cell>
          <cell r="B18375" t="str">
            <v>#1 ДВИГАТЕЛЬ С КОРОБКОЙ ПЕРЕМЕНЫ ПЕРЕДАЧ</v>
          </cell>
          <cell r="C18375" t="str">
            <v>236БЕ-1000016</v>
          </cell>
          <cell r="D18375" t="str">
            <v/>
          </cell>
          <cell r="E18375" t="str">
            <v>184КВТ (250Л.С.)</v>
          </cell>
          <cell r="F18375" t="str">
            <v>796</v>
          </cell>
          <cell r="G18375">
            <v>796</v>
          </cell>
          <cell r="H18375" t="str">
            <v>ШТ</v>
          </cell>
          <cell r="I18375">
            <v>578338.57999999996</v>
          </cell>
          <cell r="J18375">
            <v>603658.88</v>
          </cell>
          <cell r="K18375" t="str">
            <v>ООО "Дизель-сервис"</v>
          </cell>
          <cell r="L18375" t="str">
            <v>ОАО "Автодизель"</v>
          </cell>
          <cell r="M18375" t="str">
            <v>№ 4906/ОАЭ/РЖДС/14</v>
          </cell>
          <cell r="N18375" t="str">
            <v>Милованов Д.С.</v>
          </cell>
          <cell r="O18375">
            <v>603658.88</v>
          </cell>
          <cell r="P18375" t="str">
            <v>ООО "Дизель-сервис"</v>
          </cell>
          <cell r="Q18375" t="str">
            <v>ОАО "Автодизель"</v>
          </cell>
          <cell r="R18375" t="str">
            <v>4906/ОАЭ/РЖДС/14</v>
          </cell>
          <cell r="S18375" t="str">
            <v>Милованов Д.С.</v>
          </cell>
        </row>
        <row r="18376">
          <cell r="A18376">
            <v>4561420191</v>
          </cell>
          <cell r="B18376" t="str">
            <v>#1 ДВИГАТЕЛЬ С КОРОБКОЙ ПЕРЕМЕНЫ ПЕРЕДАЧ</v>
          </cell>
          <cell r="C18376" t="str">
            <v>236БЕ2-1000017</v>
          </cell>
          <cell r="D18376" t="str">
            <v/>
          </cell>
          <cell r="E18376" t="str">
            <v>184КВТ (250Л.С.)</v>
          </cell>
          <cell r="F18376" t="str">
            <v>796</v>
          </cell>
          <cell r="G18376">
            <v>796</v>
          </cell>
          <cell r="H18376" t="str">
            <v>ШТ</v>
          </cell>
          <cell r="I18376">
            <v>629389.81999999995</v>
          </cell>
          <cell r="J18376">
            <v>656945.18999999994</v>
          </cell>
          <cell r="K18376" t="str">
            <v>ООО "Дизель-сервис"</v>
          </cell>
          <cell r="L18376" t="str">
            <v>ОАО "Автодизель"</v>
          </cell>
          <cell r="M18376" t="str">
            <v>№ 4906/ОАЭ/РЖДС/14</v>
          </cell>
          <cell r="N18376" t="str">
            <v>Милованов Д.С.</v>
          </cell>
          <cell r="O18376">
            <v>656945.18999999994</v>
          </cell>
          <cell r="P18376" t="str">
            <v>ООО "Дизель-сервис"</v>
          </cell>
          <cell r="Q18376" t="str">
            <v>ОАО "Автодизель"</v>
          </cell>
          <cell r="R18376" t="str">
            <v>4906/ОАЭ/РЖДС/14</v>
          </cell>
          <cell r="S18376" t="str">
            <v>Милованов Д.С.</v>
          </cell>
        </row>
        <row r="18377">
          <cell r="A18377">
            <v>4561420192</v>
          </cell>
          <cell r="B18377" t="str">
            <v>ДВИГАТЕЛЬ С КОРОБКОЙ ПЕРЕМЕНЫ ПЕРЕДАЧ</v>
          </cell>
          <cell r="C18377" t="str">
            <v>236М2-1000016</v>
          </cell>
          <cell r="D18377" t="str">
            <v/>
          </cell>
          <cell r="E18377" t="str">
            <v>132КВТ (180Л.С.)</v>
          </cell>
          <cell r="F18377" t="str">
            <v>796</v>
          </cell>
          <cell r="G18377">
            <v>796</v>
          </cell>
          <cell r="H18377" t="str">
            <v>ШТ</v>
          </cell>
          <cell r="I18377">
            <v>375893.98</v>
          </cell>
          <cell r="J18377">
            <v>392351.03</v>
          </cell>
          <cell r="K18377" t="str">
            <v>ООО "Дизель-сервис"</v>
          </cell>
          <cell r="L18377" t="str">
            <v>ОАО "Автодизель"</v>
          </cell>
          <cell r="M18377" t="str">
            <v>№ 4906/ОАЭ/РЖДС/14</v>
          </cell>
          <cell r="N18377" t="str">
            <v>Милованов Д.С.</v>
          </cell>
          <cell r="O18377">
            <v>392351.03</v>
          </cell>
          <cell r="P18377" t="str">
            <v>ООО "Дизель-сервис"</v>
          </cell>
          <cell r="Q18377" t="str">
            <v>ОАО "Автодизель"</v>
          </cell>
          <cell r="R18377" t="str">
            <v>4906/ОАЭ/РЖДС/14</v>
          </cell>
          <cell r="S18377" t="str">
            <v>Милованов Д.С.</v>
          </cell>
        </row>
        <row r="18378">
          <cell r="A18378">
            <v>4561420193</v>
          </cell>
          <cell r="B18378" t="str">
            <v>ДВИГАТЕЛЬ С КОРОБКОЙ ПЕРЕМЕНЫ ПЕРЕДАЧ</v>
          </cell>
          <cell r="C18378" t="str">
            <v>236М2-1000016-31</v>
          </cell>
          <cell r="D18378" t="str">
            <v/>
          </cell>
          <cell r="E18378" t="str">
            <v>31 КОМПЛЕКТАЦИЯ132КВТ (180Л.С.)</v>
          </cell>
          <cell r="F18378" t="str">
            <v>796</v>
          </cell>
          <cell r="G18378">
            <v>796</v>
          </cell>
          <cell r="H18378" t="str">
            <v>ШТ</v>
          </cell>
          <cell r="I18378">
            <v>385982.39</v>
          </cell>
          <cell r="J18378">
            <v>402881.12</v>
          </cell>
          <cell r="K18378" t="str">
            <v>ООО "Дизель-сервис"</v>
          </cell>
          <cell r="L18378" t="str">
            <v>ОАО "Автодизель"</v>
          </cell>
          <cell r="M18378" t="str">
            <v>№ 4906/ОАЭ/РЖДС/14</v>
          </cell>
          <cell r="N18378" t="str">
            <v>Милованов Д.С.</v>
          </cell>
          <cell r="O18378">
            <v>402881.12</v>
          </cell>
          <cell r="P18378" t="str">
            <v>ООО "Дизель-сервис"</v>
          </cell>
          <cell r="Q18378" t="str">
            <v>ОАО "Автодизель"</v>
          </cell>
          <cell r="R18378" t="str">
            <v>4906/ОАЭ/РЖДС/14</v>
          </cell>
          <cell r="S18378" t="str">
            <v>Милованов Д.С.</v>
          </cell>
        </row>
        <row r="18379">
          <cell r="A18379">
            <v>4561420194</v>
          </cell>
          <cell r="B18379" t="str">
            <v>#1 ДВИГАТЕЛЬ С КОРОБКОЙ ПЕРЕМЕНЫ ПЕРЕДАЧ</v>
          </cell>
          <cell r="C18379" t="str">
            <v>236М2-1000016-33</v>
          </cell>
          <cell r="D18379" t="str">
            <v/>
          </cell>
          <cell r="E18379" t="str">
            <v>33 КОМПЛЕКТАЦИЯ132КВТ (180Л.С.)</v>
          </cell>
          <cell r="F18379" t="str">
            <v>796</v>
          </cell>
          <cell r="G18379">
            <v>796</v>
          </cell>
          <cell r="H18379" t="str">
            <v>ШТ</v>
          </cell>
          <cell r="I18379">
            <v>372812.74</v>
          </cell>
          <cell r="J18379">
            <v>389134.89</v>
          </cell>
          <cell r="K18379" t="str">
            <v>ООО "Дизель-сервис"</v>
          </cell>
          <cell r="L18379" t="str">
            <v>ОАО "Автодизель"</v>
          </cell>
          <cell r="M18379" t="str">
            <v>№ 4906/ОАЭ/РЖДС/14</v>
          </cell>
          <cell r="N18379" t="str">
            <v>Милованов Д.С.</v>
          </cell>
          <cell r="O18379">
            <v>389134.89</v>
          </cell>
          <cell r="P18379" t="str">
            <v>ООО "Дизель-сервис"</v>
          </cell>
          <cell r="Q18379" t="str">
            <v>ОАО "Автодизель"</v>
          </cell>
          <cell r="R18379" t="str">
            <v>4906/ОАЭ/РЖДС/14</v>
          </cell>
          <cell r="S18379" t="str">
            <v>Милованов Д.С.</v>
          </cell>
        </row>
        <row r="18380">
          <cell r="A18380">
            <v>4561420195</v>
          </cell>
          <cell r="B18380" t="str">
            <v>#1 ДВИГАТЕЛЬ С КОРОБКОЙ ПЕРЕМЕНЫ ПЕРЕДАЧ</v>
          </cell>
          <cell r="C18380" t="str">
            <v>236М2-1000035</v>
          </cell>
          <cell r="D18380" t="str">
            <v/>
          </cell>
          <cell r="E18380" t="str">
            <v>19 КОМПЛЕКТАЦИЯ132КВТ (180Л.С.)</v>
          </cell>
          <cell r="F18380" t="str">
            <v>796</v>
          </cell>
          <cell r="G18380">
            <v>796</v>
          </cell>
          <cell r="H18380" t="str">
            <v>ШТ</v>
          </cell>
          <cell r="I18380">
            <v>400509.69</v>
          </cell>
          <cell r="J18380">
            <v>418044.44</v>
          </cell>
          <cell r="K18380" t="str">
            <v>ООО "Дизель-сервис"</v>
          </cell>
          <cell r="L18380" t="str">
            <v>ОАО "Автодизель"</v>
          </cell>
          <cell r="M18380" t="str">
            <v>№ 4906/ОАЭ/РЖДС/14</v>
          </cell>
          <cell r="N18380" t="str">
            <v>Милованов Д.С.</v>
          </cell>
          <cell r="O18380">
            <v>418044.44</v>
          </cell>
          <cell r="P18380" t="str">
            <v>ООО "Дизель-сервис"</v>
          </cell>
          <cell r="Q18380" t="str">
            <v>ОАО "Автодизель"</v>
          </cell>
          <cell r="R18380" t="str">
            <v>4906/ОАЭ/РЖДС/14</v>
          </cell>
          <cell r="S18380" t="str">
            <v>Милованов Д.С.</v>
          </cell>
        </row>
        <row r="18381">
          <cell r="A18381">
            <v>4561420196</v>
          </cell>
          <cell r="B18381" t="str">
            <v>#1 ДВИГАТЕЛЬ С КОРОБКОЙ ПЕРЕМЕНЫ ПЕРЕДАЧ</v>
          </cell>
          <cell r="C18381" t="str">
            <v>236НЕ-1000016</v>
          </cell>
          <cell r="D18381" t="str">
            <v/>
          </cell>
          <cell r="E18381" t="str">
            <v>169КВТ (230Л.С.)</v>
          </cell>
          <cell r="F18381" t="str">
            <v>796</v>
          </cell>
          <cell r="G18381">
            <v>796</v>
          </cell>
          <cell r="H18381" t="str">
            <v>ШТ</v>
          </cell>
          <cell r="I18381">
            <v>442488.11</v>
          </cell>
          <cell r="J18381">
            <v>461860.73</v>
          </cell>
          <cell r="K18381" t="str">
            <v>ООО "Дизель-сервис"</v>
          </cell>
          <cell r="L18381" t="str">
            <v>ОАО "Автодизель"</v>
          </cell>
          <cell r="M18381" t="str">
            <v>№ 4906/ОАЭ/РЖДС/14</v>
          </cell>
          <cell r="N18381" t="str">
            <v>Милованов Д.С.</v>
          </cell>
          <cell r="O18381">
            <v>461860.73</v>
          </cell>
          <cell r="P18381" t="str">
            <v>ООО "Дизель-сервис"</v>
          </cell>
          <cell r="Q18381" t="str">
            <v>ОАО "Автодизель"</v>
          </cell>
          <cell r="R18381" t="str">
            <v>4906/ОАЭ/РЖДС/14</v>
          </cell>
          <cell r="S18381" t="str">
            <v>Милованов Д.С.</v>
          </cell>
        </row>
        <row r="18382">
          <cell r="A18382">
            <v>4561420197</v>
          </cell>
          <cell r="B18382" t="str">
            <v>#1 ДВИГАТЕЛЬ С КОРОБКОЙ ПЕРЕМЕНЫ ПЕРЕДАЧ</v>
          </cell>
          <cell r="C18382" t="str">
            <v>236НЕ-1000021</v>
          </cell>
          <cell r="D18382" t="str">
            <v/>
          </cell>
          <cell r="E18382" t="str">
            <v>5 КОМПЛЕКТАЦИЯ169КВТ (230Л.С.)</v>
          </cell>
          <cell r="F18382" t="str">
            <v>796</v>
          </cell>
          <cell r="G18382">
            <v>796</v>
          </cell>
          <cell r="H18382" t="str">
            <v>ШТ</v>
          </cell>
          <cell r="I18382">
            <v>413759.4</v>
          </cell>
          <cell r="J18382">
            <v>431874.24</v>
          </cell>
          <cell r="K18382" t="str">
            <v>ООО "Дизель-сервис"</v>
          </cell>
          <cell r="L18382" t="str">
            <v>ОАО "Автодизель"</v>
          </cell>
          <cell r="M18382" t="str">
            <v>№ 4906/ОАЭ/РЖДС/14</v>
          </cell>
          <cell r="N18382" t="str">
            <v>Милованов Д.С.</v>
          </cell>
          <cell r="O18382">
            <v>431874.24</v>
          </cell>
          <cell r="P18382" t="str">
            <v>ООО "Дизель-сервис"</v>
          </cell>
          <cell r="Q18382" t="str">
            <v>ОАО "Автодизель"</v>
          </cell>
          <cell r="R18382" t="str">
            <v>4906/ОАЭ/РЖДС/14</v>
          </cell>
          <cell r="S18382" t="str">
            <v>Милованов Д.С.</v>
          </cell>
        </row>
        <row r="18383">
          <cell r="A18383">
            <v>4561420198</v>
          </cell>
          <cell r="B18383" t="str">
            <v>#1 ДВИГАТЕЛЬ С КОРОБКОЙ ПЕРЕМЕНЫ ПЕРЕДАЧ</v>
          </cell>
          <cell r="C18383" t="str">
            <v>236НЕ-1000022</v>
          </cell>
          <cell r="D18383" t="str">
            <v/>
          </cell>
          <cell r="E18383" t="str">
            <v>6 КОМПЛЕКТАЦИЯ169КВТ (230Л.С.)</v>
          </cell>
          <cell r="F18383" t="str">
            <v>796</v>
          </cell>
          <cell r="G18383">
            <v>796</v>
          </cell>
          <cell r="H18383" t="str">
            <v>ШТ</v>
          </cell>
          <cell r="I18383">
            <v>476566.31</v>
          </cell>
          <cell r="J18383">
            <v>497430.91</v>
          </cell>
          <cell r="K18383" t="str">
            <v>ООО "Дизель-сервис"</v>
          </cell>
          <cell r="L18383" t="str">
            <v>ОАО "Автодизель"</v>
          </cell>
          <cell r="M18383" t="str">
            <v>№ 4906/ОАЭ/РЖДС/14</v>
          </cell>
          <cell r="N18383" t="str">
            <v>Милованов Д.С.</v>
          </cell>
          <cell r="O18383">
            <v>497430.91</v>
          </cell>
          <cell r="P18383" t="str">
            <v>ООО "Дизель-сервис"</v>
          </cell>
          <cell r="Q18383" t="str">
            <v>ОАО "Автодизель"</v>
          </cell>
          <cell r="R18383" t="str">
            <v>4906/ОАЭ/РЖДС/14</v>
          </cell>
          <cell r="S18383" t="str">
            <v>Милованов Д.С.</v>
          </cell>
        </row>
        <row r="18384">
          <cell r="A18384">
            <v>4561420199</v>
          </cell>
          <cell r="B18384" t="str">
            <v>#1 ДВИГАТЕЛЬ С КОРОБКОЙ ПЕРЕМЕНЫ ПЕРЕДАЧ</v>
          </cell>
          <cell r="C18384" t="str">
            <v>236НЕ-1000025</v>
          </cell>
          <cell r="D18384" t="str">
            <v/>
          </cell>
          <cell r="E18384" t="str">
            <v>9 КОМПЛЕКТАЦИЯ169КВТ (230Л.С.)</v>
          </cell>
          <cell r="F18384" t="str">
            <v>796</v>
          </cell>
          <cell r="G18384">
            <v>796</v>
          </cell>
          <cell r="H18384" t="str">
            <v>ШТ</v>
          </cell>
          <cell r="I18384">
            <v>414155.68</v>
          </cell>
          <cell r="J18384">
            <v>432287.87</v>
          </cell>
          <cell r="K18384" t="str">
            <v>ООО "Дизель-сервис"</v>
          </cell>
          <cell r="L18384" t="str">
            <v>ОАО "Автодизель"</v>
          </cell>
          <cell r="M18384" t="str">
            <v>№ 4906/ОАЭ/РЖДС/14</v>
          </cell>
          <cell r="N18384" t="str">
            <v>Милованов Д.С.</v>
          </cell>
          <cell r="O18384">
            <v>432287.87</v>
          </cell>
          <cell r="P18384" t="str">
            <v>ООО "Дизель-сервис"</v>
          </cell>
          <cell r="Q18384" t="str">
            <v>ОАО "Автодизель"</v>
          </cell>
          <cell r="R18384" t="str">
            <v>4906/ОАЭ/РЖДС/14</v>
          </cell>
          <cell r="S18384" t="str">
            <v>Милованов Д.С.</v>
          </cell>
        </row>
        <row r="18385">
          <cell r="A18385">
            <v>4561420200</v>
          </cell>
          <cell r="B18385" t="str">
            <v>#1 ДВИГАТЕЛЬ С КОРОБКОЙ ПЕРЕМЕНЫ ПЕРЕДАЧ</v>
          </cell>
          <cell r="C18385" t="str">
            <v>236НЕ-1000032</v>
          </cell>
          <cell r="D18385" t="str">
            <v/>
          </cell>
          <cell r="E18385" t="str">
            <v>16 КОМПЛЕКТАЦИЯ169КВТ (230Л.С.)</v>
          </cell>
          <cell r="F18385" t="str">
            <v>796</v>
          </cell>
          <cell r="G18385">
            <v>796</v>
          </cell>
          <cell r="H18385" t="str">
            <v>ШТ</v>
          </cell>
          <cell r="I18385">
            <v>424986.71</v>
          </cell>
          <cell r="J18385">
            <v>443593.09</v>
          </cell>
          <cell r="K18385" t="str">
            <v>ООО "Дизель-сервис"</v>
          </cell>
          <cell r="L18385" t="str">
            <v>ОАО "Автодизель"</v>
          </cell>
          <cell r="M18385" t="str">
            <v>№ 4906/ОАЭ/РЖДС/14</v>
          </cell>
          <cell r="N18385" t="str">
            <v>Милованов Д.С.</v>
          </cell>
          <cell r="O18385">
            <v>443593.09</v>
          </cell>
          <cell r="P18385" t="str">
            <v>ООО "Дизель-сервис"</v>
          </cell>
          <cell r="Q18385" t="str">
            <v>ОАО "Автодизель"</v>
          </cell>
          <cell r="R18385" t="str">
            <v>4906/ОАЭ/РЖДС/14</v>
          </cell>
          <cell r="S18385" t="str">
            <v>Милованов Д.С.</v>
          </cell>
        </row>
        <row r="18386">
          <cell r="A18386">
            <v>4561420202</v>
          </cell>
          <cell r="B18386" t="str">
            <v>#1 ДВИГАТЕЛЬ С КОРОБКОЙ ПЕРЕМЕНЫ ПЕРЕДАЧ</v>
          </cell>
          <cell r="C18386" t="str">
            <v>236НЕ-1000064</v>
          </cell>
          <cell r="D18386" t="str">
            <v/>
          </cell>
          <cell r="E18386" t="str">
            <v>24 КОМПЛЕКТАЦИЯ169КВТ (230Л.С.)</v>
          </cell>
          <cell r="F18386" t="str">
            <v>796</v>
          </cell>
          <cell r="G18386">
            <v>796</v>
          </cell>
          <cell r="H18386" t="str">
            <v>ШТ</v>
          </cell>
          <cell r="I18386">
            <v>484689.59</v>
          </cell>
          <cell r="J18386">
            <v>505909.83</v>
          </cell>
          <cell r="K18386" t="str">
            <v>ООО "Дизель-сервис"</v>
          </cell>
          <cell r="L18386" t="str">
            <v>ОАО "Автодизель"</v>
          </cell>
          <cell r="M18386" t="str">
            <v>№ 4906/ОАЭ/РЖДС/14</v>
          </cell>
          <cell r="N18386" t="str">
            <v>Милованов Д.С.</v>
          </cell>
          <cell r="O18386">
            <v>505909.83</v>
          </cell>
          <cell r="P18386" t="str">
            <v>ООО "Дизель-сервис"</v>
          </cell>
          <cell r="Q18386" t="str">
            <v>ОАО "Автодизель"</v>
          </cell>
          <cell r="R18386" t="str">
            <v>4906/ОАЭ/РЖДС/14</v>
          </cell>
          <cell r="S18386" t="str">
            <v>Милованов Д.С.</v>
          </cell>
        </row>
        <row r="18387">
          <cell r="A18387">
            <v>4561420203</v>
          </cell>
          <cell r="B18387" t="str">
            <v>#1 ДВИГАТЕЛЬ С КОРОБКОЙ ПЕРЕМЕНЫ ПЕРЕДАЧ</v>
          </cell>
          <cell r="C18387" t="str">
            <v>236НЕ2-1000016-31</v>
          </cell>
          <cell r="D18387" t="str">
            <v/>
          </cell>
          <cell r="E18387" t="str">
            <v>31 КОМПЛЕКТАЦИЯ169КВТ (230Л.С.)</v>
          </cell>
          <cell r="F18387" t="str">
            <v>796</v>
          </cell>
          <cell r="G18387">
            <v>796</v>
          </cell>
          <cell r="H18387" t="str">
            <v>ШТ</v>
          </cell>
          <cell r="I18387">
            <v>467781.25</v>
          </cell>
          <cell r="J18387">
            <v>488261.22</v>
          </cell>
          <cell r="K18387" t="str">
            <v>ООО "Дизель-сервис"</v>
          </cell>
          <cell r="L18387" t="str">
            <v>ОАО "Автодизель"</v>
          </cell>
          <cell r="M18387" t="str">
            <v>№ 4906/ОАЭ/РЖДС/14</v>
          </cell>
          <cell r="N18387" t="str">
            <v>Милованов Д.С.</v>
          </cell>
          <cell r="O18387">
            <v>488261.22</v>
          </cell>
          <cell r="P18387" t="str">
            <v>ООО "Дизель-сервис"</v>
          </cell>
          <cell r="Q18387" t="str">
            <v>ОАО "Автодизель"</v>
          </cell>
          <cell r="R18387" t="str">
            <v>4906/ОАЭ/РЖДС/14</v>
          </cell>
          <cell r="S18387" t="str">
            <v>Милованов Д.С.</v>
          </cell>
        </row>
        <row r="18388">
          <cell r="A18388">
            <v>4561420204</v>
          </cell>
          <cell r="B18388" t="str">
            <v>#1 ДВИГАТЕЛЬ С КОРОБКОЙ ПЕРЕМЕНЫ ПЕРЕДАЧ</v>
          </cell>
          <cell r="C18388" t="str">
            <v>236НЕ2-1000016-33</v>
          </cell>
          <cell r="D18388" t="str">
            <v/>
          </cell>
          <cell r="E18388" t="str">
            <v>33 КОМПЛЕКТАЦИЯ169КВТ (230Л.С.)</v>
          </cell>
          <cell r="F18388" t="str">
            <v>796</v>
          </cell>
          <cell r="G18388">
            <v>796</v>
          </cell>
          <cell r="H18388" t="str">
            <v>ШТ</v>
          </cell>
          <cell r="I18388">
            <v>465624.07</v>
          </cell>
          <cell r="J18388">
            <v>486009.59999999998</v>
          </cell>
          <cell r="K18388" t="str">
            <v>ООО "Дизель-сервис"</v>
          </cell>
          <cell r="L18388" t="str">
            <v>ОАО "Автодизель"</v>
          </cell>
          <cell r="M18388" t="str">
            <v>№ 4906/ОАЭ/РЖДС/14</v>
          </cell>
          <cell r="N18388" t="str">
            <v>Милованов Д.С.</v>
          </cell>
          <cell r="O18388">
            <v>486009.59999999998</v>
          </cell>
          <cell r="P18388" t="str">
            <v>ООО "Дизель-сервис"</v>
          </cell>
          <cell r="Q18388" t="str">
            <v>ОАО "Автодизель"</v>
          </cell>
          <cell r="R18388" t="str">
            <v>4906/ОАЭ/РЖДС/14</v>
          </cell>
          <cell r="S18388" t="str">
            <v>Милованов Д.С.</v>
          </cell>
        </row>
        <row r="18389">
          <cell r="A18389">
            <v>4561420205</v>
          </cell>
          <cell r="B18389" t="str">
            <v>#1 ДВИГАТЕЛЬ С КОРОБКОЙ ПЕРЕМЕНЫ ПЕРЕДАЧ</v>
          </cell>
          <cell r="C18389" t="str">
            <v>236НЕ2-1000016-37</v>
          </cell>
          <cell r="D18389" t="str">
            <v/>
          </cell>
          <cell r="E18389" t="str">
            <v>37 КОМПЛЕКТАЦИЯ169КВТ (230Л.С.)</v>
          </cell>
          <cell r="F18389" t="str">
            <v>796</v>
          </cell>
          <cell r="G18389">
            <v>796</v>
          </cell>
          <cell r="H18389" t="str">
            <v>ШТ</v>
          </cell>
          <cell r="I18389">
            <v>469807.68</v>
          </cell>
          <cell r="J18389">
            <v>490376.38</v>
          </cell>
          <cell r="K18389" t="str">
            <v>ООО "Дизель-сервис"</v>
          </cell>
          <cell r="L18389" t="str">
            <v>ОАО "Автодизель"</v>
          </cell>
          <cell r="M18389" t="str">
            <v>№ 4906/ОАЭ/РЖДС/14</v>
          </cell>
          <cell r="N18389" t="str">
            <v>Милованов Д.С.</v>
          </cell>
          <cell r="O18389">
            <v>490376.38</v>
          </cell>
          <cell r="P18389" t="str">
            <v>ООО "Дизель-сервис"</v>
          </cell>
          <cell r="Q18389" t="str">
            <v>ОАО "Автодизель"</v>
          </cell>
          <cell r="R18389" t="str">
            <v>4906/ОАЭ/РЖДС/14</v>
          </cell>
          <cell r="S18389" t="str">
            <v>Милованов Д.С.</v>
          </cell>
        </row>
        <row r="18390">
          <cell r="A18390">
            <v>4561420206</v>
          </cell>
          <cell r="B18390" t="str">
            <v>#1 ДВИГАТЕЛЬ С КОРОБКОЙ ПЕРЕМЕНЫ ПЕРЕДАЧ</v>
          </cell>
          <cell r="C18390" t="str">
            <v>236НЕ2-1000017</v>
          </cell>
          <cell r="D18390" t="str">
            <v/>
          </cell>
          <cell r="E18390" t="str">
            <v>1 КОМПЛЕКТАЦИЯ169КВТ (230Л.С.)</v>
          </cell>
          <cell r="F18390" t="str">
            <v>796</v>
          </cell>
          <cell r="G18390">
            <v>796</v>
          </cell>
          <cell r="H18390" t="str">
            <v>ШТ</v>
          </cell>
          <cell r="I18390">
            <v>482510.18</v>
          </cell>
          <cell r="J18390">
            <v>503635</v>
          </cell>
          <cell r="K18390" t="str">
            <v>ООО "Дизель-сервис"</v>
          </cell>
          <cell r="L18390" t="str">
            <v>ОАО "Автодизель"</v>
          </cell>
          <cell r="M18390" t="str">
            <v>№ 4906/ОАЭ/РЖДС/14</v>
          </cell>
          <cell r="N18390" t="str">
            <v>Милованов Д.С.</v>
          </cell>
          <cell r="O18390">
            <v>503635</v>
          </cell>
          <cell r="P18390" t="str">
            <v>ООО "Дизель-сервис"</v>
          </cell>
          <cell r="Q18390" t="str">
            <v>ОАО "Автодизель"</v>
          </cell>
          <cell r="R18390" t="str">
            <v>4906/ОАЭ/РЖДС/14</v>
          </cell>
          <cell r="S18390" t="str">
            <v>Милованов Д.С.</v>
          </cell>
        </row>
        <row r="18391">
          <cell r="A18391">
            <v>4561420207</v>
          </cell>
          <cell r="B18391" t="str">
            <v>#1 ДВИГАТЕЛЬ С КОРОБКОЙ ПЕРЕМЕНЫ ПЕРЕДАЧ</v>
          </cell>
          <cell r="C18391" t="str">
            <v>236НЕ2-1000019</v>
          </cell>
          <cell r="D18391" t="str">
            <v/>
          </cell>
          <cell r="E18391" t="str">
            <v>3 КОМПЛЕКТАЦИЯ169КВТ (230Л.С.)</v>
          </cell>
          <cell r="F18391" t="str">
            <v>796</v>
          </cell>
          <cell r="G18391">
            <v>796</v>
          </cell>
          <cell r="H18391" t="str">
            <v>ШТ</v>
          </cell>
          <cell r="I18391">
            <v>485823.10000000003</v>
          </cell>
          <cell r="J18391">
            <v>507092.97</v>
          </cell>
          <cell r="K18391" t="str">
            <v>ООО "Дизель-сервис"</v>
          </cell>
          <cell r="L18391" t="str">
            <v>ОАО "Автодизель"</v>
          </cell>
          <cell r="M18391" t="str">
            <v>№ 4906/ОАЭ/РЖДС/14</v>
          </cell>
          <cell r="N18391" t="str">
            <v>Милованов Д.С.</v>
          </cell>
          <cell r="O18391">
            <v>507092.97</v>
          </cell>
          <cell r="P18391" t="str">
            <v>ООО "Дизель-сервис"</v>
          </cell>
          <cell r="Q18391" t="str">
            <v>ОАО "Автодизель"</v>
          </cell>
          <cell r="R18391" t="str">
            <v>4906/ОАЭ/РЖДС/14</v>
          </cell>
          <cell r="S18391" t="str">
            <v>Милованов Д.С.</v>
          </cell>
        </row>
        <row r="18392">
          <cell r="A18392">
            <v>4561420208</v>
          </cell>
          <cell r="B18392" t="str">
            <v>#1 ДВИГАТЕЛЬ С КОРОБКОЙ ПЕРЕМЕНЫ ПЕРЕДАЧ</v>
          </cell>
          <cell r="C18392" t="str">
            <v>236НЕ2-1000024</v>
          </cell>
          <cell r="D18392" t="str">
            <v/>
          </cell>
          <cell r="E18392" t="str">
            <v>8 КОМПЛЕКТАЦИЯ169КВТ (230Л.С.)</v>
          </cell>
          <cell r="F18392" t="str">
            <v>796</v>
          </cell>
          <cell r="G18392">
            <v>796</v>
          </cell>
          <cell r="H18392" t="str">
            <v>ШТ</v>
          </cell>
          <cell r="I18392">
            <v>463336.13</v>
          </cell>
          <cell r="J18392">
            <v>483621.49</v>
          </cell>
          <cell r="K18392" t="str">
            <v>ООО "Дизель-сервис"</v>
          </cell>
          <cell r="L18392" t="str">
            <v>ОАО "Автодизель"</v>
          </cell>
          <cell r="M18392" t="str">
            <v>№ 4906/ОАЭ/РЖДС/14</v>
          </cell>
          <cell r="N18392" t="str">
            <v>Милованов Д.С.</v>
          </cell>
          <cell r="O18392">
            <v>483621.49</v>
          </cell>
          <cell r="P18392" t="str">
            <v>ООО "Дизель-сервис"</v>
          </cell>
          <cell r="Q18392" t="str">
            <v>ОАО "Автодизель"</v>
          </cell>
          <cell r="R18392" t="str">
            <v>4906/ОАЭ/РЖДС/14</v>
          </cell>
          <cell r="S18392" t="str">
            <v>Милованов Д.С.</v>
          </cell>
        </row>
        <row r="18393">
          <cell r="A18393">
            <v>4561420209</v>
          </cell>
          <cell r="B18393" t="str">
            <v>#1 ДВИГАТЕЛЬ С КОРОБКОЙ ПЕРЕМЕНЫ ПЕРЕДАЧ</v>
          </cell>
          <cell r="C18393" t="str">
            <v>236НЕ2-1000028</v>
          </cell>
          <cell r="D18393" t="str">
            <v/>
          </cell>
          <cell r="E18393" t="str">
            <v>12 КОМПЛЕКТАЦИЯ169КВТ (230Л.С.)</v>
          </cell>
          <cell r="F18393" t="str">
            <v>796</v>
          </cell>
          <cell r="G18393">
            <v>796</v>
          </cell>
          <cell r="H18393" t="str">
            <v>ШТ</v>
          </cell>
          <cell r="I18393">
            <v>457452.92</v>
          </cell>
          <cell r="J18393">
            <v>477480.71</v>
          </cell>
          <cell r="K18393" t="str">
            <v>ООО "Дизель-сервис"</v>
          </cell>
          <cell r="L18393" t="str">
            <v>ОАО "Автодизель"</v>
          </cell>
          <cell r="M18393" t="str">
            <v>№ 4906/ОАЭ/РЖДС/14</v>
          </cell>
          <cell r="N18393" t="str">
            <v>Милованов Д.С.</v>
          </cell>
          <cell r="O18393">
            <v>477480.71</v>
          </cell>
          <cell r="P18393" t="str">
            <v>ООО "Дизель-сервис"</v>
          </cell>
          <cell r="Q18393" t="str">
            <v>ОАО "Автодизель"</v>
          </cell>
          <cell r="R18393" t="str">
            <v>4906/ОАЭ/РЖДС/14</v>
          </cell>
          <cell r="S18393" t="str">
            <v>Милованов Д.С.</v>
          </cell>
        </row>
        <row r="18394">
          <cell r="A18394">
            <v>4561420210</v>
          </cell>
          <cell r="B18394" t="str">
            <v>#1 ДВИГАТЕЛЬ С КОРОБКОЙ ПЕРЕМЕНЫ ПЕРЕДАЧ</v>
          </cell>
          <cell r="C18394" t="str">
            <v>236НЕ2-1000064</v>
          </cell>
          <cell r="D18394" t="str">
            <v/>
          </cell>
          <cell r="E18394" t="str">
            <v>24 КОМПЛЕКТАЦИЯ169КВТ (230Л.С.)</v>
          </cell>
          <cell r="F18394" t="str">
            <v>796</v>
          </cell>
          <cell r="G18394">
            <v>796</v>
          </cell>
          <cell r="H18394" t="str">
            <v>ШТ</v>
          </cell>
          <cell r="I18394">
            <v>482840.39</v>
          </cell>
          <cell r="J18394">
            <v>503979.67</v>
          </cell>
          <cell r="K18394" t="str">
            <v>ООО "Дизель-сервис"</v>
          </cell>
          <cell r="L18394" t="str">
            <v>ОАО "Автодизель"</v>
          </cell>
          <cell r="M18394" t="str">
            <v>№ 4906/ОАЭ/РЖДС/14</v>
          </cell>
          <cell r="N18394" t="str">
            <v>Милованов Д.С.</v>
          </cell>
          <cell r="O18394">
            <v>503979.67</v>
          </cell>
          <cell r="P18394" t="str">
            <v>ООО "Дизель-сервис"</v>
          </cell>
          <cell r="Q18394" t="str">
            <v>ОАО "Автодизель"</v>
          </cell>
          <cell r="R18394" t="str">
            <v>4906/ОАЭ/РЖДС/14</v>
          </cell>
          <cell r="S18394" t="str">
            <v>Милованов Д.С.</v>
          </cell>
        </row>
        <row r="18395">
          <cell r="A18395">
            <v>4561420211</v>
          </cell>
          <cell r="B18395" t="str">
            <v>#1 ДВИГАТЕЛЬ С КОРОБКОЙ ПЕРЕМЕНЫ ПЕРЕДАЧ</v>
          </cell>
          <cell r="C18395" t="str">
            <v>238Б-1000021</v>
          </cell>
          <cell r="D18395" t="str">
            <v/>
          </cell>
          <cell r="E18395" t="str">
            <v>5 КОМПЛЕКТАЦИЯ220КВТ (300Л.С.)</v>
          </cell>
          <cell r="F18395" t="str">
            <v>796</v>
          </cell>
          <cell r="G18395">
            <v>796</v>
          </cell>
          <cell r="H18395" t="str">
            <v>ШТ</v>
          </cell>
          <cell r="I18395">
            <v>575564.77</v>
          </cell>
          <cell r="J18395">
            <v>600763.62</v>
          </cell>
          <cell r="K18395" t="str">
            <v>ООО "Дизель-сервис"</v>
          </cell>
          <cell r="L18395" t="str">
            <v>ОАО "Автодизель"</v>
          </cell>
          <cell r="M18395" t="str">
            <v>№ 4906/ОАЭ/РЖДС/14</v>
          </cell>
          <cell r="N18395" t="str">
            <v>Милованов Д.С.</v>
          </cell>
          <cell r="O18395">
            <v>600763.62</v>
          </cell>
          <cell r="P18395" t="str">
            <v>ООО "Дизель-сервис"</v>
          </cell>
          <cell r="Q18395" t="str">
            <v>ОАО "Автодизель"</v>
          </cell>
          <cell r="R18395" t="str">
            <v>4906/ОАЭ/РЖДС/14</v>
          </cell>
          <cell r="S18395" t="str">
            <v>Милованов Д.С.</v>
          </cell>
        </row>
        <row r="18396">
          <cell r="A18396">
            <v>4561420212</v>
          </cell>
          <cell r="B18396" t="str">
            <v>#1 ДВИГАТЕЛЬ С КОРОБКОЙ ПЕРЕМЕНЫ ПЕРЕДАЧ</v>
          </cell>
          <cell r="C18396" t="str">
            <v>238Б-1000024</v>
          </cell>
          <cell r="D18396" t="str">
            <v/>
          </cell>
          <cell r="E18396" t="str">
            <v>8 КОМПЛЕКТАЦИЯ220КВТ (300Л.С.)</v>
          </cell>
          <cell r="F18396" t="str">
            <v>796</v>
          </cell>
          <cell r="G18396">
            <v>796</v>
          </cell>
          <cell r="H18396" t="str">
            <v>ШТ</v>
          </cell>
          <cell r="I18396">
            <v>653930.44999999995</v>
          </cell>
          <cell r="J18396">
            <v>682560.24</v>
          </cell>
          <cell r="K18396" t="str">
            <v>ООО "Дизель-сервис"</v>
          </cell>
          <cell r="L18396" t="str">
            <v>ОАО "Автодизель"</v>
          </cell>
          <cell r="M18396" t="str">
            <v>№ 4906/ОАЭ/РЖДС/14</v>
          </cell>
          <cell r="N18396" t="str">
            <v>Милованов Д.С.</v>
          </cell>
          <cell r="O18396">
            <v>682560.24</v>
          </cell>
          <cell r="P18396" t="str">
            <v>ООО "Дизель-сервис"</v>
          </cell>
          <cell r="Q18396" t="str">
            <v>ОАО "Автодизель"</v>
          </cell>
          <cell r="R18396" t="str">
            <v>4906/ОАЭ/РЖДС/14</v>
          </cell>
          <cell r="S18396" t="str">
            <v>Милованов Д.С.</v>
          </cell>
        </row>
        <row r="18397">
          <cell r="A18397">
            <v>4561420213</v>
          </cell>
          <cell r="B18397" t="str">
            <v>#1 ДВИГАТЕЛЬ С КОРОБКОЙ ПЕРЕМЕНЫ ПЕРЕДАЧ</v>
          </cell>
          <cell r="C18397" t="str">
            <v>238Б-1000060</v>
          </cell>
          <cell r="D18397" t="str">
            <v/>
          </cell>
          <cell r="E18397" t="str">
            <v>20 КОМПЛЕКТАЦИЯ220КВТ (300Л.С.)</v>
          </cell>
          <cell r="F18397" t="str">
            <v>796</v>
          </cell>
          <cell r="G18397">
            <v>796</v>
          </cell>
          <cell r="H18397" t="str">
            <v>ШТ</v>
          </cell>
          <cell r="I18397">
            <v>671195.04</v>
          </cell>
          <cell r="J18397">
            <v>700580.7</v>
          </cell>
          <cell r="K18397" t="str">
            <v>ООО "Дизель-сервис"</v>
          </cell>
          <cell r="L18397" t="str">
            <v>ОАО "Автодизель"</v>
          </cell>
          <cell r="M18397" t="str">
            <v>№ 4906/ОАЭ/РЖДС/14</v>
          </cell>
          <cell r="N18397" t="str">
            <v>Милованов Д.С.</v>
          </cell>
          <cell r="O18397">
            <v>700580.7</v>
          </cell>
          <cell r="P18397" t="str">
            <v>ООО "Дизель-сервис"</v>
          </cell>
          <cell r="Q18397" t="str">
            <v>ОАО "Автодизель"</v>
          </cell>
          <cell r="R18397" t="str">
            <v>4906/ОАЭ/РЖДС/14</v>
          </cell>
          <cell r="S18397" t="str">
            <v>Милованов Д.С.</v>
          </cell>
        </row>
        <row r="18398">
          <cell r="A18398">
            <v>4561420214</v>
          </cell>
          <cell r="B18398" t="str">
            <v>ДВИГАТЕЛЬ С КОРОБКОЙ ПЕРЕМЕНЫ ПЕРЕДАЧ</v>
          </cell>
          <cell r="C18398" t="str">
            <v>238Б-1000063</v>
          </cell>
          <cell r="D18398" t="str">
            <v/>
          </cell>
          <cell r="E18398" t="str">
            <v>23 КОМПЛЕКТАЦИЯ220КВТ (300Л.С.)</v>
          </cell>
          <cell r="F18398" t="str">
            <v>796</v>
          </cell>
          <cell r="G18398">
            <v>796</v>
          </cell>
          <cell r="H18398" t="str">
            <v>ШТ</v>
          </cell>
          <cell r="I18398">
            <v>669802.87</v>
          </cell>
          <cell r="J18398">
            <v>699127.57</v>
          </cell>
          <cell r="K18398" t="str">
            <v>ООО "Дизель-сервис"</v>
          </cell>
          <cell r="L18398" t="str">
            <v>ОАО "Автодизель"</v>
          </cell>
          <cell r="M18398" t="str">
            <v>№ 4906/ОАЭ/РЖДС/14</v>
          </cell>
          <cell r="N18398" t="str">
            <v>Милованов Д.С.</v>
          </cell>
          <cell r="O18398">
            <v>699127.57</v>
          </cell>
          <cell r="P18398" t="str">
            <v>ООО "Дизель-сервис"</v>
          </cell>
          <cell r="Q18398" t="str">
            <v>ОАО "Автодизель"</v>
          </cell>
          <cell r="R18398" t="str">
            <v>4906/ОАЭ/РЖДС/14</v>
          </cell>
          <cell r="S18398" t="str">
            <v>Милованов Д.С.</v>
          </cell>
        </row>
        <row r="18399">
          <cell r="A18399">
            <v>4561420215</v>
          </cell>
          <cell r="B18399" t="str">
            <v>ДВИГАТЕЛЬ С КОРОБКОЙ ПЕРЕМЕНЫ ПЕРЕДАЧ</v>
          </cell>
          <cell r="C18399" t="str">
            <v>238Д-1000024</v>
          </cell>
          <cell r="D18399" t="str">
            <v/>
          </cell>
          <cell r="E18399" t="str">
            <v>8 КОМПЛЕКТАЦИЯ243КВТ (330Л.С.)</v>
          </cell>
          <cell r="F18399" t="str">
            <v>796</v>
          </cell>
          <cell r="G18399">
            <v>796</v>
          </cell>
          <cell r="H18399" t="str">
            <v>ШТ</v>
          </cell>
          <cell r="I18399">
            <v>645254.42000000004</v>
          </cell>
          <cell r="J18399">
            <v>673504.37</v>
          </cell>
          <cell r="K18399" t="str">
            <v>ООО "Дизель-сервис"</v>
          </cell>
          <cell r="L18399" t="str">
            <v>ОАО "Автодизель"</v>
          </cell>
          <cell r="M18399" t="str">
            <v>№ 4906/ОАЭ/РЖДС/14</v>
          </cell>
          <cell r="N18399" t="str">
            <v>Милованов Д.С.</v>
          </cell>
          <cell r="O18399">
            <v>673504.37</v>
          </cell>
          <cell r="P18399" t="str">
            <v>ООО "Дизель-сервис"</v>
          </cell>
          <cell r="Q18399" t="str">
            <v>ОАО "Автодизель"</v>
          </cell>
          <cell r="R18399" t="str">
            <v>4906/ОАЭ/РЖДС/14</v>
          </cell>
          <cell r="S18399" t="str">
            <v>Милованов Д.С.</v>
          </cell>
        </row>
        <row r="18400">
          <cell r="A18400">
            <v>4561420216</v>
          </cell>
          <cell r="B18400" t="str">
            <v>#1 ДВИГАТЕЛЬ С КОРОБКОЙ ПЕРЕМЕНЫ ПЕРЕДАЧ</v>
          </cell>
          <cell r="C18400" t="str">
            <v>238ДЕ-1000017</v>
          </cell>
          <cell r="D18400" t="str">
            <v/>
          </cell>
          <cell r="E18400" t="str">
            <v>1 КОМПЛЕКТАЦИЯ243КВТ (330Л.С.)</v>
          </cell>
          <cell r="F18400" t="str">
            <v>796</v>
          </cell>
          <cell r="G18400">
            <v>796</v>
          </cell>
          <cell r="H18400" t="str">
            <v>ШТ</v>
          </cell>
          <cell r="I18400">
            <v>633820.9</v>
          </cell>
          <cell r="J18400">
            <v>661570.27</v>
          </cell>
          <cell r="K18400" t="str">
            <v>ООО "Дизель-сервис"</v>
          </cell>
          <cell r="L18400" t="str">
            <v>ОАО "Автодизель"</v>
          </cell>
          <cell r="M18400" t="str">
            <v>№ 4906/ОАЭ/РЖДС/14</v>
          </cell>
          <cell r="N18400" t="str">
            <v>Милованов Д.С.</v>
          </cell>
          <cell r="O18400">
            <v>661570.27</v>
          </cell>
          <cell r="P18400" t="str">
            <v>ООО "Дизель-сервис"</v>
          </cell>
          <cell r="Q18400" t="str">
            <v>ОАО "Автодизель"</v>
          </cell>
          <cell r="R18400" t="str">
            <v>4906/ОАЭ/РЖДС/14</v>
          </cell>
          <cell r="S18400" t="str">
            <v>Милованов Д.С.</v>
          </cell>
        </row>
        <row r="18401">
          <cell r="A18401">
            <v>4561420217</v>
          </cell>
          <cell r="B18401" t="str">
            <v>#1 ДВИГАТЕЛЬ С КОРОБКОЙ ПЕРЕМЕНЫ ПЕРЕДАЧ</v>
          </cell>
          <cell r="C18401" t="str">
            <v>238ДЕ-1000026</v>
          </cell>
          <cell r="D18401" t="str">
            <v/>
          </cell>
          <cell r="E18401" t="str">
            <v>10 КОМПЛЕКТАЦИЯ243КВТ (330Л.С.)</v>
          </cell>
          <cell r="F18401" t="str">
            <v>796</v>
          </cell>
          <cell r="G18401">
            <v>796</v>
          </cell>
          <cell r="H18401" t="str">
            <v>ШТ</v>
          </cell>
          <cell r="I18401">
            <v>595641.81999999995</v>
          </cell>
          <cell r="J18401">
            <v>621719.67000000004</v>
          </cell>
          <cell r="K18401" t="str">
            <v>ООО "Дизель-сервис"</v>
          </cell>
          <cell r="L18401" t="str">
            <v>ОАО "Автодизель"</v>
          </cell>
          <cell r="M18401" t="str">
            <v>№ 4906/ОАЭ/РЖДС/14</v>
          </cell>
          <cell r="N18401" t="str">
            <v>Милованов Д.С.</v>
          </cell>
          <cell r="O18401">
            <v>621719.67000000004</v>
          </cell>
          <cell r="P18401" t="str">
            <v>ООО "Дизель-сервис"</v>
          </cell>
          <cell r="Q18401" t="str">
            <v>ОАО "Автодизель"</v>
          </cell>
          <cell r="R18401" t="str">
            <v>4906/ОАЭ/РЖДС/14</v>
          </cell>
          <cell r="S18401" t="str">
            <v>Милованов Д.С.</v>
          </cell>
        </row>
        <row r="18402">
          <cell r="A18402">
            <v>4561420218</v>
          </cell>
          <cell r="B18402" t="str">
            <v>#1 ДВИГАТЕЛЬ С КОРОБКОЙ ПЕРЕМЕНЫ ПЕРЕДАЧ</v>
          </cell>
          <cell r="C18402" t="str">
            <v>238ДЕ2-1000017</v>
          </cell>
          <cell r="D18402" t="str">
            <v/>
          </cell>
          <cell r="E18402" t="str">
            <v>1 КОМПЛЕКТАЦИЯ243КВТ (330Л.С.)</v>
          </cell>
          <cell r="F18402" t="str">
            <v>796</v>
          </cell>
          <cell r="G18402">
            <v>796</v>
          </cell>
          <cell r="H18402" t="str">
            <v>ШТ</v>
          </cell>
          <cell r="I18402">
            <v>738955.15</v>
          </cell>
          <cell r="J18402">
            <v>771307.41</v>
          </cell>
          <cell r="K18402" t="str">
            <v>ООО "Дизель-сервис"</v>
          </cell>
          <cell r="L18402" t="str">
            <v>ОАО "Автодизель"</v>
          </cell>
          <cell r="M18402" t="str">
            <v>№ 4906/ОАЭ/РЖДС/14</v>
          </cell>
          <cell r="N18402" t="str">
            <v>Милованов Д.С.</v>
          </cell>
          <cell r="O18402">
            <v>771307.41</v>
          </cell>
          <cell r="P18402" t="str">
            <v>ООО "Дизель-сервис"</v>
          </cell>
          <cell r="Q18402" t="str">
            <v>ОАО "Автодизель"</v>
          </cell>
          <cell r="R18402" t="str">
            <v>4906/ОАЭ/РЖДС/14</v>
          </cell>
          <cell r="S18402" t="str">
            <v>Милованов Д.С.</v>
          </cell>
        </row>
        <row r="18403">
          <cell r="A18403">
            <v>4561420219</v>
          </cell>
          <cell r="B18403" t="str">
            <v>#1 ДВИГАТЕЛЬ С КОРОБКОЙ ПЕРЕМЕНЫ ПЕРЕДАЧ</v>
          </cell>
          <cell r="C18403" t="str">
            <v>238ДЕ2-1000018</v>
          </cell>
          <cell r="D18403" t="str">
            <v/>
          </cell>
          <cell r="E18403" t="str">
            <v>2 КОМПЛЕКТАЦИЯ243КВТ (330Л.С.)</v>
          </cell>
          <cell r="F18403" t="str">
            <v>796</v>
          </cell>
          <cell r="G18403">
            <v>796</v>
          </cell>
          <cell r="H18403" t="str">
            <v>ШТ</v>
          </cell>
          <cell r="I18403">
            <v>734266.1</v>
          </cell>
          <cell r="J18403">
            <v>766413.07</v>
          </cell>
          <cell r="K18403" t="str">
            <v>ООО "Дизель-сервис"</v>
          </cell>
          <cell r="L18403" t="str">
            <v>ОАО "Автодизель"</v>
          </cell>
          <cell r="M18403" t="str">
            <v>№ 4906/ОАЭ/РЖДС/14</v>
          </cell>
          <cell r="N18403" t="str">
            <v>Милованов Д.С.</v>
          </cell>
          <cell r="O18403">
            <v>766413.07</v>
          </cell>
          <cell r="P18403" t="str">
            <v>ООО "Дизель-сервис"</v>
          </cell>
          <cell r="Q18403" t="str">
            <v>ОАО "Автодизель"</v>
          </cell>
          <cell r="R18403" t="str">
            <v>4906/ОАЭ/РЖДС/14</v>
          </cell>
          <cell r="S18403" t="str">
            <v>Милованов Д.С.</v>
          </cell>
        </row>
        <row r="18404">
          <cell r="A18404">
            <v>4561420220</v>
          </cell>
          <cell r="B18404" t="str">
            <v>#1 ДВИГАТЕЛЬ С КОРОБКОЙ ПЕРЕМЕНЫ ПЕРЕДАЧ</v>
          </cell>
          <cell r="C18404" t="str">
            <v>238ДЕ2-1000024</v>
          </cell>
          <cell r="D18404" t="str">
            <v/>
          </cell>
          <cell r="E18404" t="str">
            <v>8 КОМПЛЕКТАЦИЯ243КВТ (330Л.С.)</v>
          </cell>
          <cell r="F18404" t="str">
            <v>796</v>
          </cell>
          <cell r="G18404">
            <v>796</v>
          </cell>
          <cell r="H18404" t="str">
            <v>ШТ</v>
          </cell>
          <cell r="I18404">
            <v>810249.92</v>
          </cell>
          <cell r="J18404">
            <v>845723.55</v>
          </cell>
          <cell r="K18404" t="str">
            <v>ООО "Дизель-сервис"</v>
          </cell>
          <cell r="L18404" t="str">
            <v>ОАО "Автодизель"</v>
          </cell>
          <cell r="M18404" t="str">
            <v>№ 4906/ОАЭ/РЖДС/14</v>
          </cell>
          <cell r="N18404" t="str">
            <v>Милованов Д.С.</v>
          </cell>
          <cell r="O18404">
            <v>845723.55</v>
          </cell>
          <cell r="P18404" t="str">
            <v>ООО "Дизель-сервис"</v>
          </cell>
          <cell r="Q18404" t="str">
            <v>ОАО "Автодизель"</v>
          </cell>
          <cell r="R18404" t="str">
            <v>4906/ОАЭ/РЖДС/14</v>
          </cell>
          <cell r="S18404" t="str">
            <v>Милованов Д.С.</v>
          </cell>
        </row>
        <row r="18405">
          <cell r="A18405">
            <v>4561420221</v>
          </cell>
          <cell r="B18405" t="str">
            <v>#1 ДВИГАТЕЛЬ С КОРОБКОЙ ПЕРЕМЕНЫ ПЕРЕДАЧ</v>
          </cell>
          <cell r="C18405" t="str">
            <v>238М2-1000016-32</v>
          </cell>
          <cell r="D18405" t="str">
            <v/>
          </cell>
          <cell r="E18405" t="str">
            <v>32 КОМПЛЕКТАЦИЯ176КВТ (240Л.С.)</v>
          </cell>
          <cell r="F18405" t="str">
            <v>796</v>
          </cell>
          <cell r="G18405">
            <v>796</v>
          </cell>
          <cell r="H18405" t="str">
            <v>ШТ</v>
          </cell>
          <cell r="I18405">
            <v>479939.08</v>
          </cell>
          <cell r="J18405">
            <v>500951.33</v>
          </cell>
          <cell r="K18405" t="str">
            <v>ООО "Дизель-сервис"</v>
          </cell>
          <cell r="L18405" t="str">
            <v>ОАО "Автодизель"</v>
          </cell>
          <cell r="M18405" t="str">
            <v>№ 4906/ОАЭ/РЖДС/14</v>
          </cell>
          <cell r="N18405" t="str">
            <v>Милованов Д.С.</v>
          </cell>
          <cell r="O18405">
            <v>500951.33</v>
          </cell>
          <cell r="P18405" t="str">
            <v>ООО "Дизель-сервис"</v>
          </cell>
          <cell r="Q18405" t="str">
            <v>ОАО "Автодизель"</v>
          </cell>
          <cell r="R18405" t="str">
            <v>4906/ОАЭ/РЖДС/14</v>
          </cell>
          <cell r="S18405" t="str">
            <v>Милованов Д.С.</v>
          </cell>
        </row>
        <row r="18406">
          <cell r="A18406">
            <v>4561420222</v>
          </cell>
          <cell r="B18406" t="str">
            <v>#1 ДВИГАТЕЛЬ С КОРОБКОЙ ПЕРЕМЕНЫ ПЕРЕДАЧ</v>
          </cell>
          <cell r="C18406" t="str">
            <v>238М2-1000016-40</v>
          </cell>
          <cell r="D18406" t="str">
            <v/>
          </cell>
          <cell r="E18406" t="str">
            <v>40 КОМПЛЕКТАЦИЯ176КВТ (240Л.С.)</v>
          </cell>
          <cell r="F18406" t="str">
            <v>796</v>
          </cell>
          <cell r="G18406">
            <v>796</v>
          </cell>
          <cell r="H18406" t="str">
            <v>ШТ</v>
          </cell>
          <cell r="I18406">
            <v>418976.8</v>
          </cell>
          <cell r="J18406">
            <v>437320.06</v>
          </cell>
          <cell r="K18406" t="str">
            <v>ООО "Дизель-сервис"</v>
          </cell>
          <cell r="L18406" t="str">
            <v>ОАО "Автодизель"</v>
          </cell>
          <cell r="M18406" t="str">
            <v>№ 4906/ОАЭ/РЖДС/14</v>
          </cell>
          <cell r="N18406" t="str">
            <v>Милованов Д.С.</v>
          </cell>
          <cell r="O18406">
            <v>437320.06</v>
          </cell>
          <cell r="P18406" t="str">
            <v>ООО "Дизель-сервис"</v>
          </cell>
          <cell r="Q18406" t="str">
            <v>ОАО "Автодизель"</v>
          </cell>
          <cell r="R18406" t="str">
            <v>4906/ОАЭ/РЖДС/14</v>
          </cell>
          <cell r="S18406" t="str">
            <v>Милованов Д.С.</v>
          </cell>
        </row>
        <row r="18407">
          <cell r="A18407">
            <v>4561420223</v>
          </cell>
          <cell r="B18407" t="str">
            <v>#1 ДВИГАТЕЛЬ С КОРОБКОЙ ПЕРЕМЕНЫ ПЕРЕДАЧ</v>
          </cell>
          <cell r="C18407" t="str">
            <v>238М2-1000020</v>
          </cell>
          <cell r="D18407" t="str">
            <v/>
          </cell>
          <cell r="E18407" t="str">
            <v>4 КОМПЛЕКТАЦИЯ176КВТ (240Л.С.)</v>
          </cell>
          <cell r="F18407" t="str">
            <v>796</v>
          </cell>
          <cell r="G18407">
            <v>796</v>
          </cell>
          <cell r="H18407" t="str">
            <v>ШТ</v>
          </cell>
          <cell r="I18407">
            <v>418184.3</v>
          </cell>
          <cell r="J18407">
            <v>436492.87</v>
          </cell>
          <cell r="K18407" t="str">
            <v>ООО "Дизель-сервис"</v>
          </cell>
          <cell r="L18407" t="str">
            <v>ОАО "Автодизель"</v>
          </cell>
          <cell r="M18407" t="str">
            <v>№ 4906/ОАЭ/РЖДС/14</v>
          </cell>
          <cell r="N18407" t="str">
            <v>Милованов Д.С.</v>
          </cell>
          <cell r="O18407">
            <v>436492.87</v>
          </cell>
          <cell r="P18407" t="str">
            <v>ООО "Дизель-сервис"</v>
          </cell>
          <cell r="Q18407" t="str">
            <v>ОАО "Автодизель"</v>
          </cell>
          <cell r="R18407" t="str">
            <v>4906/ОАЭ/РЖДС/14</v>
          </cell>
          <cell r="S18407" t="str">
            <v>Милованов Д.С.</v>
          </cell>
        </row>
        <row r="18408">
          <cell r="A18408">
            <v>4561420224</v>
          </cell>
          <cell r="B18408" t="str">
            <v>ДВИГАТЕЛЬ С КОРОБКОЙ ПЕРЕМЕНЫ ПЕРЕДАЧ</v>
          </cell>
          <cell r="C18408" t="str">
            <v>238М2-1000021</v>
          </cell>
          <cell r="D18408" t="str">
            <v/>
          </cell>
          <cell r="E18408" t="str">
            <v>5 КОМПЛЕКТАЦИЯ176КВТ (240Л.С.)</v>
          </cell>
          <cell r="F18408" t="str">
            <v>796</v>
          </cell>
          <cell r="G18408">
            <v>796</v>
          </cell>
          <cell r="H18408" t="str">
            <v>ШТ</v>
          </cell>
          <cell r="I18408">
            <v>423242.23</v>
          </cell>
          <cell r="J18408">
            <v>441772.24</v>
          </cell>
          <cell r="K18408" t="str">
            <v>ООО "Дизель-сервис"</v>
          </cell>
          <cell r="L18408" t="str">
            <v>ОАО "Автодизель"</v>
          </cell>
          <cell r="M18408" t="str">
            <v>№ 4906/ОАЭ/РЖДС/14</v>
          </cell>
          <cell r="N18408" t="str">
            <v>Милованов Д.С.</v>
          </cell>
          <cell r="O18408">
            <v>441772.24</v>
          </cell>
          <cell r="P18408" t="str">
            <v>ООО "Дизель-сервис"</v>
          </cell>
          <cell r="Q18408" t="str">
            <v>ОАО "Автодизель"</v>
          </cell>
          <cell r="R18408" t="str">
            <v>4906/ОАЭ/РЖДС/14</v>
          </cell>
          <cell r="S18408" t="str">
            <v>Милованов Д.С.</v>
          </cell>
        </row>
        <row r="18409">
          <cell r="A18409">
            <v>4561420225</v>
          </cell>
          <cell r="B18409" t="str">
            <v>#1 ДВИГАТЕЛЬ С КОРОБКОЙ ПЕРЕМЕНЫ ПЕРЕДАЧ</v>
          </cell>
          <cell r="C18409" t="str">
            <v>238М2-1000022</v>
          </cell>
          <cell r="D18409" t="str">
            <v/>
          </cell>
          <cell r="E18409" t="str">
            <v>6 КОМПЛЕКТАЦИЯ176КВТ (240Л.С.)</v>
          </cell>
          <cell r="F18409" t="str">
            <v>796</v>
          </cell>
          <cell r="G18409">
            <v>796</v>
          </cell>
          <cell r="H18409" t="str">
            <v>ШТ</v>
          </cell>
          <cell r="I18409">
            <v>417788.03</v>
          </cell>
          <cell r="J18409">
            <v>436079.24</v>
          </cell>
          <cell r="K18409" t="str">
            <v>ООО "Дизель-сервис"</v>
          </cell>
          <cell r="L18409" t="str">
            <v>ОАО "Автодизель"</v>
          </cell>
          <cell r="M18409" t="str">
            <v>№ 4906/ОАЭ/РЖДС/14</v>
          </cell>
          <cell r="N18409" t="str">
            <v>Милованов Д.С.</v>
          </cell>
          <cell r="O18409">
            <v>436079.24</v>
          </cell>
          <cell r="P18409" t="str">
            <v>ООО "Дизель-сервис"</v>
          </cell>
          <cell r="Q18409" t="str">
            <v>ОАО "Автодизель"</v>
          </cell>
          <cell r="R18409" t="str">
            <v>4906/ОАЭ/РЖДС/14</v>
          </cell>
          <cell r="S18409" t="str">
            <v>Милованов Д.С.</v>
          </cell>
        </row>
        <row r="18410">
          <cell r="A18410">
            <v>4561420226</v>
          </cell>
          <cell r="B18410" t="str">
            <v>#1 ДВИГАТЕЛЬ С КОРОБКОЙ ПЕРЕМЕНЫ ПЕРЕДАЧ</v>
          </cell>
          <cell r="C18410" t="str">
            <v>238М2-1000028</v>
          </cell>
          <cell r="D18410" t="str">
            <v/>
          </cell>
          <cell r="E18410" t="str">
            <v>12 КОМПЛЕКТАЦИЯ176КВТ (240Л.С.)</v>
          </cell>
          <cell r="F18410" t="str">
            <v>796</v>
          </cell>
          <cell r="G18410">
            <v>796</v>
          </cell>
          <cell r="H18410" t="str">
            <v>ШТ</v>
          </cell>
          <cell r="I18410">
            <v>426901.95</v>
          </cell>
          <cell r="J18410">
            <v>445592.19</v>
          </cell>
          <cell r="K18410" t="str">
            <v>ООО "Дизель-сервис"</v>
          </cell>
          <cell r="L18410" t="str">
            <v>ОАО "Автодизель"</v>
          </cell>
          <cell r="M18410" t="str">
            <v>№ 4906/ОАЭ/РЖДС/14</v>
          </cell>
          <cell r="N18410" t="str">
            <v>Милованов Д.С.</v>
          </cell>
          <cell r="O18410">
            <v>445592.19</v>
          </cell>
          <cell r="P18410" t="str">
            <v>ООО "Дизель-сервис"</v>
          </cell>
          <cell r="Q18410" t="str">
            <v>ОАО "Автодизель"</v>
          </cell>
          <cell r="R18410" t="str">
            <v>4906/ОАЭ/РЖДС/14</v>
          </cell>
          <cell r="S18410" t="str">
            <v>Милованов Д.С.</v>
          </cell>
        </row>
        <row r="18411">
          <cell r="A18411">
            <v>4561420227</v>
          </cell>
          <cell r="B18411" t="str">
            <v>#1 ДВИГАТЕЛЬ С КОРОБКОЙ ПЕРЕМЕНЫ ПЕРЕДАЧ</v>
          </cell>
          <cell r="C18411" t="str">
            <v>238М2-1000060</v>
          </cell>
          <cell r="D18411" t="str">
            <v/>
          </cell>
          <cell r="E18411" t="str">
            <v>20 КОМПЛЕКТАЦИЯ176КВТ (240Л.С.)</v>
          </cell>
          <cell r="F18411" t="str">
            <v>796</v>
          </cell>
          <cell r="G18411">
            <v>796</v>
          </cell>
          <cell r="H18411" t="str">
            <v>ШТ</v>
          </cell>
          <cell r="I18411">
            <v>486935.05</v>
          </cell>
          <cell r="J18411">
            <v>508253.6</v>
          </cell>
          <cell r="K18411" t="str">
            <v>ООО "Дизель-сервис"</v>
          </cell>
          <cell r="L18411" t="str">
            <v>ОАО "Автодизель"</v>
          </cell>
          <cell r="M18411" t="str">
            <v>№ 4906/ОАЭ/РЖДС/14</v>
          </cell>
          <cell r="N18411" t="str">
            <v>Милованов Д.С.</v>
          </cell>
          <cell r="O18411">
            <v>508253.6</v>
          </cell>
          <cell r="P18411" t="str">
            <v>ООО "Дизель-сервис"</v>
          </cell>
          <cell r="Q18411" t="str">
            <v>ОАО "Автодизель"</v>
          </cell>
          <cell r="R18411" t="str">
            <v>4906/ОАЭ/РЖДС/14</v>
          </cell>
          <cell r="S18411" t="str">
            <v>Милованов Д.С.</v>
          </cell>
        </row>
        <row r="18412">
          <cell r="A18412">
            <v>4561420228</v>
          </cell>
          <cell r="B18412" t="str">
            <v>#1 ДВИГАТЕЛЬ С КОРОБКОЙ ПЕРЕМЕНЫ ПЕРЕДАЧ</v>
          </cell>
          <cell r="C18412" t="str">
            <v>238М2-1000066</v>
          </cell>
          <cell r="D18412" t="str">
            <v/>
          </cell>
          <cell r="E18412" t="str">
            <v>26 КОМПЛЕКТАЦИЯ176КВТ (240Л.С.)</v>
          </cell>
          <cell r="F18412" t="str">
            <v>796</v>
          </cell>
          <cell r="G18412">
            <v>796</v>
          </cell>
          <cell r="H18412" t="str">
            <v>ШТ</v>
          </cell>
          <cell r="I18412">
            <v>455234.41000000003</v>
          </cell>
          <cell r="J18412">
            <v>475165.07</v>
          </cell>
          <cell r="K18412" t="str">
            <v>ООО "Дизель-сервис"</v>
          </cell>
          <cell r="L18412" t="str">
            <v>ОАО "Автодизель"</v>
          </cell>
          <cell r="M18412" t="str">
            <v>№ 4906/ОАЭ/РЖДС/14</v>
          </cell>
          <cell r="N18412" t="str">
            <v>Милованов Д.С.</v>
          </cell>
          <cell r="O18412">
            <v>475165.07</v>
          </cell>
          <cell r="P18412" t="str">
            <v>ООО "Дизель-сервис"</v>
          </cell>
          <cell r="Q18412" t="str">
            <v>ОАО "Автодизель"</v>
          </cell>
          <cell r="R18412" t="str">
            <v>4906/ОАЭ/РЖДС/14</v>
          </cell>
          <cell r="S18412" t="str">
            <v>Милованов Д.С.</v>
          </cell>
        </row>
        <row r="18413">
          <cell r="A18413">
            <v>4561420229</v>
          </cell>
          <cell r="B18413" t="str">
            <v>#1 ДВИГАТЕЛЬ С КОРОБКОЙ ПЕРЕМЕНЫ ПЕРЕДАЧ</v>
          </cell>
          <cell r="C18413" t="str">
            <v>6562.1000016</v>
          </cell>
          <cell r="D18413" t="str">
            <v/>
          </cell>
          <cell r="E18413" t="str">
            <v>184КВТ (250Л.С.)</v>
          </cell>
          <cell r="F18413" t="str">
            <v>796</v>
          </cell>
          <cell r="G18413">
            <v>796</v>
          </cell>
          <cell r="H18413" t="str">
            <v>ШТ</v>
          </cell>
          <cell r="I18413">
            <v>697030.64</v>
          </cell>
          <cell r="J18413">
            <v>727547.4</v>
          </cell>
          <cell r="K18413" t="str">
            <v>ООО "Дизель-сервис"</v>
          </cell>
          <cell r="L18413" t="str">
            <v>ОАО "Автодизель"</v>
          </cell>
          <cell r="M18413" t="str">
            <v>№ 4906/ОАЭ/РЖДС/14</v>
          </cell>
          <cell r="N18413" t="str">
            <v>Милованов Д.С.</v>
          </cell>
          <cell r="O18413">
            <v>727547.4</v>
          </cell>
          <cell r="P18413" t="str">
            <v>ООО "Дизель-сервис"</v>
          </cell>
          <cell r="Q18413" t="str">
            <v>ОАО "Автодизель"</v>
          </cell>
          <cell r="R18413" t="str">
            <v>4906/ОАЭ/РЖДС/14</v>
          </cell>
          <cell r="S18413" t="str">
            <v>Милованов Д.С.</v>
          </cell>
        </row>
        <row r="18414">
          <cell r="A18414">
            <v>4561420230</v>
          </cell>
          <cell r="B18414" t="str">
            <v>#1 ДВИГАТЕЛЬ С КОРОБКОЙ ПЕРЕМЕНЫ ПЕРЕДАЧ</v>
          </cell>
          <cell r="C18414" t="str">
            <v>6563.1000010-06</v>
          </cell>
          <cell r="D18414" t="str">
            <v/>
          </cell>
          <cell r="E18414" t="str">
            <v>6 КОМПЛЕКТАЦИЯ169КВТ (230Л.С.)</v>
          </cell>
          <cell r="F18414" t="str">
            <v>796</v>
          </cell>
          <cell r="G18414">
            <v>796</v>
          </cell>
          <cell r="H18414" t="str">
            <v>ШТ</v>
          </cell>
          <cell r="I18414">
            <v>619351.28</v>
          </cell>
          <cell r="J18414">
            <v>646467.15</v>
          </cell>
          <cell r="K18414" t="str">
            <v>ООО "Дизель-сервис"</v>
          </cell>
          <cell r="L18414" t="str">
            <v>ОАО "Автодизель"</v>
          </cell>
          <cell r="M18414" t="str">
            <v>№ 4906/ОАЭ/РЖДС/14</v>
          </cell>
          <cell r="N18414" t="str">
            <v>Милованов Д.С.</v>
          </cell>
          <cell r="O18414">
            <v>646467.15</v>
          </cell>
          <cell r="P18414" t="str">
            <v>ООО "Дизель-сервис"</v>
          </cell>
          <cell r="Q18414" t="str">
            <v>ОАО "Автодизель"</v>
          </cell>
          <cell r="R18414" t="str">
            <v>4906/ОАЭ/РЖДС/14</v>
          </cell>
          <cell r="S18414" t="str">
            <v>Милованов Д.С.</v>
          </cell>
        </row>
        <row r="18415">
          <cell r="A18415">
            <v>4561420231</v>
          </cell>
          <cell r="B18415" t="str">
            <v>#1 ДВИГАТЕЛЬ С КОРОБКОЙ ПЕРЕМЕНЫ ПЕРЕДАЧ</v>
          </cell>
          <cell r="C18415" t="str">
            <v>6563.1000016</v>
          </cell>
          <cell r="D18415" t="str">
            <v/>
          </cell>
          <cell r="E18415" t="str">
            <v>169КВТ (230Л.С.)</v>
          </cell>
          <cell r="F18415" t="str">
            <v>796</v>
          </cell>
          <cell r="G18415">
            <v>796</v>
          </cell>
          <cell r="H18415" t="str">
            <v>ШТ</v>
          </cell>
          <cell r="I18415">
            <v>584810.80000000005</v>
          </cell>
          <cell r="J18415">
            <v>610414.46</v>
          </cell>
          <cell r="K18415" t="str">
            <v>ООО "Дизель-сервис"</v>
          </cell>
          <cell r="L18415" t="str">
            <v>ОАО "Автодизель"</v>
          </cell>
          <cell r="M18415" t="str">
            <v>№ 4906/ОАЭ/РЖДС/14</v>
          </cell>
          <cell r="N18415" t="str">
            <v>Милованов Д.С.</v>
          </cell>
          <cell r="O18415">
            <v>610414.46</v>
          </cell>
          <cell r="P18415" t="str">
            <v>ООО "Дизель-сервис"</v>
          </cell>
          <cell r="Q18415" t="str">
            <v>ОАО "Автодизель"</v>
          </cell>
          <cell r="R18415" t="str">
            <v>4906/ОАЭ/РЖДС/14</v>
          </cell>
          <cell r="S18415" t="str">
            <v>Милованов Д.С.</v>
          </cell>
        </row>
        <row r="18416">
          <cell r="A18416">
            <v>4561420232</v>
          </cell>
          <cell r="B18416" t="str">
            <v>#1 ДВИГАТЕЛЬ С КОРОБКОЙ ПЕРЕМЕНЫ ПЕРЕДАЧ</v>
          </cell>
          <cell r="C18416" t="str">
            <v>7511.1000016</v>
          </cell>
          <cell r="D18416" t="str">
            <v/>
          </cell>
          <cell r="E18416" t="str">
            <v>294КВТ (400Л.С.)</v>
          </cell>
          <cell r="F18416" t="str">
            <v>796</v>
          </cell>
          <cell r="G18416">
            <v>796</v>
          </cell>
          <cell r="H18416" t="str">
            <v>ШТ</v>
          </cell>
          <cell r="I18416">
            <v>756192.38</v>
          </cell>
          <cell r="J18416">
            <v>789299.31</v>
          </cell>
          <cell r="K18416" t="str">
            <v>ООО "Дизель-сервис"</v>
          </cell>
          <cell r="L18416" t="str">
            <v>ОАО "Автодизель"</v>
          </cell>
          <cell r="M18416" t="str">
            <v>№ 4906/ОАЭ/РЖДС/14</v>
          </cell>
          <cell r="N18416" t="str">
            <v>Милованов Д.С.</v>
          </cell>
          <cell r="O18416">
            <v>789299.31</v>
          </cell>
          <cell r="P18416" t="str">
            <v>ООО "Дизель-сервис"</v>
          </cell>
          <cell r="Q18416" t="str">
            <v>ОАО "Автодизель"</v>
          </cell>
          <cell r="R18416" t="str">
            <v>4906/ОАЭ/РЖДС/14</v>
          </cell>
          <cell r="S18416" t="str">
            <v>Милованов Д.С.</v>
          </cell>
        </row>
        <row r="18417">
          <cell r="A18417">
            <v>4561420233</v>
          </cell>
          <cell r="B18417" t="str">
            <v>#1 ДВИГАТЕЛЬ С КОРОБКОЙ ПЕРЕМЕНЫ ПЕРЕДАЧ</v>
          </cell>
          <cell r="C18417" t="str">
            <v>7511.1000016-01</v>
          </cell>
          <cell r="D18417" t="str">
            <v/>
          </cell>
          <cell r="E18417" t="str">
            <v>1 КОМПЛЕКТАЦИЯ294КВТ (400Л.С.)</v>
          </cell>
          <cell r="F18417" t="str">
            <v>796</v>
          </cell>
          <cell r="G18417">
            <v>796</v>
          </cell>
          <cell r="H18417" t="str">
            <v>ШТ</v>
          </cell>
          <cell r="I18417">
            <v>730831.88</v>
          </cell>
          <cell r="J18417">
            <v>762828.5</v>
          </cell>
          <cell r="K18417" t="str">
            <v>ООО "Дизель-сервис"</v>
          </cell>
          <cell r="L18417" t="str">
            <v>ОАО "Автодизель"</v>
          </cell>
          <cell r="M18417" t="str">
            <v>№ 4906/ОАЭ/РЖДС/14</v>
          </cell>
          <cell r="N18417" t="str">
            <v>Милованов Д.С.</v>
          </cell>
          <cell r="O18417">
            <v>762828.5</v>
          </cell>
          <cell r="P18417" t="str">
            <v>ООО "Дизель-сервис"</v>
          </cell>
          <cell r="Q18417" t="str">
            <v>ОАО "Автодизель"</v>
          </cell>
          <cell r="R18417" t="str">
            <v>4906/ОАЭ/РЖДС/14</v>
          </cell>
          <cell r="S18417" t="str">
            <v>Милованов Д.С.</v>
          </cell>
        </row>
        <row r="18418">
          <cell r="A18418">
            <v>4561420234</v>
          </cell>
          <cell r="B18418" t="str">
            <v>#1 ДВИГАТЕЛЬ С КОРОБКОЙ ПЕРЕМЕНЫ ПЕРЕДАЧ</v>
          </cell>
          <cell r="C18418" t="str">
            <v>7511.1000016-11</v>
          </cell>
          <cell r="D18418" t="str">
            <v/>
          </cell>
          <cell r="E18418" t="str">
            <v>11 КОМПЛЕКТАЦИЯ294КВТ (400Л.С.)</v>
          </cell>
          <cell r="F18418" t="str">
            <v>796</v>
          </cell>
          <cell r="G18418">
            <v>796</v>
          </cell>
          <cell r="H18418" t="str">
            <v>ШТ</v>
          </cell>
          <cell r="I18418">
            <v>791881.22</v>
          </cell>
          <cell r="J18418">
            <v>826550.65</v>
          </cell>
          <cell r="K18418" t="str">
            <v>ООО "Дизель-сервис"</v>
          </cell>
          <cell r="L18418" t="str">
            <v>ОАО "Автодизель"</v>
          </cell>
          <cell r="M18418" t="str">
            <v>№ 4906/ОАЭ/РЖДС/14</v>
          </cell>
          <cell r="N18418" t="str">
            <v>Милованов Д.С.</v>
          </cell>
          <cell r="O18418">
            <v>826550.65</v>
          </cell>
          <cell r="P18418" t="str">
            <v>ООО "Дизель-сервис"</v>
          </cell>
          <cell r="Q18418" t="str">
            <v>ОАО "Автодизель"</v>
          </cell>
          <cell r="R18418" t="str">
            <v>4906/ОАЭ/РЖДС/14</v>
          </cell>
          <cell r="S18418" t="str">
            <v>Милованов Д.С.</v>
          </cell>
        </row>
        <row r="18419">
          <cell r="A18419">
            <v>4561420235</v>
          </cell>
          <cell r="B18419" t="str">
            <v>#1 ДВИГАТЕЛЬ С КОРОБКОЙ ПЕРЕМЕНЫ ПЕРЕДАЧ</v>
          </cell>
          <cell r="C18419" t="str">
            <v>7601.1000016-01</v>
          </cell>
          <cell r="D18419" t="str">
            <v/>
          </cell>
          <cell r="E18419" t="str">
            <v>1 КОМПЛЕКТАЦИЯ220КВТ (300Л.С.)</v>
          </cell>
          <cell r="F18419" t="str">
            <v>796</v>
          </cell>
          <cell r="G18419">
            <v>796</v>
          </cell>
          <cell r="H18419" t="str">
            <v>ШТ</v>
          </cell>
          <cell r="I18419">
            <v>642938.75</v>
          </cell>
          <cell r="J18419">
            <v>671087.31000000006</v>
          </cell>
          <cell r="K18419" t="str">
            <v>ООО "Дизель-сервис"</v>
          </cell>
          <cell r="L18419" t="str">
            <v>ОАО "Автодизель"</v>
          </cell>
          <cell r="M18419" t="str">
            <v>№ 4906/ОАЭ/РЖДС/14</v>
          </cell>
          <cell r="N18419" t="str">
            <v>Милованов Д.С.</v>
          </cell>
          <cell r="O18419">
            <v>671087.31000000006</v>
          </cell>
          <cell r="P18419" t="str">
            <v>ООО "Дизель-сервис"</v>
          </cell>
          <cell r="Q18419" t="str">
            <v>ОАО "Автодизель"</v>
          </cell>
          <cell r="R18419" t="str">
            <v>4906/ОАЭ/РЖДС/14</v>
          </cell>
          <cell r="S18419" t="str">
            <v>Милованов Д.С.</v>
          </cell>
        </row>
        <row r="18420">
          <cell r="A18420">
            <v>4561420236</v>
          </cell>
          <cell r="B18420" t="str">
            <v>#1 ДВИГАТЕЛЬ С КОРОБКОЙ ПЕРЕМЕНЫ ПЕРЕДАЧ</v>
          </cell>
          <cell r="C18420" t="str">
            <v>7601.1000016-04</v>
          </cell>
          <cell r="D18420" t="str">
            <v/>
          </cell>
          <cell r="E18420" t="str">
            <v>4 КОМПЛЕКТАЦИЯ220КВТ (300Л.С.)</v>
          </cell>
          <cell r="F18420" t="str">
            <v>796</v>
          </cell>
          <cell r="G18420">
            <v>796</v>
          </cell>
          <cell r="H18420" t="str">
            <v>ШТ</v>
          </cell>
          <cell r="I18420">
            <v>743974.42</v>
          </cell>
          <cell r="J18420">
            <v>776546.44</v>
          </cell>
          <cell r="K18420" t="str">
            <v>ООО "Дизель-сервис"</v>
          </cell>
          <cell r="L18420" t="str">
            <v>ОАО "Автодизель"</v>
          </cell>
          <cell r="M18420" t="str">
            <v>№ 4906/ОАЭ/РЖДС/14</v>
          </cell>
          <cell r="N18420" t="str">
            <v>Милованов Д.С.</v>
          </cell>
          <cell r="O18420">
            <v>776546.44</v>
          </cell>
          <cell r="P18420" t="str">
            <v>ООО "Дизель-сервис"</v>
          </cell>
          <cell r="Q18420" t="str">
            <v>ОАО "Автодизель"</v>
          </cell>
          <cell r="R18420" t="str">
            <v>4906/ОАЭ/РЖДС/14</v>
          </cell>
          <cell r="S18420" t="str">
            <v>Милованов Д.С.</v>
          </cell>
        </row>
        <row r="18421">
          <cell r="A18421">
            <v>4561420237</v>
          </cell>
          <cell r="B18421" t="str">
            <v>#1 ДВИГАТЕЛЬ СО СЦЕПЛЕНИЕМ БЕЗ КОРОБКИ ПЕРЕДАЧ</v>
          </cell>
          <cell r="C18421" t="str">
            <v>236А-1000150</v>
          </cell>
          <cell r="D18421" t="str">
            <v/>
          </cell>
          <cell r="E18421" t="str">
            <v>4 КОМПЛЕКТАЦИЯ143КВТ (195Л.С.)</v>
          </cell>
          <cell r="F18421" t="str">
            <v>796</v>
          </cell>
          <cell r="G18421">
            <v>796</v>
          </cell>
          <cell r="H18421" t="str">
            <v>ШТ</v>
          </cell>
          <cell r="I18421">
            <v>283832.61</v>
          </cell>
          <cell r="J18421">
            <v>296259.11</v>
          </cell>
          <cell r="K18421" t="str">
            <v>ООО "Дизель-сервис"</v>
          </cell>
          <cell r="L18421" t="str">
            <v>ОАО "Автодизель"</v>
          </cell>
          <cell r="M18421" t="str">
            <v>№ 4906/ОАЭ/РЖДС/14</v>
          </cell>
          <cell r="N18421" t="str">
            <v>Милованов Д.С.</v>
          </cell>
          <cell r="O18421">
            <v>296259.11</v>
          </cell>
          <cell r="P18421" t="str">
            <v>ООО "Дизель-сервис"</v>
          </cell>
          <cell r="Q18421" t="str">
            <v>ОАО "Автодизель"</v>
          </cell>
          <cell r="R18421" t="str">
            <v>4906/ОАЭ/РЖДС/14</v>
          </cell>
          <cell r="S18421" t="str">
            <v>Милованов Д.С.</v>
          </cell>
        </row>
        <row r="18422">
          <cell r="A18422">
            <v>4561420240</v>
          </cell>
          <cell r="B18422" t="str">
            <v>#1 ДВИГАТЕЛЬ СО СЦЕПЛЕНИЕМ БЕЗ КОРОБКИ ПЕРЕДАЧ</v>
          </cell>
          <cell r="C18422" t="str">
            <v>236Г-1000150</v>
          </cell>
          <cell r="D18422" t="str">
            <v/>
          </cell>
          <cell r="E18422" t="str">
            <v>4 КОМПЛЕКТАЦИЯ110КВТ (150Л.С.)</v>
          </cell>
          <cell r="F18422" t="str">
            <v>796</v>
          </cell>
          <cell r="G18422">
            <v>796</v>
          </cell>
          <cell r="H18422" t="str">
            <v>ШТ</v>
          </cell>
          <cell r="I18422">
            <v>304554.59999999998</v>
          </cell>
          <cell r="J18422">
            <v>317888.34000000003</v>
          </cell>
          <cell r="K18422" t="str">
            <v>ООО "Дизель-сервис"</v>
          </cell>
          <cell r="L18422" t="str">
            <v>ОАО "Автодизель"</v>
          </cell>
          <cell r="M18422" t="str">
            <v>№ 4906/ОАЭ/РЖДС/14</v>
          </cell>
          <cell r="N18422" t="str">
            <v>Милованов Д.С.</v>
          </cell>
          <cell r="O18422">
            <v>317888.34000000003</v>
          </cell>
          <cell r="P18422" t="str">
            <v>ООО "Дизель-сервис"</v>
          </cell>
          <cell r="Q18422" t="str">
            <v>ОАО "Автодизель"</v>
          </cell>
          <cell r="R18422" t="str">
            <v>4906/ОАЭ/РЖДС/14</v>
          </cell>
          <cell r="S18422" t="str">
            <v>Милованов Д.С.</v>
          </cell>
        </row>
        <row r="18423">
          <cell r="A18423">
            <v>4561420241</v>
          </cell>
          <cell r="B18423" t="str">
            <v>#1 ДВИГАТЕЛЬ СО СЦЕПЛЕНИЕМ БЕЗ КОРОБКИ ПЕРЕДАЧ</v>
          </cell>
          <cell r="C18423" t="str">
            <v>236Г-1000152</v>
          </cell>
          <cell r="D18423" t="str">
            <v/>
          </cell>
          <cell r="E18423" t="str">
            <v>6 КОМПЛЕКТАЦИЯ110КВТ (150Л.С.)</v>
          </cell>
          <cell r="F18423" t="str">
            <v>796</v>
          </cell>
          <cell r="G18423">
            <v>796</v>
          </cell>
          <cell r="H18423" t="str">
            <v>ШТ</v>
          </cell>
          <cell r="I18423">
            <v>368681.69</v>
          </cell>
          <cell r="J18423">
            <v>384822.98</v>
          </cell>
          <cell r="K18423" t="str">
            <v>ООО "Дизель-сервис"</v>
          </cell>
          <cell r="L18423" t="str">
            <v>ОАО "Автодизель"</v>
          </cell>
          <cell r="M18423" t="str">
            <v>№ 4906/ОАЭ/РЖДС/14</v>
          </cell>
          <cell r="N18423" t="str">
            <v>Милованов Д.С.</v>
          </cell>
          <cell r="O18423">
            <v>384822.98</v>
          </cell>
          <cell r="P18423" t="str">
            <v>ООО "Дизель-сервис"</v>
          </cell>
          <cell r="Q18423" t="str">
            <v>ОАО "Автодизель"</v>
          </cell>
          <cell r="R18423" t="str">
            <v>4906/ОАЭ/РЖДС/14</v>
          </cell>
          <cell r="S18423" t="str">
            <v>Милованов Д.С.</v>
          </cell>
        </row>
        <row r="18424">
          <cell r="A18424">
            <v>4561420238</v>
          </cell>
          <cell r="B18424" t="str">
            <v>#1 ДВИГАТЕЛЬ СО СЦЕПЛЕНИЕМ БЕЗ КОРОБКИ ПЕРЕДАЧ</v>
          </cell>
          <cell r="C18424" t="str">
            <v>236Г-1000146</v>
          </cell>
          <cell r="D18424" t="str">
            <v/>
          </cell>
          <cell r="E18424" t="str">
            <v>110КВТ (150Л.С.)</v>
          </cell>
          <cell r="F18424" t="str">
            <v>796</v>
          </cell>
          <cell r="G18424">
            <v>796</v>
          </cell>
          <cell r="H18424" t="str">
            <v>ШТ</v>
          </cell>
          <cell r="I18424">
            <v>297494.75</v>
          </cell>
          <cell r="J18424">
            <v>310519.39</v>
          </cell>
          <cell r="K18424" t="str">
            <v>ООО "Дизель-сервис"</v>
          </cell>
          <cell r="L18424" t="str">
            <v>ОАО "Автодизель"</v>
          </cell>
          <cell r="M18424" t="str">
            <v>№ 4906/ОАЭ/РЖДС/14</v>
          </cell>
          <cell r="N18424" t="str">
            <v>Милованов Д.С.</v>
          </cell>
          <cell r="O18424">
            <v>310519.39</v>
          </cell>
          <cell r="P18424" t="str">
            <v>ООО "Дизель-сервис"</v>
          </cell>
          <cell r="Q18424" t="str">
            <v>ОАО "Автодизель"</v>
          </cell>
          <cell r="R18424" t="str">
            <v>4906/ОАЭ/РЖДС/14</v>
          </cell>
          <cell r="S18424" t="str">
            <v>Милованов Д.С.</v>
          </cell>
        </row>
        <row r="18425">
          <cell r="A18425">
            <v>4561420239</v>
          </cell>
          <cell r="B18425" t="str">
            <v>#1 ДВИГАТЕЛЬ СО СЦЕПЛЕНИЕМ БЕЗ КОРОБКИ ПЕРЕДАЧ</v>
          </cell>
          <cell r="C18425" t="str">
            <v>236Г-1000147</v>
          </cell>
          <cell r="D18425" t="str">
            <v/>
          </cell>
          <cell r="E18425" t="str">
            <v>1 КОМПЛЕКТАЦИЯ110КВТ (150Л.С.)</v>
          </cell>
          <cell r="F18425" t="str">
            <v>796</v>
          </cell>
          <cell r="G18425">
            <v>796</v>
          </cell>
          <cell r="H18425" t="str">
            <v>ШТ</v>
          </cell>
          <cell r="I18425">
            <v>301090.03999999998</v>
          </cell>
          <cell r="J18425">
            <v>314272.09000000003</v>
          </cell>
          <cell r="K18425" t="str">
            <v>ООО "Дизель-сервис"</v>
          </cell>
          <cell r="L18425" t="str">
            <v>ОАО "Автодизель"</v>
          </cell>
          <cell r="M18425" t="str">
            <v>№ 4906/ОАЭ/РЖДС/14</v>
          </cell>
          <cell r="N18425" t="str">
            <v>Милованов Д.С.</v>
          </cell>
          <cell r="O18425">
            <v>314272.09000000003</v>
          </cell>
          <cell r="P18425" t="str">
            <v>ООО "Дизель-сервис"</v>
          </cell>
          <cell r="Q18425" t="str">
            <v>ОАО "Автодизель"</v>
          </cell>
          <cell r="R18425" t="str">
            <v>4906/ОАЭ/РЖДС/14</v>
          </cell>
          <cell r="S18425" t="str">
            <v>Милованов Д.С.</v>
          </cell>
        </row>
        <row r="18426">
          <cell r="A18426">
            <v>4561420242</v>
          </cell>
          <cell r="B18426" t="str">
            <v>#1 ДВИГАТЕЛЬ СО СЦЕПЛЕНИЕМ БЕЗ КОРОБКИ ПЕРЕДАЧ</v>
          </cell>
          <cell r="C18426" t="str">
            <v>236Д-1000149</v>
          </cell>
          <cell r="D18426" t="str">
            <v/>
          </cell>
          <cell r="E18426" t="str">
            <v>3 КОМПЛЕКТАЦИЯ129КВТ (175Л.С.)</v>
          </cell>
          <cell r="F18426" t="str">
            <v>796</v>
          </cell>
          <cell r="G18426">
            <v>796</v>
          </cell>
          <cell r="H18426" t="str">
            <v>ШТ</v>
          </cell>
          <cell r="I18426">
            <v>326582.64</v>
          </cell>
          <cell r="J18426">
            <v>340880.79</v>
          </cell>
          <cell r="K18426" t="str">
            <v>ООО "Дизель-сервис"</v>
          </cell>
          <cell r="L18426" t="str">
            <v>ОАО "Автодизель"</v>
          </cell>
          <cell r="M18426" t="str">
            <v>№ 4906/ОАЭ/РЖДС/14</v>
          </cell>
          <cell r="N18426" t="str">
            <v>Милованов Д.С.</v>
          </cell>
          <cell r="O18426">
            <v>340880.79</v>
          </cell>
          <cell r="P18426" t="str">
            <v>ООО "Дизель-сервис"</v>
          </cell>
          <cell r="Q18426" t="str">
            <v>ОАО "Автодизель"</v>
          </cell>
          <cell r="R18426" t="str">
            <v>4906/ОАЭ/РЖДС/14</v>
          </cell>
          <cell r="S18426" t="str">
            <v>Милованов Д.С.</v>
          </cell>
        </row>
        <row r="18427">
          <cell r="A18427">
            <v>4561420243</v>
          </cell>
          <cell r="B18427" t="str">
            <v>ДВИГАТЕЛЬ СО СЦЕПЛЕНИЕМ БЕЗ КОРОБКИ ПЕРЕДАЧ</v>
          </cell>
          <cell r="C18427" t="str">
            <v>238Б-1000160</v>
          </cell>
          <cell r="D18427" t="str">
            <v/>
          </cell>
          <cell r="E18427" t="str">
            <v>14 КОМПЛЕКТАЦИЯ 220КВТ (300Л,С,)</v>
          </cell>
          <cell r="F18427" t="str">
            <v>796</v>
          </cell>
          <cell r="G18427">
            <v>796</v>
          </cell>
          <cell r="H18427" t="str">
            <v>ШТ</v>
          </cell>
          <cell r="I18427">
            <v>450682.7</v>
          </cell>
          <cell r="J18427">
            <v>470414.08000000002</v>
          </cell>
          <cell r="K18427" t="str">
            <v>ООО "Дизель-сервис"</v>
          </cell>
          <cell r="L18427" t="str">
            <v>ОАО "Автодизель"</v>
          </cell>
          <cell r="M18427" t="str">
            <v>№ 4906/ОАЭ/РЖДС/14</v>
          </cell>
          <cell r="N18427" t="str">
            <v>Милованов Д.С.</v>
          </cell>
          <cell r="O18427">
            <v>470414.08000000002</v>
          </cell>
          <cell r="P18427" t="str">
            <v>ООО "Дизель-сервис"</v>
          </cell>
          <cell r="Q18427" t="str">
            <v>ОАО "Автодизель"</v>
          </cell>
          <cell r="R18427" t="str">
            <v>4906/ОАЭ/РЖДС/14</v>
          </cell>
          <cell r="S18427" t="str">
            <v>Милованов Д.С.</v>
          </cell>
        </row>
        <row r="18428">
          <cell r="A18428">
            <v>4561420244</v>
          </cell>
          <cell r="B18428" t="str">
            <v>#1 ДВИГАТЕЛЬ СО СЦЕПЛЕНИЕМ БЕЗ КОРОБКИ ПЕРЕДАЧ</v>
          </cell>
          <cell r="C18428" t="str">
            <v>238ВМ-1000146</v>
          </cell>
          <cell r="D18428" t="str">
            <v/>
          </cell>
          <cell r="E18428" t="str">
            <v>176КВТ (240Л.С.)</v>
          </cell>
          <cell r="F18428" t="str">
            <v>796</v>
          </cell>
          <cell r="G18428">
            <v>796</v>
          </cell>
          <cell r="H18428" t="str">
            <v>ШТ</v>
          </cell>
          <cell r="I18428">
            <v>308090.59999999998</v>
          </cell>
          <cell r="J18428">
            <v>321579.14</v>
          </cell>
          <cell r="K18428" t="str">
            <v>ООО "Дизель-сервис"</v>
          </cell>
          <cell r="L18428" t="str">
            <v>ОАО "Автодизель"</v>
          </cell>
          <cell r="M18428" t="str">
            <v>№ 4906/ОАЭ/РЖДС/14</v>
          </cell>
          <cell r="N18428" t="str">
            <v>Милованов Д.С.</v>
          </cell>
          <cell r="O18428">
            <v>321579.14</v>
          </cell>
          <cell r="P18428" t="str">
            <v>ООО "Дизель-сервис"</v>
          </cell>
          <cell r="Q18428" t="str">
            <v>ОАО "Автодизель"</v>
          </cell>
          <cell r="R18428" t="str">
            <v>4906/ОАЭ/РЖДС/14</v>
          </cell>
          <cell r="S18428" t="str">
            <v>Милованов Д.С.</v>
          </cell>
        </row>
        <row r="18429">
          <cell r="A18429">
            <v>4561420245</v>
          </cell>
          <cell r="B18429" t="str">
            <v>#1 ДВИГАТЕЛЬ СО СЦЕПЛЕНИЕМ БЕЗ КОРОБКИ ПЕРЕДАЧ</v>
          </cell>
          <cell r="C18429" t="str">
            <v>238Д-1000146</v>
          </cell>
          <cell r="D18429" t="str">
            <v/>
          </cell>
          <cell r="E18429" t="str">
            <v>243КВТ (330Л.С.)</v>
          </cell>
          <cell r="F18429" t="str">
            <v>796</v>
          </cell>
          <cell r="G18429">
            <v>796</v>
          </cell>
          <cell r="H18429" t="str">
            <v>ШТ</v>
          </cell>
          <cell r="I18429">
            <v>418250.33</v>
          </cell>
          <cell r="J18429">
            <v>436561.79</v>
          </cell>
          <cell r="K18429" t="str">
            <v>ООО "Дизель-сервис"</v>
          </cell>
          <cell r="L18429" t="str">
            <v>ОАО "Автодизель"</v>
          </cell>
          <cell r="M18429" t="str">
            <v>№ 4906/ОАЭ/РЖДС/14</v>
          </cell>
          <cell r="N18429" t="str">
            <v>Милованов Д.С.</v>
          </cell>
          <cell r="O18429">
            <v>436561.79</v>
          </cell>
          <cell r="P18429" t="str">
            <v>ООО "Дизель-сервис"</v>
          </cell>
          <cell r="Q18429" t="str">
            <v>ОАО "Автодизель"</v>
          </cell>
          <cell r="R18429" t="str">
            <v>4906/ОАЭ/РЖДС/14</v>
          </cell>
          <cell r="S18429" t="str">
            <v>Милованов Д.С.</v>
          </cell>
        </row>
        <row r="18430">
          <cell r="A18430">
            <v>4561420246</v>
          </cell>
          <cell r="B18430" t="str">
            <v>#1 ДВИГАТЕЛЬ СО СЦЕПЛЕНИЕМ БЕЗ КОРОБКИ ПЕРЕДАЧ</v>
          </cell>
          <cell r="C18430" t="str">
            <v>238М2-1000156</v>
          </cell>
          <cell r="D18430" t="str">
            <v/>
          </cell>
          <cell r="E18430" t="str">
            <v>10 КОМПЛЕКТАЦИЯ176КВТ (240Л.С.)</v>
          </cell>
          <cell r="F18430" t="str">
            <v>796</v>
          </cell>
          <cell r="G18430">
            <v>796</v>
          </cell>
          <cell r="H18430" t="str">
            <v>ШТ</v>
          </cell>
          <cell r="I18430">
            <v>342234.83</v>
          </cell>
          <cell r="J18430">
            <v>357218.25</v>
          </cell>
          <cell r="K18430" t="str">
            <v>ООО "Дизель-сервис"</v>
          </cell>
          <cell r="L18430" t="str">
            <v>ОАО "Автодизель"</v>
          </cell>
          <cell r="M18430" t="str">
            <v>№ 4906/ОАЭ/РЖДС/14</v>
          </cell>
          <cell r="N18430" t="str">
            <v>Милованов Д.С.</v>
          </cell>
          <cell r="O18430">
            <v>357218.25</v>
          </cell>
          <cell r="P18430" t="str">
            <v>ООО "Дизель-сервис"</v>
          </cell>
          <cell r="Q18430" t="str">
            <v>ОАО "Автодизель"</v>
          </cell>
          <cell r="R18430" t="str">
            <v>4906/ОАЭ/РЖДС/14</v>
          </cell>
          <cell r="S18430" t="str">
            <v>Милованов Д.С.</v>
          </cell>
        </row>
        <row r="18431">
          <cell r="A18431">
            <v>4561420247</v>
          </cell>
          <cell r="B18431" t="str">
            <v>#1 ДВИГАТЕЛЬ СО СЦЕПЛЕНИЕМ БЕЗ КОРОБКИ ПЕРЕДАЧ</v>
          </cell>
          <cell r="C18431" t="str">
            <v>238НД4-1000150</v>
          </cell>
          <cell r="D18431" t="str">
            <v/>
          </cell>
          <cell r="E18431" t="str">
            <v>4 КОМПЛЕКТАЦИЯ184КВТ (250Л.С.)</v>
          </cell>
          <cell r="F18431" t="str">
            <v>796</v>
          </cell>
          <cell r="G18431">
            <v>796</v>
          </cell>
          <cell r="H18431" t="str">
            <v>ШТ</v>
          </cell>
          <cell r="I18431">
            <v>418976.8</v>
          </cell>
          <cell r="J18431">
            <v>437320.06</v>
          </cell>
          <cell r="K18431" t="str">
            <v>ООО "Дизель-сервис"</v>
          </cell>
          <cell r="L18431" t="str">
            <v>ОАО "Автодизель"</v>
          </cell>
          <cell r="M18431" t="str">
            <v>№ 4906/ОАЭ/РЖДС/14</v>
          </cell>
          <cell r="N18431" t="str">
            <v>Милованов Д.С.</v>
          </cell>
          <cell r="O18431">
            <v>437320.06</v>
          </cell>
          <cell r="P18431" t="str">
            <v>ООО "Дизель-сервис"</v>
          </cell>
          <cell r="Q18431" t="str">
            <v>ОАО "Автодизель"</v>
          </cell>
          <cell r="R18431" t="str">
            <v>4906/ОАЭ/РЖДС/14</v>
          </cell>
          <cell r="S18431" t="str">
            <v>Милованов Д.С.</v>
          </cell>
        </row>
        <row r="18432">
          <cell r="A18432">
            <v>4561420248</v>
          </cell>
          <cell r="B18432" t="str">
            <v>ДВИГАТЕЛЬ СО СЦЕПЛЕНИЕМ БЕЗ КОРОБКИ ПЕРЕДАЧ</v>
          </cell>
          <cell r="C18432" t="str">
            <v>7511.1000146-06</v>
          </cell>
          <cell r="D18432" t="str">
            <v/>
          </cell>
          <cell r="E18432" t="str">
            <v>6 КОМПЛЕКТАЦИЯ294КВТ (400Л.С.)</v>
          </cell>
          <cell r="F18432" t="str">
            <v>796</v>
          </cell>
          <cell r="G18432">
            <v>796</v>
          </cell>
          <cell r="H18432" t="str">
            <v>ШТ</v>
          </cell>
          <cell r="I18432">
            <v>509531.73000000004</v>
          </cell>
          <cell r="J18432">
            <v>531839.57999999996</v>
          </cell>
          <cell r="K18432" t="str">
            <v>ООО "Дизель-сервис"</v>
          </cell>
          <cell r="L18432" t="str">
            <v>ОАО "Автодизель"</v>
          </cell>
          <cell r="M18432" t="str">
            <v>№ 4906/ОАЭ/РЖДС/14</v>
          </cell>
          <cell r="N18432" t="str">
            <v>Милованов Д.С.</v>
          </cell>
          <cell r="O18432">
            <v>531839.57999999996</v>
          </cell>
          <cell r="P18432" t="str">
            <v>ООО "Дизель-сервис"</v>
          </cell>
          <cell r="Q18432" t="str">
            <v>ОАО "Автодизель"</v>
          </cell>
          <cell r="R18432" t="str">
            <v>4906/ОАЭ/РЖДС/14</v>
          </cell>
          <cell r="S18432" t="str">
            <v>Милованов Д.С.</v>
          </cell>
        </row>
        <row r="18433">
          <cell r="A18433">
            <v>4561420249</v>
          </cell>
          <cell r="B18433" t="str">
            <v>#1 ДВИГАТЕЛЬ СО СЦЕПЛЕНИЕМ БЕЗ КОРОБКИ ПЕРЕДАЧ</v>
          </cell>
          <cell r="C18433" t="str">
            <v>7511.1000146-10</v>
          </cell>
          <cell r="D18433" t="str">
            <v/>
          </cell>
          <cell r="E18433" t="str">
            <v>10 КОМПЛЕКТАЦИЯ294КВТ (400Л.С.)</v>
          </cell>
          <cell r="F18433" t="str">
            <v>796</v>
          </cell>
          <cell r="G18433">
            <v>796</v>
          </cell>
          <cell r="H18433" t="str">
            <v>ШТ</v>
          </cell>
          <cell r="I18433">
            <v>528542.14</v>
          </cell>
          <cell r="J18433">
            <v>551682.29</v>
          </cell>
          <cell r="K18433" t="str">
            <v>ООО "Дизель-сервис"</v>
          </cell>
          <cell r="L18433" t="str">
            <v>ОАО "Автодизель"</v>
          </cell>
          <cell r="M18433" t="str">
            <v>№ 4906/ОАЭ/РЖДС/14</v>
          </cell>
          <cell r="N18433" t="str">
            <v>Милованов Д.С.</v>
          </cell>
          <cell r="O18433">
            <v>551682.29</v>
          </cell>
          <cell r="P18433" t="str">
            <v>ООО "Дизель-сервис"</v>
          </cell>
          <cell r="Q18433" t="str">
            <v>ОАО "Автодизель"</v>
          </cell>
          <cell r="R18433" t="str">
            <v>4906/ОАЭ/РЖДС/14</v>
          </cell>
          <cell r="S18433" t="str">
            <v>Милованов Д.С.</v>
          </cell>
        </row>
        <row r="18434">
          <cell r="A18434">
            <v>4561421614</v>
          </cell>
          <cell r="B18434" t="str">
            <v>ДВИГАТЕЛЬ ДИЗЕЛЬНЫЙ С КОРОБКОЙ ПЕРЕМЕНЫ ПЕРЕДАЧ В СБОРЕ</v>
          </cell>
          <cell r="C18434" t="str">
            <v>238М2-1000018</v>
          </cell>
          <cell r="D18434" t="str">
            <v>ЯМЗ</v>
          </cell>
          <cell r="E18434" t="str">
            <v/>
          </cell>
          <cell r="F18434" t="str">
            <v>796</v>
          </cell>
          <cell r="G18434">
            <v>796</v>
          </cell>
          <cell r="H18434" t="str">
            <v>ШТ</v>
          </cell>
          <cell r="I18434">
            <v>443609.60000000003</v>
          </cell>
          <cell r="J18434">
            <v>463031.31</v>
          </cell>
          <cell r="K18434" t="str">
            <v>ООО "Дизель-сервис"</v>
          </cell>
          <cell r="L18434" t="str">
            <v>ОАО "Автодизель"</v>
          </cell>
          <cell r="M18434" t="str">
            <v>№ 4906/ОАЭ/РЖДС/14</v>
          </cell>
          <cell r="N18434" t="str">
            <v>Милованов Д.С.</v>
          </cell>
          <cell r="O18434">
            <v>463031.31</v>
          </cell>
          <cell r="P18434" t="str">
            <v>ООО "Дизель-сервис"</v>
          </cell>
          <cell r="Q18434" t="str">
            <v>ОАО "Автодизель"</v>
          </cell>
          <cell r="R18434" t="str">
            <v>4906/ОАЭ/РЖДС/14</v>
          </cell>
          <cell r="S18434" t="str">
            <v>Милованов Д.С.</v>
          </cell>
        </row>
        <row r="18435">
          <cell r="A18435">
            <v>4562000020</v>
          </cell>
          <cell r="B18435" t="str">
            <v>КОЛЬЦО ГАЗОВОЕ</v>
          </cell>
          <cell r="C18435" t="str">
            <v>236-1003114</v>
          </cell>
          <cell r="D18435" t="str">
            <v>ЯМЗ-236</v>
          </cell>
          <cell r="E18435" t="str">
            <v/>
          </cell>
          <cell r="F18435" t="str">
            <v>796</v>
          </cell>
          <cell r="G18435">
            <v>796</v>
          </cell>
          <cell r="H18435" t="str">
            <v>ШТ</v>
          </cell>
          <cell r="I18435">
            <v>6.83</v>
          </cell>
          <cell r="J18435">
            <v>7.12</v>
          </cell>
          <cell r="K18435" t="str">
            <v>ООО "Дизель-сервис"</v>
          </cell>
          <cell r="L18435" t="str">
            <v>ОАО "Автодизель"</v>
          </cell>
          <cell r="M18435" t="str">
            <v>№ 4906/ОАЭ/РЖДС/14</v>
          </cell>
          <cell r="N18435" t="str">
            <v>Милованов Д.С.</v>
          </cell>
          <cell r="O18435">
            <v>7.12</v>
          </cell>
          <cell r="P18435" t="str">
            <v>ООО "Дизель-сервис"</v>
          </cell>
          <cell r="Q18435" t="str">
            <v>ОАО "Автодизель"</v>
          </cell>
          <cell r="R18435" t="str">
            <v>4906/ОАЭ/РЖДС/14</v>
          </cell>
          <cell r="S18435" t="str">
            <v>Милованов Д.С.</v>
          </cell>
        </row>
        <row r="18436">
          <cell r="A18436">
            <v>4562001908</v>
          </cell>
          <cell r="B18436" t="str">
            <v>КОЛЛЕКТОР ВЫПУСКНОЙ ПРАВЫЙ ЗАДНИЙ</v>
          </cell>
          <cell r="C18436" t="str">
            <v>7511.1008025</v>
          </cell>
          <cell r="D18436" t="str">
            <v>ЯМЗ-7511</v>
          </cell>
          <cell r="E18436" t="str">
            <v/>
          </cell>
          <cell r="F18436" t="str">
            <v>796</v>
          </cell>
          <cell r="G18436">
            <v>796</v>
          </cell>
          <cell r="H18436" t="str">
            <v>ШТ</v>
          </cell>
          <cell r="I18436">
            <v>1940.54</v>
          </cell>
          <cell r="J18436">
            <v>2025.5</v>
          </cell>
          <cell r="K18436" t="str">
            <v>ООО "Дизель-сервис"</v>
          </cell>
          <cell r="L18436" t="str">
            <v>ОАО "Автодизель"</v>
          </cell>
          <cell r="M18436" t="str">
            <v>№ 4906/ОАЭ/РЖДС/14</v>
          </cell>
          <cell r="N18436" t="str">
            <v>Милованов Д.С.</v>
          </cell>
          <cell r="O18436">
            <v>2025.5</v>
          </cell>
          <cell r="P18436" t="str">
            <v>ООО "Дизель-сервис"</v>
          </cell>
          <cell r="Q18436" t="str">
            <v>ОАО "Автодизель"</v>
          </cell>
          <cell r="R18436" t="str">
            <v>4906/ОАЭ/РЖДС/14</v>
          </cell>
          <cell r="S18436" t="str">
            <v>Милованов Д.С.</v>
          </cell>
        </row>
        <row r="18437">
          <cell r="A18437">
            <v>4562001909</v>
          </cell>
          <cell r="B18437" t="str">
            <v>КОЛЛЕКТОР ВЫПУСКНОЙ ЛЕВЫЙ ЗАДНИЙ</v>
          </cell>
          <cell r="C18437" t="str">
            <v>7511.1008026</v>
          </cell>
          <cell r="D18437" t="str">
            <v>ЯМЗ-7511</v>
          </cell>
          <cell r="E18437" t="str">
            <v/>
          </cell>
          <cell r="F18437" t="str">
            <v>796</v>
          </cell>
          <cell r="G18437">
            <v>796</v>
          </cell>
          <cell r="H18437" t="str">
            <v>ШТ</v>
          </cell>
          <cell r="I18437">
            <v>1940.54</v>
          </cell>
          <cell r="J18437">
            <v>2025.5</v>
          </cell>
          <cell r="K18437" t="str">
            <v>ООО "Дизель-сервис"</v>
          </cell>
          <cell r="L18437" t="str">
            <v>ОАО "Автодизель"</v>
          </cell>
          <cell r="M18437" t="str">
            <v>№ 4906/ОАЭ/РЖДС/14</v>
          </cell>
          <cell r="N18437" t="str">
            <v>Милованов Д.С.</v>
          </cell>
          <cell r="O18437">
            <v>2025.5</v>
          </cell>
          <cell r="P18437" t="str">
            <v>ООО "Дизель-сервис"</v>
          </cell>
          <cell r="Q18437" t="str">
            <v>ОАО "Автодизель"</v>
          </cell>
          <cell r="R18437" t="str">
            <v>4906/ОАЭ/РЖДС/14</v>
          </cell>
          <cell r="S18437" t="str">
            <v>Милованов Д.С.</v>
          </cell>
        </row>
        <row r="18438">
          <cell r="A18438">
            <v>4562005933</v>
          </cell>
          <cell r="B18438" t="str">
            <v>РАДИАТОР ВОДОМАСЛЯНЫЙ В СБОРЕ</v>
          </cell>
          <cell r="C18438" t="str">
            <v>842.1013600-11</v>
          </cell>
          <cell r="D18438" t="str">
            <v>ЯМЗ-240,841.1303163</v>
          </cell>
          <cell r="E18438" t="str">
            <v>D=150 L=400</v>
          </cell>
          <cell r="F18438" t="str">
            <v>796</v>
          </cell>
          <cell r="G18438">
            <v>796</v>
          </cell>
          <cell r="H18438" t="str">
            <v>ШТ</v>
          </cell>
          <cell r="I18438">
            <v>46075.99</v>
          </cell>
          <cell r="J18438">
            <v>48093.24</v>
          </cell>
          <cell r="K18438" t="str">
            <v>ООО "Дизель-сервис"</v>
          </cell>
          <cell r="L18438" t="str">
            <v>ОАО "Автодизель"</v>
          </cell>
          <cell r="M18438" t="str">
            <v>№ 4906/ОАЭ/РЖДС/14</v>
          </cell>
          <cell r="N18438" t="str">
            <v>Милованов Д.С.</v>
          </cell>
          <cell r="O18438">
            <v>48093.24</v>
          </cell>
          <cell r="P18438" t="str">
            <v>ООО "Дизель-сервис"</v>
          </cell>
          <cell r="Q18438" t="str">
            <v>ОАО "Автодизель"</v>
          </cell>
          <cell r="R18438" t="str">
            <v>4906/ОАЭ/РЖДС/14</v>
          </cell>
          <cell r="S18438" t="str">
            <v>Милованов Д.С.</v>
          </cell>
        </row>
        <row r="18439">
          <cell r="A18439">
            <v>4562006001</v>
          </cell>
          <cell r="B18439" t="str">
            <v>ЗАГЛУШКА МАСЛЯНОГО КАНАЛА</v>
          </cell>
          <cell r="C18439" t="str">
            <v>240-1005596-Б</v>
          </cell>
          <cell r="D18439" t="str">
            <v/>
          </cell>
          <cell r="E18439" t="str">
            <v/>
          </cell>
          <cell r="F18439" t="str">
            <v>796</v>
          </cell>
          <cell r="G18439">
            <v>796</v>
          </cell>
          <cell r="H18439" t="str">
            <v>ШТ</v>
          </cell>
          <cell r="I18439">
            <v>28.580000000000002</v>
          </cell>
          <cell r="J18439">
            <v>29.83</v>
          </cell>
          <cell r="K18439" t="str">
            <v>ООО "Дизель-сервис"</v>
          </cell>
          <cell r="L18439" t="str">
            <v>ОАО "Автодизель"</v>
          </cell>
          <cell r="M18439" t="str">
            <v>№ 4906/ОАЭ/РЖДС/14</v>
          </cell>
          <cell r="N18439" t="str">
            <v>Милованов Д.С.</v>
          </cell>
          <cell r="O18439">
            <v>29.83</v>
          </cell>
          <cell r="P18439" t="str">
            <v>ООО "Дизель-сервис"</v>
          </cell>
          <cell r="Q18439" t="str">
            <v>ОАО "Автодизель"</v>
          </cell>
          <cell r="R18439" t="str">
            <v>4906/ОАЭ/РЖДС/14</v>
          </cell>
          <cell r="S18439" t="str">
            <v>Милованов Д.С.</v>
          </cell>
        </row>
        <row r="18440">
          <cell r="A18440">
            <v>4562006002</v>
          </cell>
          <cell r="B18440" t="str">
            <v>ЗАГЛУШКА ШАТУННОЙ ШЕЙКИ КОЛЕНЧАТОГО ВАЛА</v>
          </cell>
          <cell r="C18440" t="str">
            <v>240-1005086-Б2</v>
          </cell>
          <cell r="D18440" t="str">
            <v/>
          </cell>
          <cell r="E18440" t="str">
            <v/>
          </cell>
          <cell r="F18440" t="str">
            <v>796</v>
          </cell>
          <cell r="G18440">
            <v>796</v>
          </cell>
          <cell r="H18440" t="str">
            <v>ШТ</v>
          </cell>
          <cell r="I18440">
            <v>155.16999999999999</v>
          </cell>
          <cell r="J18440">
            <v>161.96</v>
          </cell>
          <cell r="K18440" t="str">
            <v>ООО "Дизель-сервис"</v>
          </cell>
          <cell r="L18440" t="str">
            <v>ОАО "Автодизель"</v>
          </cell>
          <cell r="M18440" t="str">
            <v>№ 4906/ОАЭ/РЖДС/14</v>
          </cell>
          <cell r="N18440" t="str">
            <v>Милованов Д.С.</v>
          </cell>
          <cell r="O18440">
            <v>161.96</v>
          </cell>
          <cell r="P18440" t="str">
            <v>ООО "Дизель-сервис"</v>
          </cell>
          <cell r="Q18440" t="str">
            <v>ОАО "Автодизель"</v>
          </cell>
          <cell r="R18440" t="str">
            <v>4906/ОАЭ/РЖДС/14</v>
          </cell>
          <cell r="S18440" t="str">
            <v>Милованов Д.С.</v>
          </cell>
        </row>
        <row r="18441">
          <cell r="A18441">
            <v>4562006003</v>
          </cell>
          <cell r="B18441" t="str">
            <v>#1 КАРТЕР КОРОБКИ ПЕРЕДАЧ</v>
          </cell>
          <cell r="C18441" t="str">
            <v>238М-1701009-40</v>
          </cell>
          <cell r="D18441" t="str">
            <v/>
          </cell>
          <cell r="E18441" t="str">
            <v/>
          </cell>
          <cell r="F18441" t="str">
            <v>796</v>
          </cell>
          <cell r="G18441">
            <v>796</v>
          </cell>
          <cell r="H18441" t="str">
            <v>ШТ</v>
          </cell>
          <cell r="I18441">
            <v>10247.65</v>
          </cell>
          <cell r="J18441">
            <v>10696.3</v>
          </cell>
          <cell r="K18441" t="str">
            <v>ООО "Дизель-сервис"</v>
          </cell>
          <cell r="L18441" t="str">
            <v>ОАО "Автодизель"</v>
          </cell>
          <cell r="M18441" t="str">
            <v>№ 4906/ОАЭ/РЖДС/14</v>
          </cell>
          <cell r="N18441" t="str">
            <v>Милованов Д.С.</v>
          </cell>
          <cell r="O18441">
            <v>10696.3</v>
          </cell>
          <cell r="P18441" t="str">
            <v>ООО "Дизель-сервис"</v>
          </cell>
          <cell r="Q18441" t="str">
            <v>ОАО "Автодизель"</v>
          </cell>
          <cell r="R18441" t="str">
            <v>4906/ОАЭ/РЖДС/14</v>
          </cell>
          <cell r="S18441" t="str">
            <v>Милованов Д.С.</v>
          </cell>
        </row>
        <row r="18442">
          <cell r="A18442">
            <v>4562006004</v>
          </cell>
          <cell r="B18442" t="str">
            <v>#1 КАРТЕР МАСЛЯНЫЙ</v>
          </cell>
          <cell r="C18442" t="str">
            <v>236-1009010-А</v>
          </cell>
          <cell r="D18442" t="str">
            <v/>
          </cell>
          <cell r="E18442" t="str">
            <v/>
          </cell>
          <cell r="F18442" t="str">
            <v>796</v>
          </cell>
          <cell r="G18442">
            <v>796</v>
          </cell>
          <cell r="H18442" t="str">
            <v>ШТ</v>
          </cell>
          <cell r="I18442">
            <v>1817.27</v>
          </cell>
          <cell r="J18442">
            <v>1896.84</v>
          </cell>
          <cell r="K18442" t="str">
            <v>ООО "Дизель-сервис"</v>
          </cell>
          <cell r="L18442" t="str">
            <v>ОАО "Автодизель"</v>
          </cell>
          <cell r="M18442" t="str">
            <v>№ 4906/ОАЭ/РЖДС/14</v>
          </cell>
          <cell r="N18442" t="str">
            <v>Милованов Д.С.</v>
          </cell>
          <cell r="O18442">
            <v>1896.84</v>
          </cell>
          <cell r="P18442" t="str">
            <v>ООО "Дизель-сервис"</v>
          </cell>
          <cell r="Q18442" t="str">
            <v>ОАО "Автодизель"</v>
          </cell>
          <cell r="R18442" t="str">
            <v>4906/ОАЭ/РЖДС/14</v>
          </cell>
          <cell r="S18442" t="str">
            <v>Милованов Д.С.</v>
          </cell>
        </row>
        <row r="18443">
          <cell r="A18443">
            <v>4562006005</v>
          </cell>
          <cell r="B18443" t="str">
            <v>КАРТЕР МАСЛЯНЫЙ</v>
          </cell>
          <cell r="C18443" t="str">
            <v>238-1009010-А</v>
          </cell>
          <cell r="D18443" t="str">
            <v/>
          </cell>
          <cell r="E18443" t="str">
            <v/>
          </cell>
          <cell r="F18443" t="str">
            <v>796</v>
          </cell>
          <cell r="G18443">
            <v>796</v>
          </cell>
          <cell r="H18443" t="str">
            <v>ШТ</v>
          </cell>
          <cell r="I18443">
            <v>2012.0800000000002</v>
          </cell>
          <cell r="J18443">
            <v>2100.17</v>
          </cell>
          <cell r="K18443" t="str">
            <v>ООО "Дизель-сервис"</v>
          </cell>
          <cell r="L18443" t="str">
            <v>ОАО "Автодизель"</v>
          </cell>
          <cell r="M18443" t="str">
            <v>№ 4906/ОАЭ/РЖДС/14</v>
          </cell>
          <cell r="N18443" t="str">
            <v>Милованов Д.С.</v>
          </cell>
          <cell r="O18443">
            <v>2100.17</v>
          </cell>
          <cell r="P18443" t="str">
            <v>ООО "Дизель-сервис"</v>
          </cell>
          <cell r="Q18443" t="str">
            <v>ОАО "Автодизель"</v>
          </cell>
          <cell r="R18443" t="str">
            <v>4906/ОАЭ/РЖДС/14</v>
          </cell>
          <cell r="S18443" t="str">
            <v>Милованов Д.С.</v>
          </cell>
        </row>
        <row r="18444">
          <cell r="A18444">
            <v>4562006006</v>
          </cell>
          <cell r="B18444" t="str">
            <v>#1 КАРТЕР МАСЛЯНЫЙ</v>
          </cell>
          <cell r="C18444" t="str">
            <v>842.1009010-21</v>
          </cell>
          <cell r="D18444" t="str">
            <v/>
          </cell>
          <cell r="E18444" t="str">
            <v/>
          </cell>
          <cell r="F18444" t="str">
            <v>796</v>
          </cell>
          <cell r="G18444">
            <v>796</v>
          </cell>
          <cell r="H18444" t="str">
            <v>ШТ</v>
          </cell>
          <cell r="I18444">
            <v>20905.89</v>
          </cell>
          <cell r="J18444">
            <v>21821.17</v>
          </cell>
          <cell r="K18444" t="str">
            <v>ООО "Дизель-сервис"</v>
          </cell>
          <cell r="L18444" t="str">
            <v>ОАО "Автодизель"</v>
          </cell>
          <cell r="M18444" t="str">
            <v>№ 4906/ОАЭ/РЖДС/14</v>
          </cell>
          <cell r="N18444" t="str">
            <v>Милованов Д.С.</v>
          </cell>
          <cell r="O18444">
            <v>21821.17</v>
          </cell>
          <cell r="P18444" t="str">
            <v>ООО "Дизель-сервис"</v>
          </cell>
          <cell r="Q18444" t="str">
            <v>ОАО "Автодизель"</v>
          </cell>
          <cell r="R18444" t="str">
            <v>4906/ОАЭ/РЖДС/14</v>
          </cell>
          <cell r="S18444" t="str">
            <v>Милованов Д.С.</v>
          </cell>
        </row>
        <row r="18445">
          <cell r="A18445">
            <v>4562006007</v>
          </cell>
          <cell r="B18445" t="str">
            <v>#1 КАРТЕР МАСЛЯНЫЙ</v>
          </cell>
          <cell r="C18445" t="str">
            <v>8423.1009010-11</v>
          </cell>
          <cell r="D18445" t="str">
            <v/>
          </cell>
          <cell r="E18445" t="str">
            <v/>
          </cell>
          <cell r="F18445" t="str">
            <v>796</v>
          </cell>
          <cell r="G18445">
            <v>796</v>
          </cell>
          <cell r="H18445" t="str">
            <v>ШТ</v>
          </cell>
          <cell r="I18445">
            <v>18373.14</v>
          </cell>
          <cell r="J18445">
            <v>19177.53</v>
          </cell>
          <cell r="K18445" t="str">
            <v>ООО "Дизель-сервис"</v>
          </cell>
          <cell r="L18445" t="str">
            <v>ОАО "Автодизель"</v>
          </cell>
          <cell r="M18445" t="str">
            <v>№ 4906/ОАЭ/РЖДС/14</v>
          </cell>
          <cell r="N18445" t="str">
            <v>Милованов Д.С.</v>
          </cell>
          <cell r="O18445">
            <v>19177.53</v>
          </cell>
          <cell r="P18445" t="str">
            <v>ООО "Дизель-сервис"</v>
          </cell>
          <cell r="Q18445" t="str">
            <v>ОАО "Автодизель"</v>
          </cell>
          <cell r="R18445" t="str">
            <v>4906/ОАЭ/РЖДС/14</v>
          </cell>
          <cell r="S18445" t="str">
            <v>Милованов Д.С.</v>
          </cell>
        </row>
        <row r="18446">
          <cell r="A18446">
            <v>4562006008</v>
          </cell>
          <cell r="B18446" t="str">
            <v>#1 КАРТЕР МАСЛЯНЫЙ</v>
          </cell>
          <cell r="C18446" t="str">
            <v>238НБ-1009010-Б2</v>
          </cell>
          <cell r="D18446" t="str">
            <v/>
          </cell>
          <cell r="E18446" t="str">
            <v/>
          </cell>
          <cell r="F18446" t="str">
            <v>796</v>
          </cell>
          <cell r="G18446">
            <v>796</v>
          </cell>
          <cell r="H18446" t="str">
            <v>ШТ</v>
          </cell>
          <cell r="I18446">
            <v>2118.86</v>
          </cell>
          <cell r="J18446">
            <v>2211.62</v>
          </cell>
          <cell r="K18446" t="str">
            <v>ООО "Дизель-сервис"</v>
          </cell>
          <cell r="L18446" t="str">
            <v>ОАО "Автодизель"</v>
          </cell>
          <cell r="M18446" t="str">
            <v>№ 4906/ОАЭ/РЖДС/14</v>
          </cell>
          <cell r="N18446" t="str">
            <v>Милованов Д.С.</v>
          </cell>
          <cell r="O18446">
            <v>2211.62</v>
          </cell>
          <cell r="P18446" t="str">
            <v>ООО "Дизель-сервис"</v>
          </cell>
          <cell r="Q18446" t="str">
            <v>ОАО "Автодизель"</v>
          </cell>
          <cell r="R18446" t="str">
            <v>4906/ОАЭ/РЖДС/14</v>
          </cell>
          <cell r="S18446" t="str">
            <v>Милованов Д.С.</v>
          </cell>
        </row>
        <row r="18447">
          <cell r="A18447">
            <v>4562006009</v>
          </cell>
          <cell r="B18447" t="str">
            <v>КАРТЕР МАСЛЯНЫЙ ГЛУБОКИЙ</v>
          </cell>
          <cell r="C18447" t="str">
            <v>238В-1009010-А2</v>
          </cell>
          <cell r="D18447" t="str">
            <v/>
          </cell>
          <cell r="E18447" t="str">
            <v/>
          </cell>
          <cell r="F18447" t="str">
            <v>796</v>
          </cell>
          <cell r="G18447">
            <v>796</v>
          </cell>
          <cell r="H18447" t="str">
            <v>ШТ</v>
          </cell>
          <cell r="I18447">
            <v>3301.03</v>
          </cell>
          <cell r="J18447">
            <v>3445.55</v>
          </cell>
          <cell r="K18447" t="str">
            <v>ООО "Дизель-сервис"</v>
          </cell>
          <cell r="L18447" t="str">
            <v>ОАО "Автодизель"</v>
          </cell>
          <cell r="M18447" t="str">
            <v>№ 4906/ОАЭ/РЖДС/14</v>
          </cell>
          <cell r="N18447" t="str">
            <v>Милованов Д.С.</v>
          </cell>
          <cell r="O18447">
            <v>3445.55</v>
          </cell>
          <cell r="P18447" t="str">
            <v>ООО "Дизель-сервис"</v>
          </cell>
          <cell r="Q18447" t="str">
            <v>ОАО "Автодизель"</v>
          </cell>
          <cell r="R18447" t="str">
            <v>4906/ОАЭ/РЖДС/14</v>
          </cell>
          <cell r="S18447" t="str">
            <v>Милованов Д.С.</v>
          </cell>
        </row>
        <row r="18448">
          <cell r="A18448">
            <v>4562006010</v>
          </cell>
          <cell r="B18448" t="str">
            <v>КАРТЕР МАХОВИКА</v>
          </cell>
          <cell r="C18448" t="str">
            <v>236-1002311-А3</v>
          </cell>
          <cell r="D18448" t="str">
            <v/>
          </cell>
          <cell r="E18448" t="str">
            <v/>
          </cell>
          <cell r="F18448" t="str">
            <v>796</v>
          </cell>
          <cell r="G18448">
            <v>796</v>
          </cell>
          <cell r="H18448" t="str">
            <v>ШТ</v>
          </cell>
          <cell r="I18448">
            <v>6108.96</v>
          </cell>
          <cell r="J18448">
            <v>6376.42</v>
          </cell>
          <cell r="K18448" t="str">
            <v>ООО "Дизель-сервис"</v>
          </cell>
          <cell r="L18448" t="str">
            <v>ОАО "Автодизель"</v>
          </cell>
          <cell r="M18448" t="str">
            <v>№ 4906/ОАЭ/РЖДС/14</v>
          </cell>
          <cell r="N18448" t="str">
            <v>Милованов Д.С.</v>
          </cell>
          <cell r="O18448">
            <v>6376.42</v>
          </cell>
          <cell r="P18448" t="str">
            <v>ООО "Дизель-сервис"</v>
          </cell>
          <cell r="Q18448" t="str">
            <v>ОАО "Автодизель"</v>
          </cell>
          <cell r="R18448" t="str">
            <v>4906/ОАЭ/РЖДС/14</v>
          </cell>
          <cell r="S18448" t="str">
            <v>Милованов Д.С.</v>
          </cell>
        </row>
        <row r="18449">
          <cell r="A18449">
            <v>4562006011</v>
          </cell>
          <cell r="B18449" t="str">
            <v>КАРТЕР МАХОВИКА</v>
          </cell>
          <cell r="C18449" t="str">
            <v>238-1002311-А3</v>
          </cell>
          <cell r="D18449" t="str">
            <v/>
          </cell>
          <cell r="E18449" t="str">
            <v/>
          </cell>
          <cell r="F18449" t="str">
            <v>796</v>
          </cell>
          <cell r="G18449">
            <v>796</v>
          </cell>
          <cell r="H18449" t="str">
            <v>ШТ</v>
          </cell>
          <cell r="I18449">
            <v>6108.96</v>
          </cell>
          <cell r="J18449">
            <v>6376.42</v>
          </cell>
          <cell r="K18449" t="str">
            <v>ООО "Дизель-сервис"</v>
          </cell>
          <cell r="L18449" t="str">
            <v>ОАО "Автодизель"</v>
          </cell>
          <cell r="M18449" t="str">
            <v>№ 4906/ОАЭ/РЖДС/14</v>
          </cell>
          <cell r="N18449" t="str">
            <v>Милованов Д.С.</v>
          </cell>
          <cell r="O18449">
            <v>6376.42</v>
          </cell>
          <cell r="P18449" t="str">
            <v>ООО "Дизель-сервис"</v>
          </cell>
          <cell r="Q18449" t="str">
            <v>ОАО "Автодизель"</v>
          </cell>
          <cell r="R18449" t="str">
            <v>4906/ОАЭ/РЖДС/14</v>
          </cell>
          <cell r="S18449" t="str">
            <v>Милованов Д.С.</v>
          </cell>
        </row>
        <row r="18450">
          <cell r="A18450">
            <v>4562006012</v>
          </cell>
          <cell r="B18450" t="str">
            <v>#1 КАРТЕР МАХОВИКА</v>
          </cell>
          <cell r="C18450" t="str">
            <v>7511.1002310-03</v>
          </cell>
          <cell r="D18450" t="str">
            <v/>
          </cell>
          <cell r="E18450" t="str">
            <v/>
          </cell>
          <cell r="F18450" t="str">
            <v>796</v>
          </cell>
          <cell r="G18450">
            <v>796</v>
          </cell>
          <cell r="H18450" t="str">
            <v>ШТ</v>
          </cell>
          <cell r="I18450">
            <v>8151.9000000000005</v>
          </cell>
          <cell r="J18450">
            <v>8508.7999999999993</v>
          </cell>
          <cell r="K18450" t="str">
            <v>ООО "Дизель-сервис"</v>
          </cell>
          <cell r="L18450" t="str">
            <v>ОАО "Автодизель"</v>
          </cell>
          <cell r="M18450" t="str">
            <v>№ 4906/ОАЭ/РЖДС/14</v>
          </cell>
          <cell r="N18450" t="str">
            <v>Милованов Д.С.</v>
          </cell>
          <cell r="O18450">
            <v>8508.7999999999993</v>
          </cell>
          <cell r="P18450" t="str">
            <v>ООО "Дизель-сервис"</v>
          </cell>
          <cell r="Q18450" t="str">
            <v>ОАО "Автодизель"</v>
          </cell>
          <cell r="R18450" t="str">
            <v>4906/ОАЭ/РЖДС/14</v>
          </cell>
          <cell r="S18450" t="str">
            <v>Милованов Д.С.</v>
          </cell>
        </row>
        <row r="18451">
          <cell r="A18451">
            <v>4562006013</v>
          </cell>
          <cell r="B18451" t="str">
            <v>#1 КАРТЕР МАХОВИКА</v>
          </cell>
          <cell r="C18451" t="str">
            <v>8421.1002310-51</v>
          </cell>
          <cell r="D18451" t="str">
            <v/>
          </cell>
          <cell r="E18451" t="str">
            <v/>
          </cell>
          <cell r="F18451" t="str">
            <v>796</v>
          </cell>
          <cell r="G18451">
            <v>796</v>
          </cell>
          <cell r="H18451" t="str">
            <v>ШТ</v>
          </cell>
          <cell r="I18451">
            <v>50654.98</v>
          </cell>
          <cell r="J18451">
            <v>52872.71</v>
          </cell>
          <cell r="K18451" t="str">
            <v>ООО "Дизель-сервис"</v>
          </cell>
          <cell r="L18451" t="str">
            <v>ОАО "Автодизель"</v>
          </cell>
          <cell r="M18451" t="str">
            <v>№ 4906/ОАЭ/РЖДС/14</v>
          </cell>
          <cell r="N18451" t="str">
            <v>Милованов Д.С.</v>
          </cell>
          <cell r="O18451">
            <v>52872.71</v>
          </cell>
          <cell r="P18451" t="str">
            <v>ООО "Дизель-сервис"</v>
          </cell>
          <cell r="Q18451" t="str">
            <v>ОАО "Автодизель"</v>
          </cell>
          <cell r="R18451" t="str">
            <v>4906/ОАЭ/РЖДС/14</v>
          </cell>
          <cell r="S18451" t="str">
            <v>Милованов Д.С.</v>
          </cell>
        </row>
        <row r="18452">
          <cell r="A18452">
            <v>4562006014</v>
          </cell>
          <cell r="B18452" t="str">
            <v>#1 КАРТЕР МАХОВИКА</v>
          </cell>
          <cell r="C18452" t="str">
            <v>8423.1002310-41</v>
          </cell>
          <cell r="D18452" t="str">
            <v/>
          </cell>
          <cell r="E18452" t="str">
            <v/>
          </cell>
          <cell r="F18452" t="str">
            <v>796</v>
          </cell>
          <cell r="G18452">
            <v>796</v>
          </cell>
          <cell r="H18452" t="str">
            <v>ШТ</v>
          </cell>
          <cell r="I18452">
            <v>50941.15</v>
          </cell>
          <cell r="J18452">
            <v>53171.41</v>
          </cell>
          <cell r="K18452" t="str">
            <v>ООО "Дизель-сервис"</v>
          </cell>
          <cell r="L18452" t="str">
            <v>ОАО "Автодизель"</v>
          </cell>
          <cell r="M18452" t="str">
            <v>№ 4906/ОАЭ/РЖДС/14</v>
          </cell>
          <cell r="N18452" t="str">
            <v>Милованов Д.С.</v>
          </cell>
          <cell r="O18452">
            <v>53171.41</v>
          </cell>
          <cell r="P18452" t="str">
            <v>ООО "Дизель-сервис"</v>
          </cell>
          <cell r="Q18452" t="str">
            <v>ОАО "Автодизель"</v>
          </cell>
          <cell r="R18452" t="str">
            <v>4906/ОАЭ/РЖДС/14</v>
          </cell>
          <cell r="S18452" t="str">
            <v>Милованов Д.С.</v>
          </cell>
        </row>
        <row r="18453">
          <cell r="A18453">
            <v>4562006015</v>
          </cell>
          <cell r="B18453" t="str">
            <v>КЛАПАН НАГНЕТАТЕЛЬНЫЙ</v>
          </cell>
          <cell r="C18453" t="str">
            <v>901-1111102-01</v>
          </cell>
          <cell r="D18453" t="str">
            <v/>
          </cell>
          <cell r="E18453" t="str">
            <v/>
          </cell>
          <cell r="F18453" t="str">
            <v>796</v>
          </cell>
          <cell r="G18453">
            <v>796</v>
          </cell>
          <cell r="H18453" t="str">
            <v>ШТ</v>
          </cell>
          <cell r="I18453">
            <v>158.47</v>
          </cell>
          <cell r="J18453">
            <v>165.41</v>
          </cell>
          <cell r="K18453" t="str">
            <v>ООО "Дизель-сервис"</v>
          </cell>
          <cell r="L18453" t="str">
            <v>ОАО "Автодизель"</v>
          </cell>
          <cell r="M18453" t="str">
            <v>№ 4906/ОАЭ/РЖДС/14</v>
          </cell>
          <cell r="N18453" t="str">
            <v>Милованов Д.С.</v>
          </cell>
          <cell r="O18453">
            <v>165.41</v>
          </cell>
          <cell r="P18453" t="str">
            <v>ООО "Дизель-сервис"</v>
          </cell>
          <cell r="Q18453" t="str">
            <v>ОАО "Автодизель"</v>
          </cell>
          <cell r="R18453" t="str">
            <v>4906/ОАЭ/РЖДС/14</v>
          </cell>
          <cell r="S18453" t="str">
            <v>Милованов Д.С.</v>
          </cell>
        </row>
        <row r="18454">
          <cell r="A18454">
            <v>4562006016</v>
          </cell>
          <cell r="B18454" t="str">
            <v>КЛАПАН НАГНЕТАТЕЛЬНЫЙ</v>
          </cell>
          <cell r="C18454" t="str">
            <v>901-1111102-22</v>
          </cell>
          <cell r="D18454" t="str">
            <v/>
          </cell>
          <cell r="E18454" t="str">
            <v/>
          </cell>
          <cell r="F18454" t="str">
            <v>796</v>
          </cell>
          <cell r="G18454">
            <v>796</v>
          </cell>
          <cell r="H18454" t="str">
            <v>ШТ</v>
          </cell>
          <cell r="I18454">
            <v>158.47</v>
          </cell>
          <cell r="J18454">
            <v>165.41</v>
          </cell>
          <cell r="K18454" t="str">
            <v>ООО "Дизель-сервис"</v>
          </cell>
          <cell r="L18454" t="str">
            <v>ОАО "Автодизель"</v>
          </cell>
          <cell r="M18454" t="str">
            <v>№ 4906/ОАЭ/РЖДС/14</v>
          </cell>
          <cell r="N18454" t="str">
            <v>Милованов Д.С.</v>
          </cell>
          <cell r="O18454">
            <v>165.41</v>
          </cell>
          <cell r="P18454" t="str">
            <v>ООО "Дизель-сервис"</v>
          </cell>
          <cell r="Q18454" t="str">
            <v>ОАО "Автодизель"</v>
          </cell>
          <cell r="R18454" t="str">
            <v>4906/ОАЭ/РЖДС/14</v>
          </cell>
          <cell r="S18454" t="str">
            <v>Милованов Д.С.</v>
          </cell>
        </row>
        <row r="18455">
          <cell r="A18455">
            <v>4562006017</v>
          </cell>
          <cell r="B18455" t="str">
            <v>КЛАПАН ПРЕДОХРАНИТЕЛЬНЫЙ</v>
          </cell>
          <cell r="C18455" t="str">
            <v>236-1011363-В</v>
          </cell>
          <cell r="D18455" t="str">
            <v/>
          </cell>
          <cell r="E18455" t="str">
            <v/>
          </cell>
          <cell r="F18455" t="str">
            <v>796</v>
          </cell>
          <cell r="G18455">
            <v>796</v>
          </cell>
          <cell r="H18455" t="str">
            <v>ШТ</v>
          </cell>
          <cell r="I18455">
            <v>782.58</v>
          </cell>
          <cell r="J18455">
            <v>816.85</v>
          </cell>
          <cell r="K18455" t="str">
            <v>ООО "Дизель-сервис"</v>
          </cell>
          <cell r="L18455" t="str">
            <v>ОАО "Автодизель"</v>
          </cell>
          <cell r="M18455" t="str">
            <v>№ 4906/ОАЭ/РЖДС/14</v>
          </cell>
          <cell r="N18455" t="str">
            <v>Милованов Д.С.</v>
          </cell>
          <cell r="O18455">
            <v>816.85</v>
          </cell>
          <cell r="P18455" t="str">
            <v>ООО "Дизель-сервис"</v>
          </cell>
          <cell r="Q18455" t="str">
            <v>ОАО "Автодизель"</v>
          </cell>
          <cell r="R18455" t="str">
            <v>4906/ОАЭ/РЖДС/14</v>
          </cell>
          <cell r="S18455" t="str">
            <v>Милованов Д.С.</v>
          </cell>
        </row>
        <row r="18456">
          <cell r="A18456">
            <v>4562006018</v>
          </cell>
          <cell r="B18456" t="str">
            <v>КЛАПАН ПРЕДОХРАНИТЕЛЬНЫЙ</v>
          </cell>
          <cell r="C18456" t="str">
            <v>240Б-1011363-А</v>
          </cell>
          <cell r="D18456" t="str">
            <v/>
          </cell>
          <cell r="E18456" t="str">
            <v/>
          </cell>
          <cell r="F18456" t="str">
            <v>796</v>
          </cell>
          <cell r="G18456">
            <v>796</v>
          </cell>
          <cell r="H18456" t="str">
            <v>ШТ</v>
          </cell>
          <cell r="I18456">
            <v>219.03</v>
          </cell>
          <cell r="J18456">
            <v>228.62</v>
          </cell>
          <cell r="K18456" t="str">
            <v>ООО "Дизель-сервис"</v>
          </cell>
          <cell r="L18456" t="str">
            <v>ОАО "Автодизель"</v>
          </cell>
          <cell r="M18456" t="str">
            <v>№ 4906/ОАЭ/РЖДС/14</v>
          </cell>
          <cell r="N18456" t="str">
            <v>Милованов Д.С.</v>
          </cell>
          <cell r="O18456">
            <v>228.62</v>
          </cell>
          <cell r="P18456" t="str">
            <v>ООО "Дизель-сервис"</v>
          </cell>
          <cell r="Q18456" t="str">
            <v>ОАО "Автодизель"</v>
          </cell>
          <cell r="R18456" t="str">
            <v>4906/ОАЭ/РЖДС/14</v>
          </cell>
          <cell r="S18456" t="str">
            <v>Милованов Д.С.</v>
          </cell>
        </row>
        <row r="18457">
          <cell r="A18457">
            <v>4562006019</v>
          </cell>
          <cell r="B18457" t="str">
            <v>#1 КЛАПАН САПУНА</v>
          </cell>
          <cell r="C18457" t="str">
            <v>238Н-1723103</v>
          </cell>
          <cell r="D18457" t="str">
            <v/>
          </cell>
          <cell r="E18457" t="str">
            <v/>
          </cell>
          <cell r="F18457" t="str">
            <v>796</v>
          </cell>
          <cell r="G18457">
            <v>796</v>
          </cell>
          <cell r="H18457" t="str">
            <v>ШТ</v>
          </cell>
          <cell r="I18457">
            <v>58.32</v>
          </cell>
          <cell r="J18457">
            <v>60.88</v>
          </cell>
          <cell r="K18457" t="str">
            <v>ООО "Дизель-сервис"</v>
          </cell>
          <cell r="L18457" t="str">
            <v>ОАО "Автодизель"</v>
          </cell>
          <cell r="M18457" t="str">
            <v>№ 4906/ОАЭ/РЖДС/14</v>
          </cell>
          <cell r="N18457" t="str">
            <v>Милованов Д.С.</v>
          </cell>
          <cell r="O18457">
            <v>60.88</v>
          </cell>
          <cell r="P18457" t="str">
            <v>ООО "Дизель-сервис"</v>
          </cell>
          <cell r="Q18457" t="str">
            <v>ОАО "Автодизель"</v>
          </cell>
          <cell r="R18457" t="str">
            <v>4906/ОАЭ/РЖДС/14</v>
          </cell>
          <cell r="S18457" t="str">
            <v>Милованов Д.С.</v>
          </cell>
        </row>
        <row r="18458">
          <cell r="A18458">
            <v>4562006020</v>
          </cell>
          <cell r="B18458" t="str">
            <v>КОЖУХ ВЕНТИЛЯТОРА</v>
          </cell>
          <cell r="C18458" t="str">
            <v>8423.1309010</v>
          </cell>
          <cell r="D18458" t="str">
            <v/>
          </cell>
          <cell r="E18458" t="str">
            <v/>
          </cell>
          <cell r="F18458" t="str">
            <v>796</v>
          </cell>
          <cell r="G18458">
            <v>796</v>
          </cell>
          <cell r="H18458" t="str">
            <v>ШТ</v>
          </cell>
          <cell r="I18458">
            <v>1430.91</v>
          </cell>
          <cell r="J18458">
            <v>1493.55</v>
          </cell>
          <cell r="K18458" t="str">
            <v>ООО "Дизель-сервис"</v>
          </cell>
          <cell r="L18458" t="str">
            <v>ОАО "Автодизель"</v>
          </cell>
          <cell r="M18458" t="str">
            <v>№ 4906/ОАЭ/РЖДС/14</v>
          </cell>
          <cell r="N18458" t="str">
            <v>Милованов Д.С.</v>
          </cell>
          <cell r="O18458">
            <v>1493.55</v>
          </cell>
          <cell r="P18458" t="str">
            <v>ООО "Дизель-сервис"</v>
          </cell>
          <cell r="Q18458" t="str">
            <v>ОАО "Автодизель"</v>
          </cell>
          <cell r="R18458" t="str">
            <v>4906/ОАЭ/РЖДС/14</v>
          </cell>
          <cell r="S18458" t="str">
            <v>Милованов Д.С.</v>
          </cell>
        </row>
        <row r="18459">
          <cell r="A18459">
            <v>4562006021</v>
          </cell>
          <cell r="B18459" t="str">
            <v>КОЖУХ СЦЕПЛЕНИЯ</v>
          </cell>
          <cell r="C18459" t="str">
            <v>15.1601125</v>
          </cell>
          <cell r="D18459" t="str">
            <v/>
          </cell>
          <cell r="E18459" t="str">
            <v/>
          </cell>
          <cell r="F18459" t="str">
            <v>796</v>
          </cell>
          <cell r="G18459">
            <v>796</v>
          </cell>
          <cell r="H18459" t="str">
            <v>ШТ</v>
          </cell>
          <cell r="I18459">
            <v>4435.8599999999997</v>
          </cell>
          <cell r="J18459">
            <v>4630.07</v>
          </cell>
          <cell r="K18459" t="str">
            <v>ООО "Дизель-сервис"</v>
          </cell>
          <cell r="L18459" t="str">
            <v>ОАО "Автодизель"</v>
          </cell>
          <cell r="M18459" t="str">
            <v>№ 4906/ОАЭ/РЖДС/14</v>
          </cell>
          <cell r="N18459" t="str">
            <v>Милованов Д.С.</v>
          </cell>
          <cell r="O18459">
            <v>4630.07</v>
          </cell>
          <cell r="P18459" t="str">
            <v>ООО "Дизель-сервис"</v>
          </cell>
          <cell r="Q18459" t="str">
            <v>ОАО "Автодизель"</v>
          </cell>
          <cell r="R18459" t="str">
            <v>4906/ОАЭ/РЖДС/14</v>
          </cell>
          <cell r="S18459" t="str">
            <v>Милованов Д.С.</v>
          </cell>
        </row>
        <row r="18460">
          <cell r="A18460">
            <v>4562006022</v>
          </cell>
          <cell r="B18460" t="str">
            <v>#1 КОЛЕСО ВЕДОМОЕ ГИДРОМУФТЫ</v>
          </cell>
          <cell r="C18460" t="str">
            <v>841.1318046</v>
          </cell>
          <cell r="D18460" t="str">
            <v/>
          </cell>
          <cell r="E18460" t="str">
            <v/>
          </cell>
          <cell r="F18460" t="str">
            <v>796</v>
          </cell>
          <cell r="G18460">
            <v>796</v>
          </cell>
          <cell r="H18460" t="str">
            <v>ШТ</v>
          </cell>
          <cell r="I18460">
            <v>2232.21</v>
          </cell>
          <cell r="J18460">
            <v>2329.94</v>
          </cell>
          <cell r="K18460" t="str">
            <v>ООО "Дизель-сервис"</v>
          </cell>
          <cell r="L18460" t="str">
            <v>ОАО "Автодизель"</v>
          </cell>
          <cell r="M18460" t="str">
            <v>№ 4906/ОАЭ/РЖДС/14</v>
          </cell>
          <cell r="N18460" t="str">
            <v>Милованов Д.С.</v>
          </cell>
          <cell r="O18460">
            <v>2329.94</v>
          </cell>
          <cell r="P18460" t="str">
            <v>ООО "Дизель-сервис"</v>
          </cell>
          <cell r="Q18460" t="str">
            <v>ОАО "Автодизель"</v>
          </cell>
          <cell r="R18460" t="str">
            <v>4906/ОАЭ/РЖДС/14</v>
          </cell>
          <cell r="S18460" t="str">
            <v>Милованов Д.С.</v>
          </cell>
        </row>
        <row r="18461">
          <cell r="A18461">
            <v>4562006023</v>
          </cell>
          <cell r="B18461" t="str">
            <v>#1 КОЛЕСО ВЕДОМОЕ СО СТУПИЦЕЙ</v>
          </cell>
          <cell r="C18461" t="str">
            <v>841.1318044-10</v>
          </cell>
          <cell r="D18461" t="str">
            <v/>
          </cell>
          <cell r="E18461" t="str">
            <v/>
          </cell>
          <cell r="F18461" t="str">
            <v>796</v>
          </cell>
          <cell r="G18461">
            <v>796</v>
          </cell>
          <cell r="H18461" t="str">
            <v>ШТ</v>
          </cell>
          <cell r="I18461">
            <v>5251.51</v>
          </cell>
          <cell r="J18461">
            <v>5481.42</v>
          </cell>
          <cell r="K18461" t="str">
            <v>ООО "Дизель-сервис"</v>
          </cell>
          <cell r="L18461" t="str">
            <v>ОАО "Автодизель"</v>
          </cell>
          <cell r="M18461" t="str">
            <v>№ 4906/ОАЭ/РЖДС/14</v>
          </cell>
          <cell r="N18461" t="str">
            <v>Милованов Д.С.</v>
          </cell>
          <cell r="O18461">
            <v>5481.42</v>
          </cell>
          <cell r="P18461" t="str">
            <v>ООО "Дизель-сервис"</v>
          </cell>
          <cell r="Q18461" t="str">
            <v>ОАО "Автодизель"</v>
          </cell>
          <cell r="R18461" t="str">
            <v>4906/ОАЭ/РЖДС/14</v>
          </cell>
          <cell r="S18461" t="str">
            <v>Милованов Д.С.</v>
          </cell>
        </row>
        <row r="18462">
          <cell r="A18462">
            <v>4562006024</v>
          </cell>
          <cell r="B18462" t="str">
            <v>#1 КОЛЛЕКТОР ВПУСКНОЙ ЛЕВЫЙ</v>
          </cell>
          <cell r="C18462" t="str">
            <v>842.1115014-10</v>
          </cell>
          <cell r="D18462" t="str">
            <v/>
          </cell>
          <cell r="E18462" t="str">
            <v/>
          </cell>
          <cell r="F18462" t="str">
            <v>796</v>
          </cell>
          <cell r="G18462">
            <v>796</v>
          </cell>
          <cell r="H18462" t="str">
            <v>ШТ</v>
          </cell>
          <cell r="I18462">
            <v>4307.1000000000004</v>
          </cell>
          <cell r="J18462">
            <v>4495.67</v>
          </cell>
          <cell r="K18462" t="str">
            <v>ООО "Дизель-сервис"</v>
          </cell>
          <cell r="L18462" t="str">
            <v>ОАО "Автодизель"</v>
          </cell>
          <cell r="M18462" t="str">
            <v>№ 4906/ОАЭ/РЖДС/14</v>
          </cell>
          <cell r="N18462" t="str">
            <v>Милованов Д.С.</v>
          </cell>
          <cell r="O18462">
            <v>4495.67</v>
          </cell>
          <cell r="P18462" t="str">
            <v>ООО "Дизель-сервис"</v>
          </cell>
          <cell r="Q18462" t="str">
            <v>ОАО "Автодизель"</v>
          </cell>
          <cell r="R18462" t="str">
            <v>4906/ОАЭ/РЖДС/14</v>
          </cell>
          <cell r="S18462" t="str">
            <v>Милованов Д.С.</v>
          </cell>
        </row>
        <row r="18463">
          <cell r="A18463">
            <v>4562006025</v>
          </cell>
          <cell r="B18463" t="str">
            <v>#1 КОЛЛЕКТОР ВПУСКНОЙ ЛЕВЫЙ</v>
          </cell>
          <cell r="C18463" t="str">
            <v>842.1115021-11</v>
          </cell>
          <cell r="D18463" t="str">
            <v/>
          </cell>
          <cell r="E18463" t="str">
            <v/>
          </cell>
          <cell r="F18463" t="str">
            <v>796</v>
          </cell>
          <cell r="G18463">
            <v>796</v>
          </cell>
          <cell r="H18463" t="str">
            <v>ШТ</v>
          </cell>
          <cell r="I18463">
            <v>3906.42</v>
          </cell>
          <cell r="J18463">
            <v>4077.44</v>
          </cell>
          <cell r="K18463" t="str">
            <v>ООО "Дизель-сервис"</v>
          </cell>
          <cell r="L18463" t="str">
            <v>ОАО "Автодизель"</v>
          </cell>
          <cell r="M18463" t="str">
            <v>№ 4906/ОАЭ/РЖДС/14</v>
          </cell>
          <cell r="N18463" t="str">
            <v>Милованов Д.С.</v>
          </cell>
          <cell r="O18463">
            <v>4077.44</v>
          </cell>
          <cell r="P18463" t="str">
            <v>ООО "Дизель-сервис"</v>
          </cell>
          <cell r="Q18463" t="str">
            <v>ОАО "Автодизель"</v>
          </cell>
          <cell r="R18463" t="str">
            <v>4906/ОАЭ/РЖДС/14</v>
          </cell>
          <cell r="S18463" t="str">
            <v>Милованов Д.С.</v>
          </cell>
        </row>
        <row r="18464">
          <cell r="A18464">
            <v>4562006026</v>
          </cell>
          <cell r="B18464" t="str">
            <v>#1 КОЛЛЕКТОР ВПУСКНОЙ ЛЕВЫЙ</v>
          </cell>
          <cell r="C18464" t="str">
            <v>8423.1115014-10</v>
          </cell>
          <cell r="D18464" t="str">
            <v/>
          </cell>
          <cell r="E18464" t="str">
            <v/>
          </cell>
          <cell r="F18464" t="str">
            <v>796</v>
          </cell>
          <cell r="G18464">
            <v>796</v>
          </cell>
          <cell r="H18464" t="str">
            <v>ШТ</v>
          </cell>
          <cell r="I18464">
            <v>4292.7700000000004</v>
          </cell>
          <cell r="J18464">
            <v>4480.72</v>
          </cell>
          <cell r="K18464" t="str">
            <v>ООО "Дизель-сервис"</v>
          </cell>
          <cell r="L18464" t="str">
            <v>ОАО "Автодизель"</v>
          </cell>
          <cell r="M18464" t="str">
            <v>№ 4906/ОАЭ/РЖДС/14</v>
          </cell>
          <cell r="N18464" t="str">
            <v>Милованов Д.С.</v>
          </cell>
          <cell r="O18464">
            <v>4480.72</v>
          </cell>
          <cell r="P18464" t="str">
            <v>ООО "Дизель-сервис"</v>
          </cell>
          <cell r="Q18464" t="str">
            <v>ОАО "Автодизель"</v>
          </cell>
          <cell r="R18464" t="str">
            <v>4906/ОАЭ/РЖДС/14</v>
          </cell>
          <cell r="S18464" t="str">
            <v>Милованов Д.С.</v>
          </cell>
        </row>
        <row r="18465">
          <cell r="A18465">
            <v>4562006027</v>
          </cell>
          <cell r="B18465" t="str">
            <v>#1 КОЛЛЕКТОР ВПУСКНОЙ ЛЕВЫЙ</v>
          </cell>
          <cell r="C18465" t="str">
            <v>8424.1115014</v>
          </cell>
          <cell r="D18465" t="str">
            <v/>
          </cell>
          <cell r="E18465" t="str">
            <v/>
          </cell>
          <cell r="F18465" t="str">
            <v>796</v>
          </cell>
          <cell r="G18465">
            <v>796</v>
          </cell>
          <cell r="H18465" t="str">
            <v>ШТ</v>
          </cell>
          <cell r="I18465">
            <v>4435.8599999999997</v>
          </cell>
          <cell r="J18465">
            <v>4630.07</v>
          </cell>
          <cell r="K18465" t="str">
            <v>ООО "Дизель-сервис"</v>
          </cell>
          <cell r="L18465" t="str">
            <v>ОАО "Автодизель"</v>
          </cell>
          <cell r="M18465" t="str">
            <v>№ 4906/ОАЭ/РЖДС/14</v>
          </cell>
          <cell r="N18465" t="str">
            <v>Милованов Д.С.</v>
          </cell>
          <cell r="O18465">
            <v>4630.07</v>
          </cell>
          <cell r="P18465" t="str">
            <v>ООО "Дизель-сервис"</v>
          </cell>
          <cell r="Q18465" t="str">
            <v>ОАО "Автодизель"</v>
          </cell>
          <cell r="R18465" t="str">
            <v>4906/ОАЭ/РЖДС/14</v>
          </cell>
          <cell r="S18465" t="str">
            <v>Милованов Д.С.</v>
          </cell>
        </row>
        <row r="18466">
          <cell r="A18466">
            <v>4562006028</v>
          </cell>
          <cell r="B18466" t="str">
            <v>#1 КОЛЛЕКТОР ВПУСКНОЙ ПРАВЫЙ</v>
          </cell>
          <cell r="C18466" t="str">
            <v>842.1115012-10</v>
          </cell>
          <cell r="D18466" t="str">
            <v/>
          </cell>
          <cell r="E18466" t="str">
            <v/>
          </cell>
          <cell r="F18466" t="str">
            <v>796</v>
          </cell>
          <cell r="G18466">
            <v>796</v>
          </cell>
          <cell r="H18466" t="str">
            <v>ШТ</v>
          </cell>
          <cell r="I18466">
            <v>4593.28</v>
          </cell>
          <cell r="J18466">
            <v>4794.38</v>
          </cell>
          <cell r="K18466" t="str">
            <v>ООО "Дизель-сервис"</v>
          </cell>
          <cell r="L18466" t="str">
            <v>ОАО "Автодизель"</v>
          </cell>
          <cell r="M18466" t="str">
            <v>№ 4906/ОАЭ/РЖДС/14</v>
          </cell>
          <cell r="N18466" t="str">
            <v>Милованов Д.С.</v>
          </cell>
          <cell r="O18466">
            <v>4794.38</v>
          </cell>
          <cell r="P18466" t="str">
            <v>ООО "Дизель-сервис"</v>
          </cell>
          <cell r="Q18466" t="str">
            <v>ОАО "Автодизель"</v>
          </cell>
          <cell r="R18466" t="str">
            <v>4906/ОАЭ/РЖДС/14</v>
          </cell>
          <cell r="S18466" t="str">
            <v>Милованов Д.С.</v>
          </cell>
        </row>
        <row r="18467">
          <cell r="A18467">
            <v>4562006029</v>
          </cell>
          <cell r="B18467" t="str">
            <v>#1 КОЛЛЕКТОР ВЫПУСКНОЙ ЗАДНИЙ ЛЕВЫЙ</v>
          </cell>
          <cell r="C18467" t="str">
            <v>841.1008030</v>
          </cell>
          <cell r="D18467" t="str">
            <v/>
          </cell>
          <cell r="E18467" t="str">
            <v/>
          </cell>
          <cell r="F18467" t="str">
            <v>796</v>
          </cell>
          <cell r="G18467">
            <v>796</v>
          </cell>
          <cell r="H18467" t="str">
            <v>ШТ</v>
          </cell>
          <cell r="I18467">
            <v>3491.46</v>
          </cell>
          <cell r="J18467">
            <v>3644.32</v>
          </cell>
          <cell r="K18467" t="str">
            <v>ООО "Дизель-сервис"</v>
          </cell>
          <cell r="L18467" t="str">
            <v>ОАО "Автодизель"</v>
          </cell>
          <cell r="M18467" t="str">
            <v>№ 4906/ОАЭ/РЖДС/14</v>
          </cell>
          <cell r="N18467" t="str">
            <v>Милованов Д.С.</v>
          </cell>
          <cell r="O18467">
            <v>3644.32</v>
          </cell>
          <cell r="P18467" t="str">
            <v>ООО "Дизель-сервис"</v>
          </cell>
          <cell r="Q18467" t="str">
            <v>ОАО "Автодизель"</v>
          </cell>
          <cell r="R18467" t="str">
            <v>4906/ОАЭ/РЖДС/14</v>
          </cell>
          <cell r="S18467" t="str">
            <v>Милованов Д.С.</v>
          </cell>
        </row>
        <row r="18468">
          <cell r="A18468">
            <v>4562006030</v>
          </cell>
          <cell r="B18468" t="str">
            <v>КОЛЛЕКТОР ВЫПУСКНОЙ ЗАДНИЙ ЛЕВЫЙ</v>
          </cell>
          <cell r="C18468" t="str">
            <v>8423.1008030</v>
          </cell>
          <cell r="D18468" t="str">
            <v/>
          </cell>
          <cell r="E18468" t="str">
            <v/>
          </cell>
          <cell r="F18468" t="str">
            <v>796</v>
          </cell>
          <cell r="G18468">
            <v>796</v>
          </cell>
          <cell r="H18468" t="str">
            <v>ШТ</v>
          </cell>
          <cell r="I18468">
            <v>2561.34</v>
          </cell>
          <cell r="J18468">
            <v>2673.48</v>
          </cell>
          <cell r="K18468" t="str">
            <v>ООО "Дизель-сервис"</v>
          </cell>
          <cell r="L18468" t="str">
            <v>ОАО "Автодизель"</v>
          </cell>
          <cell r="M18468" t="str">
            <v>№ 4906/ОАЭ/РЖДС/14</v>
          </cell>
          <cell r="N18468" t="str">
            <v>Милованов Д.С.</v>
          </cell>
          <cell r="O18468">
            <v>2673.48</v>
          </cell>
          <cell r="P18468" t="str">
            <v>ООО "Дизель-сервис"</v>
          </cell>
          <cell r="Q18468" t="str">
            <v>ОАО "Автодизель"</v>
          </cell>
          <cell r="R18468" t="str">
            <v>4906/ОАЭ/РЖДС/14</v>
          </cell>
          <cell r="S18468" t="str">
            <v>Милованов Д.С.</v>
          </cell>
        </row>
        <row r="18469">
          <cell r="A18469">
            <v>4562006031</v>
          </cell>
          <cell r="B18469" t="str">
            <v>#1 КОЛЛЕКТОР ВЫПУСКНОЙ ЗАДНИЙ ПРАВЫЙ</v>
          </cell>
          <cell r="C18469" t="str">
            <v>8423.1008029</v>
          </cell>
          <cell r="D18469" t="str">
            <v/>
          </cell>
          <cell r="E18469" t="str">
            <v/>
          </cell>
          <cell r="F18469" t="str">
            <v>796</v>
          </cell>
          <cell r="G18469">
            <v>796</v>
          </cell>
          <cell r="H18469" t="str">
            <v>ШТ</v>
          </cell>
          <cell r="I18469">
            <v>2761.69</v>
          </cell>
          <cell r="J18469">
            <v>2882.6</v>
          </cell>
          <cell r="K18469" t="str">
            <v>ООО "Дизель-сервис"</v>
          </cell>
          <cell r="L18469" t="str">
            <v>ОАО "Автодизель"</v>
          </cell>
          <cell r="M18469" t="str">
            <v>№ 4906/ОАЭ/РЖДС/14</v>
          </cell>
          <cell r="N18469" t="str">
            <v>Милованов Д.С.</v>
          </cell>
          <cell r="O18469">
            <v>2882.6</v>
          </cell>
          <cell r="P18469" t="str">
            <v>ООО "Дизель-сервис"</v>
          </cell>
          <cell r="Q18469" t="str">
            <v>ОАО "Автодизель"</v>
          </cell>
          <cell r="R18469" t="str">
            <v>4906/ОАЭ/РЖДС/14</v>
          </cell>
          <cell r="S18469" t="str">
            <v>Милованов Д.С.</v>
          </cell>
        </row>
        <row r="18470">
          <cell r="A18470">
            <v>4562006032</v>
          </cell>
          <cell r="B18470" t="str">
            <v>#1 КОЛЛЕКТОР ВЫПУСКНОЙ ПЕРЕДНИЙ ЛЕВЫЙ</v>
          </cell>
          <cell r="C18470" t="str">
            <v>8423.1008026</v>
          </cell>
          <cell r="D18470" t="str">
            <v/>
          </cell>
          <cell r="E18470" t="str">
            <v/>
          </cell>
          <cell r="F18470" t="str">
            <v>796</v>
          </cell>
          <cell r="G18470">
            <v>796</v>
          </cell>
          <cell r="H18470" t="str">
            <v>ШТ</v>
          </cell>
          <cell r="I18470">
            <v>2203.6</v>
          </cell>
          <cell r="J18470">
            <v>2300.08</v>
          </cell>
          <cell r="K18470" t="str">
            <v>ООО "Дизель-сервис"</v>
          </cell>
          <cell r="L18470" t="str">
            <v>ОАО "Автодизель"</v>
          </cell>
          <cell r="M18470" t="str">
            <v>№ 4906/ОАЭ/РЖДС/14</v>
          </cell>
          <cell r="N18470" t="str">
            <v>Милованов Д.С.</v>
          </cell>
          <cell r="O18470">
            <v>2300.08</v>
          </cell>
          <cell r="P18470" t="str">
            <v>ООО "Дизель-сервис"</v>
          </cell>
          <cell r="Q18470" t="str">
            <v>ОАО "Автодизель"</v>
          </cell>
          <cell r="R18470" t="str">
            <v>4906/ОАЭ/РЖДС/14</v>
          </cell>
          <cell r="S18470" t="str">
            <v>Милованов Д.С.</v>
          </cell>
        </row>
        <row r="18471">
          <cell r="A18471">
            <v>4562006033</v>
          </cell>
          <cell r="B18471" t="str">
            <v>КОЛЛЕКТОР ВЫПУСКНОЙ ПЕРЕДНИЙ ПРАВЫЙ</v>
          </cell>
          <cell r="C18471" t="str">
            <v>8423.1008025</v>
          </cell>
          <cell r="D18471" t="str">
            <v/>
          </cell>
          <cell r="E18471" t="str">
            <v/>
          </cell>
          <cell r="F18471" t="str">
            <v>796</v>
          </cell>
          <cell r="G18471">
            <v>796</v>
          </cell>
          <cell r="H18471" t="str">
            <v>ШТ</v>
          </cell>
          <cell r="I18471">
            <v>1917.43</v>
          </cell>
          <cell r="J18471">
            <v>2001.37</v>
          </cell>
          <cell r="K18471" t="str">
            <v>ООО "Дизель-сервис"</v>
          </cell>
          <cell r="L18471" t="str">
            <v>ОАО "Автодизель"</v>
          </cell>
          <cell r="M18471" t="str">
            <v>№ 4906/ОАЭ/РЖДС/14</v>
          </cell>
          <cell r="N18471" t="str">
            <v>Милованов Д.С.</v>
          </cell>
          <cell r="O18471">
            <v>2001.37</v>
          </cell>
          <cell r="P18471" t="str">
            <v>ООО "Дизель-сервис"</v>
          </cell>
          <cell r="Q18471" t="str">
            <v>ОАО "Автодизель"</v>
          </cell>
          <cell r="R18471" t="str">
            <v>4906/ОАЭ/РЖДС/14</v>
          </cell>
          <cell r="S18471" t="str">
            <v>Милованов Д.С.</v>
          </cell>
        </row>
        <row r="18472">
          <cell r="A18472">
            <v>4562006034</v>
          </cell>
          <cell r="B18472" t="str">
            <v>#1 КОЛЬЦО ЗАМКОВОЕ МУФТЫ ВЫКЛЮЧЕНИЯ СЦЕПЛЕНИЯ</v>
          </cell>
          <cell r="C18472" t="str">
            <v>182.1601199-01</v>
          </cell>
          <cell r="D18472" t="str">
            <v/>
          </cell>
          <cell r="E18472" t="str">
            <v/>
          </cell>
          <cell r="F18472" t="str">
            <v>796</v>
          </cell>
          <cell r="G18472">
            <v>796</v>
          </cell>
          <cell r="H18472" t="str">
            <v>ШТ</v>
          </cell>
          <cell r="I18472">
            <v>52.81</v>
          </cell>
          <cell r="J18472">
            <v>55.12</v>
          </cell>
          <cell r="K18472" t="str">
            <v>ООО "Дизель-сервис"</v>
          </cell>
          <cell r="L18472" t="str">
            <v>ОАО "Автодизель"</v>
          </cell>
          <cell r="M18472" t="str">
            <v>№ 4906/ОАЭ/РЖДС/14</v>
          </cell>
          <cell r="N18472" t="str">
            <v>Милованов Д.С.</v>
          </cell>
          <cell r="O18472">
            <v>55.12</v>
          </cell>
          <cell r="P18472" t="str">
            <v>ООО "Дизель-сервис"</v>
          </cell>
          <cell r="Q18472" t="str">
            <v>ОАО "Автодизель"</v>
          </cell>
          <cell r="R18472" t="str">
            <v>4906/ОАЭ/РЖДС/14</v>
          </cell>
          <cell r="S18472" t="str">
            <v>Милованов Д.С.</v>
          </cell>
        </row>
        <row r="18473">
          <cell r="A18473">
            <v>4562006035</v>
          </cell>
          <cell r="B18473" t="str">
            <v>КОЛЬЦО КОМПРЕССОРА ПНЕВМОТОРМОЗОВ</v>
          </cell>
          <cell r="C18473" t="str">
            <v>25.3111.2188</v>
          </cell>
          <cell r="D18473" t="str">
            <v/>
          </cell>
          <cell r="E18473" t="str">
            <v>076-082-36-2-1</v>
          </cell>
          <cell r="F18473" t="str">
            <v>796</v>
          </cell>
          <cell r="G18473">
            <v>796</v>
          </cell>
          <cell r="H18473" t="str">
            <v>ШТ</v>
          </cell>
          <cell r="I18473">
            <v>15.370000000000001</v>
          </cell>
          <cell r="J18473">
            <v>16.04</v>
          </cell>
          <cell r="K18473" t="str">
            <v>ООО "Дизель-сервис"</v>
          </cell>
          <cell r="L18473" t="str">
            <v>ОАО "Автодизель"</v>
          </cell>
          <cell r="M18473" t="str">
            <v>№ 4906/ОАЭ/РЖДС/14</v>
          </cell>
          <cell r="N18473" t="str">
            <v>Милованов Д.С.</v>
          </cell>
          <cell r="O18473">
            <v>16.04</v>
          </cell>
          <cell r="P18473" t="str">
            <v>ООО "Дизель-сервис"</v>
          </cell>
          <cell r="Q18473" t="str">
            <v>ОАО "Автодизель"</v>
          </cell>
          <cell r="R18473" t="str">
            <v>4906/ОАЭ/РЖДС/14</v>
          </cell>
          <cell r="S18473" t="str">
            <v>Милованов Д.С.</v>
          </cell>
        </row>
        <row r="18474">
          <cell r="A18474">
            <v>4562006036</v>
          </cell>
          <cell r="B18474" t="str">
            <v>КОЛЬЦО МУФТЫ ВЫКЛЮЧЕНИЯ СЦЕПЛЕНИЯ</v>
          </cell>
          <cell r="C18474" t="str">
            <v>182.1601198</v>
          </cell>
          <cell r="D18474" t="str">
            <v/>
          </cell>
          <cell r="E18474" t="str">
            <v/>
          </cell>
          <cell r="F18474" t="str">
            <v>796</v>
          </cell>
          <cell r="G18474">
            <v>796</v>
          </cell>
          <cell r="H18474" t="str">
            <v>ШТ</v>
          </cell>
          <cell r="I18474">
            <v>42.910000000000004</v>
          </cell>
          <cell r="J18474">
            <v>44.79</v>
          </cell>
          <cell r="K18474" t="str">
            <v>ООО "Дизель-сервис"</v>
          </cell>
          <cell r="L18474" t="str">
            <v>ОАО "Автодизель"</v>
          </cell>
          <cell r="M18474" t="str">
            <v>№ 4906/ОАЭ/РЖДС/14</v>
          </cell>
          <cell r="N18474" t="str">
            <v>Милованов Д.С.</v>
          </cell>
          <cell r="O18474">
            <v>44.79</v>
          </cell>
          <cell r="P18474" t="str">
            <v>ООО "Дизель-сервис"</v>
          </cell>
          <cell r="Q18474" t="str">
            <v>ОАО "Автодизель"</v>
          </cell>
          <cell r="R18474" t="str">
            <v>4906/ОАЭ/РЖДС/14</v>
          </cell>
          <cell r="S18474" t="str">
            <v>Милованов Д.С.</v>
          </cell>
        </row>
        <row r="18475">
          <cell r="A18475">
            <v>4562006037</v>
          </cell>
          <cell r="B18475" t="str">
            <v>#1 КОЛЬЦО МУФТЫ ВЫКЛЮЧЕНИЯ СЦЕПЛЕНИЯ</v>
          </cell>
          <cell r="C18475" t="str">
            <v>182.1601198-10</v>
          </cell>
          <cell r="D18475" t="str">
            <v/>
          </cell>
          <cell r="E18475" t="str">
            <v/>
          </cell>
          <cell r="F18475" t="str">
            <v>796</v>
          </cell>
          <cell r="G18475">
            <v>796</v>
          </cell>
          <cell r="H18475" t="str">
            <v>ШТ</v>
          </cell>
          <cell r="I18475">
            <v>29.69</v>
          </cell>
          <cell r="J18475">
            <v>30.99</v>
          </cell>
          <cell r="K18475" t="str">
            <v>ООО "Дизель-сервис"</v>
          </cell>
          <cell r="L18475" t="str">
            <v>ОАО "Автодизель"</v>
          </cell>
          <cell r="M18475" t="str">
            <v>№ 4906/ОАЭ/РЖДС/14</v>
          </cell>
          <cell r="N18475" t="str">
            <v>Милованов Д.С.</v>
          </cell>
          <cell r="O18475">
            <v>30.99</v>
          </cell>
          <cell r="P18475" t="str">
            <v>ООО "Дизель-сервис"</v>
          </cell>
          <cell r="Q18475" t="str">
            <v>ОАО "Автодизель"</v>
          </cell>
          <cell r="R18475" t="str">
            <v>4906/ОАЭ/РЖДС/14</v>
          </cell>
          <cell r="S18475" t="str">
            <v>Милованов Д.С.</v>
          </cell>
        </row>
        <row r="18476">
          <cell r="A18476">
            <v>4562006038</v>
          </cell>
          <cell r="B18476" t="str">
            <v>КОЛЬЦО ПРЕДОХРАНИТЕЛЬНОЕ</v>
          </cell>
          <cell r="C18476" t="str">
            <v>182.1601183</v>
          </cell>
          <cell r="D18476" t="str">
            <v/>
          </cell>
          <cell r="E18476" t="str">
            <v/>
          </cell>
          <cell r="F18476" t="str">
            <v>796</v>
          </cell>
          <cell r="G18476">
            <v>796</v>
          </cell>
          <cell r="H18476" t="str">
            <v>ШТ</v>
          </cell>
          <cell r="I18476">
            <v>26.400000000000002</v>
          </cell>
          <cell r="J18476">
            <v>27.55</v>
          </cell>
          <cell r="K18476" t="str">
            <v>ООО "Дизель-сервис"</v>
          </cell>
          <cell r="L18476" t="str">
            <v>ОАО "Автодизель"</v>
          </cell>
          <cell r="M18476" t="str">
            <v>№ 4906/ОАЭ/РЖДС/14</v>
          </cell>
          <cell r="N18476" t="str">
            <v>Милованов Д.С.</v>
          </cell>
          <cell r="O18476">
            <v>27.55</v>
          </cell>
          <cell r="P18476" t="str">
            <v>ООО "Дизель-сервис"</v>
          </cell>
          <cell r="Q18476" t="str">
            <v>ОАО "Автодизель"</v>
          </cell>
          <cell r="R18476" t="str">
            <v>4906/ОАЭ/РЖДС/14</v>
          </cell>
          <cell r="S18476" t="str">
            <v>Милованов Д.С.</v>
          </cell>
        </row>
        <row r="18477">
          <cell r="A18477">
            <v>4562006039</v>
          </cell>
          <cell r="B18477" t="str">
            <v>КОМПЛЕКТ ГИЛЬЗЫ ЦИЛИНДРА С ПОРШНЕМ И УПЛОТНИТЕЛЬНЫМИ КОЛЬЦАМИ НА ОДИН ЦИЛИНДР</v>
          </cell>
          <cell r="C18477" t="str">
            <v>8401.1004008-01</v>
          </cell>
          <cell r="D18477" t="str">
            <v/>
          </cell>
          <cell r="E18477" t="str">
            <v/>
          </cell>
          <cell r="F18477" t="str">
            <v>839</v>
          </cell>
          <cell r="G18477">
            <v>839</v>
          </cell>
          <cell r="H18477" t="str">
            <v>КОМПЛ</v>
          </cell>
          <cell r="I18477">
            <v>14724.26</v>
          </cell>
          <cell r="J18477">
            <v>15368.91</v>
          </cell>
          <cell r="K18477" t="str">
            <v>ООО "Дизель-сервис"</v>
          </cell>
          <cell r="L18477" t="str">
            <v>ОАО "Автодизель"</v>
          </cell>
          <cell r="M18477" t="str">
            <v>№ 4906/ОАЭ/РЖДС/14</v>
          </cell>
          <cell r="N18477" t="str">
            <v>Милованов Д.С.</v>
          </cell>
          <cell r="O18477">
            <v>15368.91</v>
          </cell>
          <cell r="P18477" t="str">
            <v>ООО "Дизель-сервис"</v>
          </cell>
          <cell r="Q18477" t="str">
            <v>ОАО "Автодизель"</v>
          </cell>
          <cell r="R18477" t="str">
            <v>4906/ОАЭ/РЖДС/14</v>
          </cell>
          <cell r="S18477" t="str">
            <v>Милованов Д.С.</v>
          </cell>
        </row>
        <row r="18478">
          <cell r="A18478">
            <v>4562006040</v>
          </cell>
          <cell r="B18478" t="str">
            <v>КОМПЛЕКТ ПОРШНЕВЫХ КОЛЕЦ</v>
          </cell>
          <cell r="C18478" t="str">
            <v>236-131Т</v>
          </cell>
          <cell r="D18478" t="str">
            <v/>
          </cell>
          <cell r="E18478" t="str">
            <v/>
          </cell>
          <cell r="F18478" t="str">
            <v>796</v>
          </cell>
          <cell r="G18478">
            <v>796</v>
          </cell>
          <cell r="H18478" t="str">
            <v>ШТ</v>
          </cell>
          <cell r="I18478">
            <v>378.62</v>
          </cell>
          <cell r="J18478">
            <v>395.19</v>
          </cell>
          <cell r="K18478" t="str">
            <v>ООО "Дизель-сервис"</v>
          </cell>
          <cell r="L18478" t="str">
            <v>ОАО "Автодизель"</v>
          </cell>
          <cell r="M18478" t="str">
            <v>№ 4906/ОАЭ/РЖДС/14</v>
          </cell>
          <cell r="N18478" t="str">
            <v>Милованов Д.С.</v>
          </cell>
          <cell r="O18478">
            <v>395.19</v>
          </cell>
          <cell r="P18478" t="str">
            <v>ООО "Дизель-сервис"</v>
          </cell>
          <cell r="Q18478" t="str">
            <v>ОАО "Автодизель"</v>
          </cell>
          <cell r="R18478" t="str">
            <v>4906/ОАЭ/РЖДС/14</v>
          </cell>
          <cell r="S18478" t="str">
            <v>Милованов Д.С.</v>
          </cell>
        </row>
        <row r="18479">
          <cell r="A18479">
            <v>4562006041</v>
          </cell>
          <cell r="B18479" t="str">
            <v>КОРПУС ВОДОМАСЛЯНОГО РАДИАТОРА</v>
          </cell>
          <cell r="C18479" t="str">
            <v>238Б-1013620-А</v>
          </cell>
          <cell r="D18479" t="str">
            <v/>
          </cell>
          <cell r="E18479" t="str">
            <v/>
          </cell>
          <cell r="F18479" t="str">
            <v>796</v>
          </cell>
          <cell r="G18479">
            <v>796</v>
          </cell>
          <cell r="H18479" t="str">
            <v>ШТ</v>
          </cell>
          <cell r="I18479">
            <v>2772.41</v>
          </cell>
          <cell r="J18479">
            <v>2893.79</v>
          </cell>
          <cell r="K18479" t="str">
            <v>ООО "Дизель-сервис"</v>
          </cell>
          <cell r="L18479">
            <v>0</v>
          </cell>
          <cell r="M18479" t="str">
            <v>№ 4906/ОАЭ/РЖДС/14</v>
          </cell>
          <cell r="N18479" t="str">
            <v>Милованов Д.С.</v>
          </cell>
          <cell r="O18479">
            <v>2893.79</v>
          </cell>
          <cell r="P18479" t="str">
            <v>ООО "Дизель-сервис"</v>
          </cell>
          <cell r="Q18479">
            <v>0</v>
          </cell>
          <cell r="R18479" t="str">
            <v>4906/ОАЭ/РЖДС/14</v>
          </cell>
          <cell r="S18479" t="str">
            <v>Милованов Д.С.</v>
          </cell>
        </row>
        <row r="18480">
          <cell r="A18480">
            <v>4562006042</v>
          </cell>
          <cell r="B18480" t="str">
            <v>#1 КОРПУС ВОДЯНОГО НАСОСА</v>
          </cell>
          <cell r="C18480" t="str">
            <v>841.1307015</v>
          </cell>
          <cell r="D18480" t="str">
            <v/>
          </cell>
          <cell r="E18480" t="str">
            <v/>
          </cell>
          <cell r="F18480" t="str">
            <v>796</v>
          </cell>
          <cell r="G18480">
            <v>796</v>
          </cell>
          <cell r="H18480" t="str">
            <v>ШТ</v>
          </cell>
          <cell r="I18480">
            <v>2046.22</v>
          </cell>
          <cell r="J18480">
            <v>2135.8000000000002</v>
          </cell>
          <cell r="K18480" t="str">
            <v>ООО "Дизель-сервис"</v>
          </cell>
          <cell r="L18480" t="str">
            <v>ОАО "Автодизель"</v>
          </cell>
          <cell r="M18480" t="str">
            <v>№ 4906/ОАЭ/РЖДС/14</v>
          </cell>
          <cell r="N18480" t="str">
            <v>Милованов Д.С.</v>
          </cell>
          <cell r="O18480">
            <v>2135.8000000000002</v>
          </cell>
          <cell r="P18480" t="str">
            <v>ООО "Дизель-сервис"</v>
          </cell>
          <cell r="Q18480" t="str">
            <v>ОАО "Автодизель"</v>
          </cell>
          <cell r="R18480" t="str">
            <v>4906/ОАЭ/РЖДС/14</v>
          </cell>
          <cell r="S18480" t="str">
            <v>Милованов Д.С.</v>
          </cell>
        </row>
        <row r="18481">
          <cell r="A18481">
            <v>4562006043</v>
          </cell>
          <cell r="B18481" t="str">
            <v>КОРПУС МАНЖЕТЫ</v>
          </cell>
          <cell r="C18481" t="str">
            <v>236-1701478-Б</v>
          </cell>
          <cell r="D18481" t="str">
            <v/>
          </cell>
          <cell r="E18481" t="str">
            <v/>
          </cell>
          <cell r="F18481" t="str">
            <v>796</v>
          </cell>
          <cell r="G18481">
            <v>796</v>
          </cell>
          <cell r="H18481" t="str">
            <v>ШТ</v>
          </cell>
          <cell r="I18481">
            <v>119.95</v>
          </cell>
          <cell r="J18481">
            <v>125.2</v>
          </cell>
          <cell r="K18481" t="str">
            <v>ООО "Дизель-сервис"</v>
          </cell>
          <cell r="L18481" t="str">
            <v>ОАО "Автодизель"</v>
          </cell>
          <cell r="M18481" t="str">
            <v>№ 4906/ОАЭ/РЖДС/14</v>
          </cell>
          <cell r="N18481" t="str">
            <v>Милованов Д.С.</v>
          </cell>
          <cell r="O18481">
            <v>125.2</v>
          </cell>
          <cell r="P18481" t="str">
            <v>ООО "Дизель-сервис"</v>
          </cell>
          <cell r="Q18481" t="str">
            <v>ОАО "Автодизель"</v>
          </cell>
          <cell r="R18481" t="str">
            <v>4906/ОАЭ/РЖДС/14</v>
          </cell>
          <cell r="S18481" t="str">
            <v>Милованов Д.С.</v>
          </cell>
        </row>
        <row r="18482">
          <cell r="A18482">
            <v>4562006044</v>
          </cell>
          <cell r="B18482" t="str">
            <v>#1 КОРПУС МАСЛООЧИСТИТЕЛЯ</v>
          </cell>
          <cell r="C18482" t="str">
            <v>840.1028020</v>
          </cell>
          <cell r="D18482" t="str">
            <v/>
          </cell>
          <cell r="E18482" t="str">
            <v/>
          </cell>
          <cell r="F18482" t="str">
            <v>796</v>
          </cell>
          <cell r="G18482">
            <v>796</v>
          </cell>
          <cell r="H18482" t="str">
            <v>ШТ</v>
          </cell>
          <cell r="I18482">
            <v>3462.84</v>
          </cell>
          <cell r="J18482">
            <v>3614.45</v>
          </cell>
          <cell r="K18482" t="str">
            <v>ООО "Дизель-сервис"</v>
          </cell>
          <cell r="L18482" t="str">
            <v>ОАО "Автодизель"</v>
          </cell>
          <cell r="M18482" t="str">
            <v>№ 4906/ОАЭ/РЖДС/14</v>
          </cell>
          <cell r="N18482" t="str">
            <v>Милованов Д.С.</v>
          </cell>
          <cell r="O18482">
            <v>3614.45</v>
          </cell>
          <cell r="P18482" t="str">
            <v>ООО "Дизель-сервис"</v>
          </cell>
          <cell r="Q18482" t="str">
            <v>ОАО "Автодизель"</v>
          </cell>
          <cell r="R18482" t="str">
            <v>4906/ОАЭ/РЖДС/14</v>
          </cell>
          <cell r="S18482" t="str">
            <v>Милованов Д.С.</v>
          </cell>
        </row>
        <row r="18483">
          <cell r="A18483">
            <v>4562006045</v>
          </cell>
          <cell r="B18483" t="str">
            <v>КОРПУС МАСЛЯНОГО НАСОСА</v>
          </cell>
          <cell r="C18483" t="str">
            <v>8401.1011018</v>
          </cell>
          <cell r="D18483" t="str">
            <v/>
          </cell>
          <cell r="E18483" t="str">
            <v/>
          </cell>
          <cell r="F18483" t="str">
            <v>796</v>
          </cell>
          <cell r="G18483">
            <v>796</v>
          </cell>
          <cell r="H18483" t="str">
            <v>ШТ</v>
          </cell>
          <cell r="I18483">
            <v>984.03</v>
          </cell>
          <cell r="J18483">
            <v>1027.1099999999999</v>
          </cell>
          <cell r="K18483" t="str">
            <v>ООО "Дизель-сервис"</v>
          </cell>
          <cell r="L18483" t="str">
            <v>ОАО "Автодизель"</v>
          </cell>
          <cell r="M18483" t="str">
            <v>№ 4906/ОАЭ/РЖДС/14</v>
          </cell>
          <cell r="N18483" t="str">
            <v>Милованов Д.С.</v>
          </cell>
          <cell r="O18483">
            <v>1027.1099999999999</v>
          </cell>
          <cell r="P18483" t="str">
            <v>ООО "Дизель-сервис"</v>
          </cell>
          <cell r="Q18483" t="str">
            <v>ОАО "Автодизель"</v>
          </cell>
          <cell r="R18483" t="str">
            <v>4906/ОАЭ/РЖДС/14</v>
          </cell>
          <cell r="S18483" t="str">
            <v>Милованов Д.С.</v>
          </cell>
        </row>
        <row r="18484">
          <cell r="A18484">
            <v>4562006046</v>
          </cell>
          <cell r="B18484" t="str">
            <v>#1 КОРПУС МАСЛЯНОГО НАСОСА С ВТУЛКАМИ В СБОРЕ</v>
          </cell>
          <cell r="C18484" t="str">
            <v>7511.1011015-10</v>
          </cell>
          <cell r="D18484" t="str">
            <v/>
          </cell>
          <cell r="E18484" t="str">
            <v/>
          </cell>
          <cell r="F18484" t="str">
            <v>796</v>
          </cell>
          <cell r="G18484">
            <v>796</v>
          </cell>
          <cell r="H18484" t="str">
            <v>ШТ</v>
          </cell>
          <cell r="I18484">
            <v>1205.26</v>
          </cell>
          <cell r="J18484">
            <v>1258.03</v>
          </cell>
          <cell r="K18484" t="str">
            <v>ООО "Дизель-сервис"</v>
          </cell>
          <cell r="L18484" t="str">
            <v>ОАО "Автодизель"</v>
          </cell>
          <cell r="M18484" t="str">
            <v>№ 4906/ОАЭ/РЖДС/14</v>
          </cell>
          <cell r="N18484" t="str">
            <v>Милованов Д.С.</v>
          </cell>
          <cell r="O18484">
            <v>1258.03</v>
          </cell>
          <cell r="P18484" t="str">
            <v>ООО "Дизель-сервис"</v>
          </cell>
          <cell r="Q18484" t="str">
            <v>ОАО "Автодизель"</v>
          </cell>
          <cell r="R18484" t="str">
            <v>4906/ОАЭ/РЖДС/14</v>
          </cell>
          <cell r="S18484" t="str">
            <v>Милованов Д.С.</v>
          </cell>
        </row>
        <row r="18485">
          <cell r="A18485">
            <v>4562006047</v>
          </cell>
          <cell r="B18485" t="str">
            <v>КОРПУС ОХЛАДИТЕЛЯ</v>
          </cell>
          <cell r="C18485" t="str">
            <v>8423.1170210-21</v>
          </cell>
          <cell r="D18485" t="str">
            <v/>
          </cell>
          <cell r="E18485" t="str">
            <v/>
          </cell>
          <cell r="F18485" t="str">
            <v>796</v>
          </cell>
          <cell r="G18485">
            <v>796</v>
          </cell>
          <cell r="H18485" t="str">
            <v>ШТ</v>
          </cell>
          <cell r="I18485">
            <v>6381.93</v>
          </cell>
          <cell r="J18485">
            <v>6661.33</v>
          </cell>
          <cell r="K18485" t="str">
            <v>ООО "Дизель-сервис"</v>
          </cell>
          <cell r="L18485" t="str">
            <v>ОАО "Автодизель"</v>
          </cell>
          <cell r="M18485" t="str">
            <v>№ 4906/ОАЭ/РЖДС/14</v>
          </cell>
          <cell r="N18485" t="str">
            <v>Милованов Д.С.</v>
          </cell>
          <cell r="O18485">
            <v>6661.33</v>
          </cell>
          <cell r="P18485" t="str">
            <v>ООО "Дизель-сервис"</v>
          </cell>
          <cell r="Q18485" t="str">
            <v>ОАО "Автодизель"</v>
          </cell>
          <cell r="R18485" t="str">
            <v>4906/ОАЭ/РЖДС/14</v>
          </cell>
          <cell r="S18485" t="str">
            <v>Милованов Д.С.</v>
          </cell>
        </row>
        <row r="18486">
          <cell r="A18486">
            <v>4562006048</v>
          </cell>
          <cell r="B18486" t="str">
            <v>#1 КОРПУС ПРИВОДА ВЕНТИЛЯТОРА</v>
          </cell>
          <cell r="C18486" t="str">
            <v>236НЕ-1308102-А</v>
          </cell>
          <cell r="D18486" t="str">
            <v/>
          </cell>
          <cell r="E18486" t="str">
            <v/>
          </cell>
          <cell r="F18486" t="str">
            <v>796</v>
          </cell>
          <cell r="G18486">
            <v>796</v>
          </cell>
          <cell r="H18486" t="str">
            <v>ШТ</v>
          </cell>
          <cell r="I18486">
            <v>1260.29</v>
          </cell>
          <cell r="J18486">
            <v>1315.46</v>
          </cell>
          <cell r="K18486" t="str">
            <v>ООО "Дизель-сервис"</v>
          </cell>
          <cell r="L18486" t="str">
            <v>ОАО "Автодизель"</v>
          </cell>
          <cell r="M18486" t="str">
            <v>№ 4906/ОАЭ/РЖДС/14</v>
          </cell>
          <cell r="N18486" t="str">
            <v>Милованов Д.С.</v>
          </cell>
          <cell r="O18486">
            <v>1315.46</v>
          </cell>
          <cell r="P18486" t="str">
            <v>ООО "Дизель-сервис"</v>
          </cell>
          <cell r="Q18486" t="str">
            <v>ОАО "Автодизель"</v>
          </cell>
          <cell r="R18486" t="str">
            <v>4906/ОАЭ/РЖДС/14</v>
          </cell>
          <cell r="S18486" t="str">
            <v>Милованов Д.С.</v>
          </cell>
        </row>
        <row r="18487">
          <cell r="A18487">
            <v>4562006049</v>
          </cell>
          <cell r="B18487" t="str">
            <v>#1 КОРПУС РАДИАТОРНЫЙ МАСЛЯНОГО РАДИАТОРА</v>
          </cell>
          <cell r="C18487" t="str">
            <v>8424.1013620</v>
          </cell>
          <cell r="D18487" t="str">
            <v/>
          </cell>
          <cell r="E18487" t="str">
            <v/>
          </cell>
          <cell r="F18487" t="str">
            <v>796</v>
          </cell>
          <cell r="G18487">
            <v>796</v>
          </cell>
          <cell r="H18487" t="str">
            <v>ШТ</v>
          </cell>
          <cell r="I18487">
            <v>8213.5300000000007</v>
          </cell>
          <cell r="J18487">
            <v>8573.1200000000008</v>
          </cell>
          <cell r="K18487" t="str">
            <v>ООО "Дизель-сервис"</v>
          </cell>
          <cell r="L18487" t="str">
            <v>ОАО "Автодизель"</v>
          </cell>
          <cell r="M18487" t="str">
            <v>№ 4906/ОАЭ/РЖДС/14</v>
          </cell>
          <cell r="N18487" t="str">
            <v>Милованов Д.С.</v>
          </cell>
          <cell r="O18487">
            <v>8573.1200000000008</v>
          </cell>
          <cell r="P18487" t="str">
            <v>ООО "Дизель-сервис"</v>
          </cell>
          <cell r="Q18487" t="str">
            <v>ОАО "Автодизель"</v>
          </cell>
          <cell r="R18487" t="str">
            <v>4906/ОАЭ/РЖДС/14</v>
          </cell>
          <cell r="S18487" t="str">
            <v>Милованов Д.С.</v>
          </cell>
        </row>
        <row r="18488">
          <cell r="A18488">
            <v>4562006050</v>
          </cell>
          <cell r="B18488" t="str">
            <v>#1 КОРПУС РОТОРА</v>
          </cell>
          <cell r="C18488" t="str">
            <v>840.1028035</v>
          </cell>
          <cell r="D18488" t="str">
            <v/>
          </cell>
          <cell r="E18488" t="str">
            <v/>
          </cell>
          <cell r="F18488" t="str">
            <v>796</v>
          </cell>
          <cell r="G18488">
            <v>796</v>
          </cell>
          <cell r="H18488" t="str">
            <v>ШТ</v>
          </cell>
          <cell r="I18488">
            <v>4550.34</v>
          </cell>
          <cell r="J18488">
            <v>4749.5600000000004</v>
          </cell>
          <cell r="K18488" t="str">
            <v>ООО "Дизель-сервис"</v>
          </cell>
          <cell r="L18488" t="str">
            <v>ОАО "Автодизель"</v>
          </cell>
          <cell r="M18488" t="str">
            <v>№ 4906/ОАЭ/РЖДС/14</v>
          </cell>
          <cell r="N18488" t="str">
            <v>Милованов Д.С.</v>
          </cell>
          <cell r="O18488">
            <v>4749.5600000000004</v>
          </cell>
          <cell r="P18488" t="str">
            <v>ООО "Дизель-сервис"</v>
          </cell>
          <cell r="Q18488" t="str">
            <v>ОАО "Автодизель"</v>
          </cell>
          <cell r="R18488" t="str">
            <v>4906/ОАЭ/РЖДС/14</v>
          </cell>
          <cell r="S18488" t="str">
            <v>Милованов Д.С.</v>
          </cell>
        </row>
        <row r="18489">
          <cell r="A18489">
            <v>4562006051</v>
          </cell>
          <cell r="B18489" t="str">
            <v>#1 КОРПУС С МАНЖЕТОЙ В СБОРЕ</v>
          </cell>
          <cell r="C18489" t="str">
            <v>236-1701476-Б</v>
          </cell>
          <cell r="D18489" t="str">
            <v/>
          </cell>
          <cell r="E18489" t="str">
            <v/>
          </cell>
          <cell r="F18489" t="str">
            <v>796</v>
          </cell>
          <cell r="G18489">
            <v>796</v>
          </cell>
          <cell r="H18489" t="str">
            <v>ШТ</v>
          </cell>
          <cell r="I18489">
            <v>147.47</v>
          </cell>
          <cell r="J18489">
            <v>153.93</v>
          </cell>
          <cell r="K18489" t="str">
            <v>ООО "Дизель-сервис"</v>
          </cell>
          <cell r="L18489" t="str">
            <v>ОАО "Автодизель"</v>
          </cell>
          <cell r="M18489" t="str">
            <v>№ 4906/ОАЭ/РЖДС/14</v>
          </cell>
          <cell r="N18489" t="str">
            <v>Милованов Д.С.</v>
          </cell>
          <cell r="O18489">
            <v>153.93</v>
          </cell>
          <cell r="P18489" t="str">
            <v>ООО "Дизель-сервис"</v>
          </cell>
          <cell r="Q18489" t="str">
            <v>ОАО "Автодизель"</v>
          </cell>
          <cell r="R18489" t="str">
            <v>4906/ОАЭ/РЖДС/14</v>
          </cell>
          <cell r="S18489" t="str">
            <v>Милованов Д.С.</v>
          </cell>
        </row>
        <row r="18490">
          <cell r="A18490">
            <v>4562006052</v>
          </cell>
          <cell r="B18490" t="str">
            <v>КОРПУС ФИЛЬТРА</v>
          </cell>
          <cell r="C18490" t="str">
            <v>840.1117022</v>
          </cell>
          <cell r="D18490" t="str">
            <v/>
          </cell>
          <cell r="E18490" t="str">
            <v/>
          </cell>
          <cell r="F18490" t="str">
            <v>796</v>
          </cell>
          <cell r="G18490">
            <v>796</v>
          </cell>
          <cell r="H18490" t="str">
            <v>ШТ</v>
          </cell>
          <cell r="I18490">
            <v>2418.25</v>
          </cell>
          <cell r="J18490">
            <v>2524.12</v>
          </cell>
          <cell r="K18490" t="str">
            <v>ООО "Дизель-сервис"</v>
          </cell>
          <cell r="L18490" t="str">
            <v>ОАО "Автодизель"</v>
          </cell>
          <cell r="M18490" t="str">
            <v>№ 4906/ОАЭ/РЖДС/14</v>
          </cell>
          <cell r="N18490" t="str">
            <v>Милованов Д.С.</v>
          </cell>
          <cell r="O18490">
            <v>2524.12</v>
          </cell>
          <cell r="P18490" t="str">
            <v>ООО "Дизель-сервис"</v>
          </cell>
          <cell r="Q18490" t="str">
            <v>ОАО "Автодизель"</v>
          </cell>
          <cell r="R18490" t="str">
            <v>4906/ОАЭ/РЖДС/14</v>
          </cell>
          <cell r="S18490" t="str">
            <v>Милованов Д.С.</v>
          </cell>
        </row>
        <row r="18491">
          <cell r="A18491">
            <v>4562006053</v>
          </cell>
          <cell r="B18491" t="str">
            <v>КОРПУС ФИЛЬТРА ТОНКОЙ ОЧИСТКИ ТОПЛИВА</v>
          </cell>
          <cell r="C18491" t="str">
            <v>840.1117020</v>
          </cell>
          <cell r="D18491" t="str">
            <v/>
          </cell>
          <cell r="E18491" t="str">
            <v/>
          </cell>
          <cell r="F18491" t="str">
            <v>796</v>
          </cell>
          <cell r="G18491">
            <v>796</v>
          </cell>
          <cell r="H18491" t="str">
            <v>ШТ</v>
          </cell>
          <cell r="I18491">
            <v>3391.29</v>
          </cell>
          <cell r="J18491">
            <v>3539.76</v>
          </cell>
          <cell r="K18491" t="str">
            <v>ООО "Дизель-сервис"</v>
          </cell>
          <cell r="L18491" t="str">
            <v>ОАО "Автодизель"</v>
          </cell>
          <cell r="M18491" t="str">
            <v>№ 4906/ОАЭ/РЖДС/14</v>
          </cell>
          <cell r="N18491" t="str">
            <v>Милованов Д.С.</v>
          </cell>
          <cell r="O18491">
            <v>3539.76</v>
          </cell>
          <cell r="P18491" t="str">
            <v>ООО "Дизель-сервис"</v>
          </cell>
          <cell r="Q18491" t="str">
            <v>ОАО "Автодизель"</v>
          </cell>
          <cell r="R18491" t="str">
            <v>4906/ОАЭ/РЖДС/14</v>
          </cell>
          <cell r="S18491" t="str">
            <v>Милованов Д.С.</v>
          </cell>
        </row>
        <row r="18492">
          <cell r="A18492">
            <v>4562006054</v>
          </cell>
          <cell r="B18492" t="str">
            <v>КРОНШТЕЙН ВАЛА ПРИВОДА ЛЕВЫЙ</v>
          </cell>
          <cell r="C18492" t="str">
            <v>842.1108038</v>
          </cell>
          <cell r="D18492" t="str">
            <v/>
          </cell>
          <cell r="E18492" t="str">
            <v/>
          </cell>
          <cell r="F18492" t="str">
            <v>796</v>
          </cell>
          <cell r="G18492">
            <v>796</v>
          </cell>
          <cell r="H18492" t="str">
            <v>ШТ</v>
          </cell>
          <cell r="I18492">
            <v>1373.67</v>
          </cell>
          <cell r="J18492">
            <v>1433.81</v>
          </cell>
          <cell r="K18492" t="str">
            <v>ООО "Дизель-сервис"</v>
          </cell>
          <cell r="L18492" t="str">
            <v>ОАО "Автодизель"</v>
          </cell>
          <cell r="M18492" t="str">
            <v>№ 4906/ОАЭ/РЖДС/14</v>
          </cell>
          <cell r="N18492" t="str">
            <v>Милованов Д.С.</v>
          </cell>
          <cell r="O18492">
            <v>1433.81</v>
          </cell>
          <cell r="P18492" t="str">
            <v>ООО "Дизель-сервис"</v>
          </cell>
          <cell r="Q18492" t="str">
            <v>ОАО "Автодизель"</v>
          </cell>
          <cell r="R18492" t="str">
            <v>4906/ОАЭ/РЖДС/14</v>
          </cell>
          <cell r="S18492" t="str">
            <v>Милованов Д.С.</v>
          </cell>
        </row>
        <row r="18493">
          <cell r="A18493">
            <v>4562006055</v>
          </cell>
          <cell r="B18493" t="str">
            <v>КРОНШТЕЙН ПЕРЕДНЕЙ ОПОРЫ ДВИГАТЕЛЯ</v>
          </cell>
          <cell r="C18493" t="str">
            <v>236-1001020-А4</v>
          </cell>
          <cell r="D18493" t="str">
            <v/>
          </cell>
          <cell r="E18493" t="str">
            <v/>
          </cell>
          <cell r="F18493" t="str">
            <v>796</v>
          </cell>
          <cell r="G18493">
            <v>796</v>
          </cell>
          <cell r="H18493" t="str">
            <v>ШТ</v>
          </cell>
          <cell r="I18493">
            <v>1190.96</v>
          </cell>
          <cell r="J18493">
            <v>1243.0999999999999</v>
          </cell>
          <cell r="K18493" t="str">
            <v>ООО "Дизель-сервис"</v>
          </cell>
          <cell r="L18493" t="str">
            <v>ОАО "Автодизель"</v>
          </cell>
          <cell r="M18493" t="str">
            <v>№ 4906/ОАЭ/РЖДС/14</v>
          </cell>
          <cell r="N18493" t="str">
            <v>Милованов Д.С.</v>
          </cell>
          <cell r="O18493">
            <v>1243.0999999999999</v>
          </cell>
          <cell r="P18493" t="str">
            <v>ООО "Дизель-сервис"</v>
          </cell>
          <cell r="Q18493" t="str">
            <v>ОАО "Автодизель"</v>
          </cell>
          <cell r="R18493" t="str">
            <v>4906/ОАЭ/РЖДС/14</v>
          </cell>
          <cell r="S18493" t="str">
            <v>Милованов Д.С.</v>
          </cell>
        </row>
        <row r="18494">
          <cell r="A18494">
            <v>4562006056</v>
          </cell>
          <cell r="B18494" t="str">
            <v>КРОНШТЕЙН ПЕРЕДНЕЙ ОПОРЫ ДВИГАТЕЛЯ</v>
          </cell>
          <cell r="C18494" t="str">
            <v>7511.1001020-20</v>
          </cell>
          <cell r="D18494" t="str">
            <v/>
          </cell>
          <cell r="E18494" t="str">
            <v/>
          </cell>
          <cell r="F18494" t="str">
            <v>796</v>
          </cell>
          <cell r="G18494">
            <v>796</v>
          </cell>
          <cell r="H18494" t="str">
            <v>ШТ</v>
          </cell>
          <cell r="I18494">
            <v>2237.73</v>
          </cell>
          <cell r="J18494">
            <v>2335.6999999999998</v>
          </cell>
          <cell r="K18494" t="str">
            <v>ООО "Дизель-сервис"</v>
          </cell>
          <cell r="L18494" t="str">
            <v>ОАО "Автодизель"</v>
          </cell>
          <cell r="M18494" t="str">
            <v>№ 4906/ОАЭ/РЖДС/14</v>
          </cell>
          <cell r="N18494" t="str">
            <v>Милованов Д.С.</v>
          </cell>
          <cell r="O18494">
            <v>2335.6999999999998</v>
          </cell>
          <cell r="P18494" t="str">
            <v>ООО "Дизель-сервис"</v>
          </cell>
          <cell r="Q18494" t="str">
            <v>ОАО "Автодизель"</v>
          </cell>
          <cell r="R18494" t="str">
            <v>4906/ОАЭ/РЖДС/14</v>
          </cell>
          <cell r="S18494" t="str">
            <v>Милованов Д.С.</v>
          </cell>
        </row>
        <row r="18495">
          <cell r="A18495">
            <v>4562006057</v>
          </cell>
          <cell r="B18495" t="str">
            <v>КРЫЛЬЧАТКА</v>
          </cell>
          <cell r="C18495" t="str">
            <v>236НЕ-1308012</v>
          </cell>
          <cell r="D18495" t="str">
            <v/>
          </cell>
          <cell r="E18495" t="str">
            <v/>
          </cell>
          <cell r="F18495" t="str">
            <v>796</v>
          </cell>
          <cell r="G18495">
            <v>796</v>
          </cell>
          <cell r="H18495" t="str">
            <v>ШТ</v>
          </cell>
          <cell r="I18495">
            <v>1262.51</v>
          </cell>
          <cell r="J18495">
            <v>1317.78</v>
          </cell>
          <cell r="K18495" t="str">
            <v>ООО "Дизель-сервис"</v>
          </cell>
          <cell r="L18495" t="str">
            <v>ОАО "Автодизель"</v>
          </cell>
          <cell r="M18495" t="str">
            <v>№ 4906/ОАЭ/РЖДС/14</v>
          </cell>
          <cell r="N18495" t="str">
            <v>Милованов Д.С.</v>
          </cell>
          <cell r="O18495">
            <v>1317.78</v>
          </cell>
          <cell r="P18495" t="str">
            <v>ООО "Дизель-сервис"</v>
          </cell>
          <cell r="Q18495" t="str">
            <v>ОАО "Автодизель"</v>
          </cell>
          <cell r="R18495" t="str">
            <v>4906/ОАЭ/РЖДС/14</v>
          </cell>
          <cell r="S18495" t="str">
            <v>Милованов Д.С.</v>
          </cell>
        </row>
        <row r="18496">
          <cell r="A18496">
            <v>4562006058</v>
          </cell>
          <cell r="B18496" t="str">
            <v>КРЫЛЬЧАТКА</v>
          </cell>
          <cell r="C18496" t="str">
            <v>238БЕ-1308012-А</v>
          </cell>
          <cell r="D18496" t="str">
            <v/>
          </cell>
          <cell r="E18496" t="str">
            <v/>
          </cell>
          <cell r="F18496" t="str">
            <v>796</v>
          </cell>
          <cell r="G18496">
            <v>796</v>
          </cell>
          <cell r="H18496" t="str">
            <v>ШТ</v>
          </cell>
          <cell r="I18496">
            <v>1232.78</v>
          </cell>
          <cell r="J18496">
            <v>1286.76</v>
          </cell>
          <cell r="K18496" t="str">
            <v>ООО "Дизель-сервис"</v>
          </cell>
          <cell r="L18496" t="str">
            <v>ОАО "Автодизель"</v>
          </cell>
          <cell r="M18496" t="str">
            <v>№ 4906/ОАЭ/РЖДС/14</v>
          </cell>
          <cell r="N18496" t="str">
            <v>Милованов Д.С.</v>
          </cell>
          <cell r="O18496">
            <v>1286.76</v>
          </cell>
          <cell r="P18496" t="str">
            <v>ООО "Дизель-сервис"</v>
          </cell>
          <cell r="Q18496" t="str">
            <v>ОАО "Автодизель"</v>
          </cell>
          <cell r="R18496" t="str">
            <v>4906/ОАЭ/РЖДС/14</v>
          </cell>
          <cell r="S18496" t="str">
            <v>Милованов Д.С.</v>
          </cell>
        </row>
        <row r="18497">
          <cell r="A18497">
            <v>4562006059</v>
          </cell>
          <cell r="B18497" t="str">
            <v>КРЫЛЬЧАТКА</v>
          </cell>
          <cell r="C18497" t="str">
            <v>238НБ-1308012-Б2</v>
          </cell>
          <cell r="D18497" t="str">
            <v/>
          </cell>
          <cell r="E18497" t="str">
            <v/>
          </cell>
          <cell r="F18497" t="str">
            <v>796</v>
          </cell>
          <cell r="G18497">
            <v>796</v>
          </cell>
          <cell r="H18497" t="str">
            <v>ШТ</v>
          </cell>
          <cell r="I18497">
            <v>1164.53</v>
          </cell>
          <cell r="J18497">
            <v>1215.51</v>
          </cell>
          <cell r="K18497" t="str">
            <v>ООО "Дизель-сервис"</v>
          </cell>
          <cell r="L18497" t="str">
            <v>ОАО "Автодизель"</v>
          </cell>
          <cell r="M18497" t="str">
            <v>№ 4906/ОАЭ/РЖДС/14</v>
          </cell>
          <cell r="N18497" t="str">
            <v>Милованов Д.С.</v>
          </cell>
          <cell r="O18497">
            <v>1215.51</v>
          </cell>
          <cell r="P18497" t="str">
            <v>ООО "Дизель-сервис"</v>
          </cell>
          <cell r="Q18497" t="str">
            <v>ОАО "Автодизель"</v>
          </cell>
          <cell r="R18497" t="str">
            <v>4906/ОАЭ/РЖДС/14</v>
          </cell>
          <cell r="S18497" t="str">
            <v>Милованов Д.С.</v>
          </cell>
        </row>
        <row r="18498">
          <cell r="A18498">
            <v>4562006060</v>
          </cell>
          <cell r="B18498" t="str">
            <v>КРЫЛЬЧАТКА ВОДЯНОГО НАСОСА</v>
          </cell>
          <cell r="C18498" t="str">
            <v>841.1307032-10</v>
          </cell>
          <cell r="D18498" t="str">
            <v/>
          </cell>
          <cell r="E18498" t="str">
            <v/>
          </cell>
          <cell r="F18498" t="str">
            <v>796</v>
          </cell>
          <cell r="G18498">
            <v>796</v>
          </cell>
          <cell r="H18498" t="str">
            <v>ШТ</v>
          </cell>
          <cell r="I18498">
            <v>1559.7</v>
          </cell>
          <cell r="J18498">
            <v>1627.99</v>
          </cell>
          <cell r="K18498" t="str">
            <v>ООО "Дизель-сервис"</v>
          </cell>
          <cell r="L18498" t="str">
            <v>ОАО "Автодизель"</v>
          </cell>
          <cell r="M18498" t="str">
            <v>№ 4906/ОАЭ/РЖДС/14</v>
          </cell>
          <cell r="N18498" t="str">
            <v>Милованов Д.С.</v>
          </cell>
          <cell r="O18498">
            <v>1627.99</v>
          </cell>
          <cell r="P18498" t="str">
            <v>ООО "Дизель-сервис"</v>
          </cell>
          <cell r="Q18498" t="str">
            <v>ОАО "Автодизель"</v>
          </cell>
          <cell r="R18498" t="str">
            <v>4906/ОАЭ/РЖДС/14</v>
          </cell>
          <cell r="S18498" t="str">
            <v>Милованов Д.С.</v>
          </cell>
        </row>
        <row r="18499">
          <cell r="A18499">
            <v>4562006061</v>
          </cell>
          <cell r="B18499" t="str">
            <v>КРЫЛЬЧАТКА ВЕНТИЛЯТОРА</v>
          </cell>
          <cell r="C18499" t="str">
            <v>8423.1308012-01</v>
          </cell>
          <cell r="D18499" t="str">
            <v/>
          </cell>
          <cell r="E18499" t="str">
            <v/>
          </cell>
          <cell r="F18499" t="str">
            <v>796</v>
          </cell>
          <cell r="G18499">
            <v>796</v>
          </cell>
          <cell r="H18499" t="str">
            <v>ШТ</v>
          </cell>
          <cell r="I18499">
            <v>4879.45</v>
          </cell>
          <cell r="J18499">
            <v>5093.07</v>
          </cell>
          <cell r="K18499" t="str">
            <v>ООО "Дизель-сервис"</v>
          </cell>
          <cell r="L18499" t="str">
            <v>ОАО "Автодизель"</v>
          </cell>
          <cell r="M18499" t="str">
            <v>№ 4906/ОАЭ/РЖДС/14</v>
          </cell>
          <cell r="N18499" t="str">
            <v>Милованов Д.С.</v>
          </cell>
          <cell r="O18499">
            <v>5093.07</v>
          </cell>
          <cell r="P18499" t="str">
            <v>ООО "Дизель-сервис"</v>
          </cell>
          <cell r="Q18499" t="str">
            <v>ОАО "Автодизель"</v>
          </cell>
          <cell r="R18499" t="str">
            <v>4906/ОАЭ/РЖДС/14</v>
          </cell>
          <cell r="S18499" t="str">
            <v>Милованов Д.С.</v>
          </cell>
        </row>
        <row r="18500">
          <cell r="A18500">
            <v>4562006062</v>
          </cell>
          <cell r="B18500" t="str">
            <v>#1 КРЫЛЬЧАТКА ВЕНТИЛЯТОРА ЭЛЕКТРОСТАНЦИИ</v>
          </cell>
          <cell r="C18500" t="str">
            <v>8423.1308012-11</v>
          </cell>
          <cell r="D18500" t="str">
            <v/>
          </cell>
          <cell r="E18500" t="str">
            <v/>
          </cell>
          <cell r="F18500" t="str">
            <v>796</v>
          </cell>
          <cell r="G18500">
            <v>796</v>
          </cell>
          <cell r="H18500" t="str">
            <v>ШТ</v>
          </cell>
          <cell r="I18500">
            <v>4879.45</v>
          </cell>
          <cell r="J18500">
            <v>5093.07</v>
          </cell>
          <cell r="K18500" t="str">
            <v>ООО "Дизель-сервис"</v>
          </cell>
          <cell r="L18500" t="str">
            <v>ОАО "Автодизель"</v>
          </cell>
          <cell r="M18500" t="str">
            <v>№ 4906/ОАЭ/РЖДС/14</v>
          </cell>
          <cell r="N18500" t="str">
            <v>Милованов Д.С.</v>
          </cell>
          <cell r="O18500">
            <v>5093.07</v>
          </cell>
          <cell r="P18500" t="str">
            <v>ООО "Дизель-сервис"</v>
          </cell>
          <cell r="Q18500" t="str">
            <v>ОАО "Автодизель"</v>
          </cell>
          <cell r="R18500" t="str">
            <v>4906/ОАЭ/РЖДС/14</v>
          </cell>
          <cell r="S18500" t="str">
            <v>Милованов Д.С.</v>
          </cell>
        </row>
        <row r="18501">
          <cell r="A18501">
            <v>4562006063</v>
          </cell>
          <cell r="B18501" t="str">
            <v>#1 КРЫЛЬЧАТКА ВОДЯНОГО НАСОСА</v>
          </cell>
          <cell r="C18501" t="str">
            <v>841.1307030-01</v>
          </cell>
          <cell r="D18501" t="str">
            <v/>
          </cell>
          <cell r="E18501" t="str">
            <v/>
          </cell>
          <cell r="F18501" t="str">
            <v>796</v>
          </cell>
          <cell r="G18501">
            <v>796</v>
          </cell>
          <cell r="H18501" t="str">
            <v>ШТ</v>
          </cell>
          <cell r="I18501">
            <v>2518.4</v>
          </cell>
          <cell r="J18501">
            <v>2628.66</v>
          </cell>
          <cell r="K18501" t="str">
            <v>ООО "Дизель-сервис"</v>
          </cell>
          <cell r="L18501" t="str">
            <v>ОАО "Автодизель"</v>
          </cell>
          <cell r="M18501" t="str">
            <v>№ 4906/ОАЭ/РЖДС/14</v>
          </cell>
          <cell r="N18501" t="str">
            <v>Милованов Д.С.</v>
          </cell>
          <cell r="O18501">
            <v>2628.66</v>
          </cell>
          <cell r="P18501" t="str">
            <v>ООО "Дизель-сервис"</v>
          </cell>
          <cell r="Q18501" t="str">
            <v>ОАО "Автодизель"</v>
          </cell>
          <cell r="R18501" t="str">
            <v>4906/ОАЭ/РЖДС/14</v>
          </cell>
          <cell r="S18501" t="str">
            <v>Милованов Д.С.</v>
          </cell>
        </row>
        <row r="18502">
          <cell r="A18502">
            <v>4562006064</v>
          </cell>
          <cell r="B18502" t="str">
            <v>КРЫШКА БЛОКА ВЕРХНЯЯ</v>
          </cell>
          <cell r="C18502" t="str">
            <v>236-1002255-В4</v>
          </cell>
          <cell r="D18502" t="str">
            <v/>
          </cell>
          <cell r="E18502" t="str">
            <v/>
          </cell>
          <cell r="F18502" t="str">
            <v>796</v>
          </cell>
          <cell r="G18502">
            <v>796</v>
          </cell>
          <cell r="H18502" t="str">
            <v>ШТ</v>
          </cell>
          <cell r="I18502">
            <v>1089.69</v>
          </cell>
          <cell r="J18502">
            <v>1137.3900000000001</v>
          </cell>
          <cell r="K18502" t="str">
            <v>ООО "Дизель-сервис"</v>
          </cell>
          <cell r="L18502" t="str">
            <v>ОАО "Автодизель"</v>
          </cell>
          <cell r="M18502" t="str">
            <v>№ 4906/ОАЭ/РЖДС/14</v>
          </cell>
          <cell r="N18502" t="str">
            <v>Милованов Д.С.</v>
          </cell>
          <cell r="O18502">
            <v>1137.3900000000001</v>
          </cell>
          <cell r="P18502" t="str">
            <v>ООО "Дизель-сервис"</v>
          </cell>
          <cell r="Q18502" t="str">
            <v>ОАО "Автодизель"</v>
          </cell>
          <cell r="R18502" t="str">
            <v>4906/ОАЭ/РЖДС/14</v>
          </cell>
          <cell r="S18502" t="str">
            <v>Милованов Д.С.</v>
          </cell>
        </row>
        <row r="18503">
          <cell r="A18503">
            <v>4562006065</v>
          </cell>
          <cell r="B18503" t="str">
            <v>#1 КРЫШКА БЛОКА ЦИЛИНДРОВ ПЕРЕДНЯЯ</v>
          </cell>
          <cell r="C18503" t="str">
            <v>841.1002260</v>
          </cell>
          <cell r="D18503" t="str">
            <v/>
          </cell>
          <cell r="E18503" t="str">
            <v/>
          </cell>
          <cell r="F18503" t="str">
            <v>796</v>
          </cell>
          <cell r="G18503">
            <v>796</v>
          </cell>
          <cell r="H18503" t="str">
            <v>ШТ</v>
          </cell>
          <cell r="I18503">
            <v>9143.64</v>
          </cell>
          <cell r="J18503">
            <v>9543.9599999999991</v>
          </cell>
          <cell r="K18503" t="str">
            <v>ООО "Дизель-сервис"</v>
          </cell>
          <cell r="L18503" t="str">
            <v>ОАО "Автодизель"</v>
          </cell>
          <cell r="M18503" t="str">
            <v>№ 4906/ОАЭ/РЖДС/14</v>
          </cell>
          <cell r="N18503" t="str">
            <v>Милованов Д.С.</v>
          </cell>
          <cell r="O18503">
            <v>9543.9599999999991</v>
          </cell>
          <cell r="P18503" t="str">
            <v>ООО "Дизель-сервис"</v>
          </cell>
          <cell r="Q18503" t="str">
            <v>ОАО "Автодизель"</v>
          </cell>
          <cell r="R18503" t="str">
            <v>4906/ОАЭ/РЖДС/14</v>
          </cell>
          <cell r="S18503" t="str">
            <v>Милованов Д.С.</v>
          </cell>
        </row>
        <row r="18504">
          <cell r="A18504">
            <v>4562006066</v>
          </cell>
          <cell r="B18504" t="str">
            <v>#1 КРЫШКА БЛОКА ЦИЛИНДРОВ ПЕРЕДНЯЯ</v>
          </cell>
          <cell r="C18504" t="str">
            <v>841.1002264</v>
          </cell>
          <cell r="D18504" t="str">
            <v/>
          </cell>
          <cell r="E18504" t="str">
            <v/>
          </cell>
          <cell r="F18504" t="str">
            <v>796</v>
          </cell>
          <cell r="G18504">
            <v>796</v>
          </cell>
          <cell r="H18504" t="str">
            <v>ШТ</v>
          </cell>
          <cell r="I18504">
            <v>8556.9599999999991</v>
          </cell>
          <cell r="J18504">
            <v>8931.59</v>
          </cell>
          <cell r="K18504" t="str">
            <v>ООО "Дизель-сервис"</v>
          </cell>
          <cell r="L18504" t="str">
            <v>ОАО "Автодизель"</v>
          </cell>
          <cell r="M18504" t="str">
            <v>№ 4906/ОАЭ/РЖДС/14</v>
          </cell>
          <cell r="N18504" t="str">
            <v>Милованов Д.С.</v>
          </cell>
          <cell r="O18504">
            <v>8931.59</v>
          </cell>
          <cell r="P18504" t="str">
            <v>ООО "Дизель-сервис"</v>
          </cell>
          <cell r="Q18504" t="str">
            <v>ОАО "Автодизель"</v>
          </cell>
          <cell r="R18504" t="str">
            <v>4906/ОАЭ/РЖДС/14</v>
          </cell>
          <cell r="S18504" t="str">
            <v>Милованов Д.С.</v>
          </cell>
        </row>
        <row r="18505">
          <cell r="A18505">
            <v>4562006067</v>
          </cell>
          <cell r="B18505" t="str">
            <v>КРЫШКА ВОДЯНОГО НАСОСА</v>
          </cell>
          <cell r="C18505" t="str">
            <v>841.1307045</v>
          </cell>
          <cell r="D18505" t="str">
            <v/>
          </cell>
          <cell r="E18505" t="str">
            <v/>
          </cell>
          <cell r="F18505" t="str">
            <v>796</v>
          </cell>
          <cell r="G18505">
            <v>796</v>
          </cell>
          <cell r="H18505" t="str">
            <v>ШТ</v>
          </cell>
          <cell r="I18505">
            <v>1130.42</v>
          </cell>
          <cell r="J18505">
            <v>1179.9100000000001</v>
          </cell>
          <cell r="K18505" t="str">
            <v>ООО "Дизель-сервис"</v>
          </cell>
          <cell r="L18505" t="str">
            <v>ОАО "Автодизель"</v>
          </cell>
          <cell r="M18505" t="str">
            <v>№ 4906/ОАЭ/РЖДС/14</v>
          </cell>
          <cell r="N18505" t="str">
            <v>Милованов Д.С.</v>
          </cell>
          <cell r="O18505">
            <v>1179.9100000000001</v>
          </cell>
          <cell r="P18505" t="str">
            <v>ООО "Дизель-сервис"</v>
          </cell>
          <cell r="Q18505" t="str">
            <v>ОАО "Автодизель"</v>
          </cell>
          <cell r="R18505" t="str">
            <v>4906/ОАЭ/РЖДС/14</v>
          </cell>
          <cell r="S18505" t="str">
            <v>Милованов Д.С.</v>
          </cell>
        </row>
        <row r="18506">
          <cell r="A18506">
            <v>4562006068</v>
          </cell>
          <cell r="B18506" t="str">
            <v>#1 КРЫШКА КОРОБКИ ПЕРЕДАЧ ВЕРХНЯЯ</v>
          </cell>
          <cell r="C18506" t="str">
            <v>238П-1702010</v>
          </cell>
          <cell r="D18506" t="str">
            <v/>
          </cell>
          <cell r="E18506" t="str">
            <v/>
          </cell>
          <cell r="F18506" t="str">
            <v>796</v>
          </cell>
          <cell r="G18506">
            <v>796</v>
          </cell>
          <cell r="H18506" t="str">
            <v>ШТ</v>
          </cell>
          <cell r="I18506">
            <v>6868.46</v>
          </cell>
          <cell r="J18506">
            <v>7169.16</v>
          </cell>
          <cell r="K18506" t="str">
            <v>ООО "Дизель-сервис"</v>
          </cell>
          <cell r="L18506" t="str">
            <v>ОАО "Автодизель"</v>
          </cell>
          <cell r="M18506" t="str">
            <v>№ 4906/ОАЭ/РЖДС/14</v>
          </cell>
          <cell r="N18506" t="str">
            <v>Милованов Д.С.</v>
          </cell>
          <cell r="O18506">
            <v>7169.16</v>
          </cell>
          <cell r="P18506" t="str">
            <v>ООО "Дизель-сервис"</v>
          </cell>
          <cell r="Q18506" t="str">
            <v>ОАО "Автодизель"</v>
          </cell>
          <cell r="R18506" t="str">
            <v>4906/ОАЭ/РЖДС/14</v>
          </cell>
          <cell r="S18506" t="str">
            <v>Милованов Д.С.</v>
          </cell>
        </row>
        <row r="18507">
          <cell r="A18507">
            <v>4562006069</v>
          </cell>
          <cell r="B18507" t="str">
            <v>КРЫШКА КОРПУСА ВОДЯНОГО НАСОСА</v>
          </cell>
          <cell r="C18507" t="str">
            <v>240-1307045</v>
          </cell>
          <cell r="D18507" t="str">
            <v/>
          </cell>
          <cell r="E18507" t="str">
            <v/>
          </cell>
          <cell r="F18507" t="str">
            <v>796</v>
          </cell>
          <cell r="G18507">
            <v>796</v>
          </cell>
          <cell r="H18507" t="str">
            <v>ШТ</v>
          </cell>
          <cell r="I18507">
            <v>214.62</v>
          </cell>
          <cell r="J18507">
            <v>224.02</v>
          </cell>
          <cell r="K18507" t="str">
            <v>ООО "Дизель-сервис"</v>
          </cell>
          <cell r="L18507" t="str">
            <v>ОАО "Автодизель"</v>
          </cell>
          <cell r="M18507" t="str">
            <v>№ 4906/ОАЭ/РЖДС/14</v>
          </cell>
          <cell r="N18507" t="str">
            <v>Милованов Д.С.</v>
          </cell>
          <cell r="O18507">
            <v>224.02</v>
          </cell>
          <cell r="P18507" t="str">
            <v>ООО "Дизель-сервис"</v>
          </cell>
          <cell r="Q18507" t="str">
            <v>ОАО "Автодизель"</v>
          </cell>
          <cell r="R18507" t="str">
            <v>4906/ОАЭ/РЖДС/14</v>
          </cell>
          <cell r="S18507" t="str">
            <v>Милованов Д.С.</v>
          </cell>
        </row>
        <row r="18508">
          <cell r="A18508">
            <v>4562006070</v>
          </cell>
          <cell r="B18508" t="str">
            <v>#1 КРЫШКА МАСЛООЧИСТИТЕЛЯ</v>
          </cell>
          <cell r="C18508" t="str">
            <v>840.1028078</v>
          </cell>
          <cell r="D18508" t="str">
            <v/>
          </cell>
          <cell r="E18508" t="str">
            <v/>
          </cell>
          <cell r="F18508" t="str">
            <v>796</v>
          </cell>
          <cell r="G18508">
            <v>796</v>
          </cell>
          <cell r="H18508" t="str">
            <v>ШТ</v>
          </cell>
          <cell r="I18508">
            <v>3677.48</v>
          </cell>
          <cell r="J18508">
            <v>3838.49</v>
          </cell>
          <cell r="K18508" t="str">
            <v>ООО "Дизель-сервис"</v>
          </cell>
          <cell r="L18508" t="str">
            <v>ОАО "Автодизель"</v>
          </cell>
          <cell r="M18508" t="str">
            <v>№ 4906/ОАЭ/РЖДС/14</v>
          </cell>
          <cell r="N18508" t="str">
            <v>Милованов Д.С.</v>
          </cell>
          <cell r="O18508">
            <v>3838.49</v>
          </cell>
          <cell r="P18508" t="str">
            <v>ООО "Дизель-сервис"</v>
          </cell>
          <cell r="Q18508" t="str">
            <v>ОАО "Автодизель"</v>
          </cell>
          <cell r="R18508" t="str">
            <v>4906/ОАЭ/РЖДС/14</v>
          </cell>
          <cell r="S18508" t="str">
            <v>Милованов Д.С.</v>
          </cell>
        </row>
        <row r="18509">
          <cell r="A18509">
            <v>4562006071</v>
          </cell>
          <cell r="B18509" t="str">
            <v>#1 КРЫШКА МАСЛЯНОГО НАСОСА</v>
          </cell>
          <cell r="C18509" t="str">
            <v>842.1011019</v>
          </cell>
          <cell r="D18509" t="str">
            <v/>
          </cell>
          <cell r="E18509" t="str">
            <v/>
          </cell>
          <cell r="F18509" t="str">
            <v>796</v>
          </cell>
          <cell r="G18509">
            <v>796</v>
          </cell>
          <cell r="H18509" t="str">
            <v>ШТ</v>
          </cell>
          <cell r="I18509">
            <v>2146.36</v>
          </cell>
          <cell r="J18509">
            <v>2240.33</v>
          </cell>
          <cell r="K18509" t="str">
            <v>ООО "Дизель-сервис"</v>
          </cell>
          <cell r="L18509" t="str">
            <v>ОАО "Автодизель"</v>
          </cell>
          <cell r="M18509" t="str">
            <v>№ 4906/ОАЭ/РЖДС/14</v>
          </cell>
          <cell r="N18509" t="str">
            <v>Милованов Д.С.</v>
          </cell>
          <cell r="O18509">
            <v>2240.33</v>
          </cell>
          <cell r="P18509" t="str">
            <v>ООО "Дизель-сервис"</v>
          </cell>
          <cell r="Q18509" t="str">
            <v>ОАО "Автодизель"</v>
          </cell>
          <cell r="R18509" t="str">
            <v>4906/ОАЭ/РЖДС/14</v>
          </cell>
          <cell r="S18509" t="str">
            <v>Милованов Д.С.</v>
          </cell>
        </row>
        <row r="18510">
          <cell r="A18510">
            <v>4562006072</v>
          </cell>
          <cell r="B18510" t="str">
            <v>КРЫШКА МАСЛЯНОГО РАДИАТОРА ЗАДНЯЯ</v>
          </cell>
          <cell r="C18510" t="str">
            <v>842.1013708</v>
          </cell>
          <cell r="D18510" t="str">
            <v/>
          </cell>
          <cell r="E18510" t="str">
            <v/>
          </cell>
          <cell r="F18510" t="str">
            <v>796</v>
          </cell>
          <cell r="G18510">
            <v>796</v>
          </cell>
          <cell r="H18510" t="str">
            <v>ШТ</v>
          </cell>
          <cell r="I18510">
            <v>1674.18</v>
          </cell>
          <cell r="J18510">
            <v>1747.47</v>
          </cell>
          <cell r="K18510" t="str">
            <v>ООО "Дизель-сервис"</v>
          </cell>
          <cell r="L18510" t="str">
            <v>ОАО "Автодизель"</v>
          </cell>
          <cell r="M18510" t="str">
            <v>№ 4906/ОАЭ/РЖДС/14</v>
          </cell>
          <cell r="N18510" t="str">
            <v>Милованов Д.С.</v>
          </cell>
          <cell r="O18510">
            <v>1747.47</v>
          </cell>
          <cell r="P18510" t="str">
            <v>ООО "Дизель-сервис"</v>
          </cell>
          <cell r="Q18510" t="str">
            <v>ОАО "Автодизель"</v>
          </cell>
          <cell r="R18510" t="str">
            <v>4906/ОАЭ/РЖДС/14</v>
          </cell>
          <cell r="S18510" t="str">
            <v>Милованов Д.С.</v>
          </cell>
        </row>
        <row r="18511">
          <cell r="A18511">
            <v>4562006073</v>
          </cell>
          <cell r="B18511" t="str">
            <v>КРЫШКА МАСЛЯНОГО РАДИАТОРА ПЕРЕДНЯЯ</v>
          </cell>
          <cell r="C18511" t="str">
            <v>841.1013694</v>
          </cell>
          <cell r="D18511" t="str">
            <v/>
          </cell>
          <cell r="E18511" t="str">
            <v/>
          </cell>
          <cell r="F18511" t="str">
            <v>796</v>
          </cell>
          <cell r="G18511">
            <v>796</v>
          </cell>
          <cell r="H18511" t="str">
            <v>ШТ</v>
          </cell>
          <cell r="I18511">
            <v>1688.48</v>
          </cell>
          <cell r="J18511">
            <v>1762.41</v>
          </cell>
          <cell r="K18511" t="str">
            <v>ООО "Дизель-сервис"</v>
          </cell>
          <cell r="L18511" t="str">
            <v>ОАО "Автодизель"</v>
          </cell>
          <cell r="M18511" t="str">
            <v>№ 4906/ОАЭ/РЖДС/14</v>
          </cell>
          <cell r="N18511" t="str">
            <v>Милованов Д.С.</v>
          </cell>
          <cell r="O18511">
            <v>1762.41</v>
          </cell>
          <cell r="P18511" t="str">
            <v>ООО "Дизель-сервис"</v>
          </cell>
          <cell r="Q18511" t="str">
            <v>ОАО "Автодизель"</v>
          </cell>
          <cell r="R18511" t="str">
            <v>4906/ОАЭ/РЖДС/14</v>
          </cell>
          <cell r="S18511" t="str">
            <v>Милованов Д.С.</v>
          </cell>
        </row>
        <row r="18512">
          <cell r="A18512">
            <v>4562006074</v>
          </cell>
          <cell r="B18512" t="str">
            <v>#1 КРЫШКА ПОДШИПНИКА КОЛЕНЧАТОГО ВАЛА</v>
          </cell>
          <cell r="C18512" t="str">
            <v>840.1005140</v>
          </cell>
          <cell r="D18512" t="str">
            <v/>
          </cell>
          <cell r="E18512" t="str">
            <v/>
          </cell>
          <cell r="F18512" t="str">
            <v>796</v>
          </cell>
          <cell r="G18512">
            <v>796</v>
          </cell>
          <cell r="H18512" t="str">
            <v>ШТ</v>
          </cell>
          <cell r="I18512">
            <v>2146.36</v>
          </cell>
          <cell r="J18512">
            <v>2240.33</v>
          </cell>
          <cell r="K18512" t="str">
            <v>ООО "Дизель-сервис"</v>
          </cell>
          <cell r="L18512" t="str">
            <v>ОАО "Автодизель"</v>
          </cell>
          <cell r="M18512" t="str">
            <v>№ 4906/ОАЭ/РЖДС/14</v>
          </cell>
          <cell r="N18512" t="str">
            <v>Милованов Д.С.</v>
          </cell>
          <cell r="O18512">
            <v>2240.33</v>
          </cell>
          <cell r="P18512" t="str">
            <v>ООО "Дизель-сервис"</v>
          </cell>
          <cell r="Q18512" t="str">
            <v>ОАО "Автодизель"</v>
          </cell>
          <cell r="R18512" t="str">
            <v>4906/ОАЭ/РЖДС/14</v>
          </cell>
          <cell r="S18512" t="str">
            <v>Милованов Д.С.</v>
          </cell>
        </row>
        <row r="18513">
          <cell r="A18513">
            <v>4562006075</v>
          </cell>
          <cell r="B18513" t="str">
            <v>#1 КРЫШКА ПОДШИПНИКА КОЛЕНЧАТОГО ВАЛА ЗАДНЯЯ</v>
          </cell>
          <cell r="C18513" t="str">
            <v>840.1005152-10</v>
          </cell>
          <cell r="D18513" t="str">
            <v/>
          </cell>
          <cell r="E18513" t="str">
            <v/>
          </cell>
          <cell r="F18513" t="str">
            <v>796</v>
          </cell>
          <cell r="G18513">
            <v>796</v>
          </cell>
          <cell r="H18513" t="str">
            <v>ШТ</v>
          </cell>
          <cell r="I18513">
            <v>2346.6999999999998</v>
          </cell>
          <cell r="J18513">
            <v>2449.44</v>
          </cell>
          <cell r="K18513" t="str">
            <v>ООО "Дизель-сервис"</v>
          </cell>
          <cell r="L18513" t="str">
            <v>ОАО "Автодизель"</v>
          </cell>
          <cell r="M18513" t="str">
            <v>№ 4906/ОАЭ/РЖДС/14</v>
          </cell>
          <cell r="N18513" t="str">
            <v>Милованов Д.С.</v>
          </cell>
          <cell r="O18513">
            <v>2449.44</v>
          </cell>
          <cell r="P18513" t="str">
            <v>ООО "Дизель-сервис"</v>
          </cell>
          <cell r="Q18513" t="str">
            <v>ОАО "Автодизель"</v>
          </cell>
          <cell r="R18513" t="str">
            <v>4906/ОАЭ/РЖДС/14</v>
          </cell>
          <cell r="S18513" t="str">
            <v>Милованов Д.С.</v>
          </cell>
        </row>
        <row r="18514">
          <cell r="A18514">
            <v>4562006077</v>
          </cell>
          <cell r="B18514" t="str">
            <v>КРЫШКА ШЕСТЕРЕН</v>
          </cell>
          <cell r="C18514" t="str">
            <v>236-1002260-Е</v>
          </cell>
          <cell r="D18514" t="str">
            <v/>
          </cell>
          <cell r="E18514" t="str">
            <v/>
          </cell>
          <cell r="F18514" t="str">
            <v>796</v>
          </cell>
          <cell r="G18514">
            <v>796</v>
          </cell>
          <cell r="H18514" t="str">
            <v>ШТ</v>
          </cell>
          <cell r="I18514">
            <v>5148.0200000000004</v>
          </cell>
          <cell r="J18514">
            <v>5373.4</v>
          </cell>
          <cell r="K18514" t="str">
            <v>ООО "Дизель-сервис"</v>
          </cell>
          <cell r="L18514" t="str">
            <v>ОАО "Автодизель"</v>
          </cell>
          <cell r="M18514" t="str">
            <v>№ 4906/ОАЭ/РЖДС/14</v>
          </cell>
          <cell r="N18514" t="str">
            <v>Милованов Д.С.</v>
          </cell>
          <cell r="O18514">
            <v>5373.4</v>
          </cell>
          <cell r="P18514" t="str">
            <v>ООО "Дизель-сервис"</v>
          </cell>
          <cell r="Q18514" t="str">
            <v>ОАО "Автодизель"</v>
          </cell>
          <cell r="R18514" t="str">
            <v>4906/ОАЭ/РЖДС/14</v>
          </cell>
          <cell r="S18514" t="str">
            <v>Милованов Д.С.</v>
          </cell>
        </row>
        <row r="18515">
          <cell r="A18515">
            <v>4562006078</v>
          </cell>
          <cell r="B18515" t="str">
            <v>КРЫШКА ШЕСТЕРЕН РАСПРЕДЕЛЕНИЯ</v>
          </cell>
          <cell r="C18515" t="str">
            <v>238Б-1002260-Д</v>
          </cell>
          <cell r="D18515" t="str">
            <v/>
          </cell>
          <cell r="E18515" t="str">
            <v/>
          </cell>
          <cell r="F18515" t="str">
            <v>796</v>
          </cell>
          <cell r="G18515">
            <v>796</v>
          </cell>
          <cell r="H18515" t="str">
            <v>ШТ</v>
          </cell>
          <cell r="I18515">
            <v>5000.54</v>
          </cell>
          <cell r="J18515">
            <v>5219.47</v>
          </cell>
          <cell r="K18515" t="str">
            <v>ООО "Дизель-сервис"</v>
          </cell>
          <cell r="L18515" t="str">
            <v>ОАО "Автодизель"</v>
          </cell>
          <cell r="M18515" t="str">
            <v>№ 4906/ОАЭ/РЖДС/14</v>
          </cell>
          <cell r="N18515" t="str">
            <v>Милованов Д.С.</v>
          </cell>
          <cell r="O18515">
            <v>5219.47</v>
          </cell>
          <cell r="P18515" t="str">
            <v>ООО "Дизель-сервис"</v>
          </cell>
          <cell r="Q18515" t="str">
            <v>ОАО "Автодизель"</v>
          </cell>
          <cell r="R18515" t="str">
            <v>4906/ОАЭ/РЖДС/14</v>
          </cell>
          <cell r="S18515" t="str">
            <v>Милованов Д.С.</v>
          </cell>
        </row>
        <row r="18516">
          <cell r="A18516">
            <v>4562006079</v>
          </cell>
          <cell r="B18516" t="str">
            <v>МАХОВИК</v>
          </cell>
          <cell r="C18516" t="str">
            <v>236Д-1005115-Б</v>
          </cell>
          <cell r="D18516" t="str">
            <v/>
          </cell>
          <cell r="E18516" t="str">
            <v/>
          </cell>
          <cell r="F18516" t="str">
            <v>796</v>
          </cell>
          <cell r="G18516">
            <v>796</v>
          </cell>
          <cell r="H18516" t="str">
            <v>ШТ</v>
          </cell>
          <cell r="I18516">
            <v>13742.42</v>
          </cell>
          <cell r="J18516">
            <v>14344.08</v>
          </cell>
          <cell r="K18516" t="str">
            <v>ООО "Дизель-сервис"</v>
          </cell>
          <cell r="L18516" t="str">
            <v>ОАО "Автодизель"</v>
          </cell>
          <cell r="M18516" t="str">
            <v>№ 4906/ОАЭ/РЖДС/14</v>
          </cell>
          <cell r="N18516" t="str">
            <v>Милованов Д.С.</v>
          </cell>
          <cell r="O18516">
            <v>14344.08</v>
          </cell>
          <cell r="P18516" t="str">
            <v>ООО "Дизель-сервис"</v>
          </cell>
          <cell r="Q18516" t="str">
            <v>ОАО "Автодизель"</v>
          </cell>
          <cell r="R18516" t="str">
            <v>4906/ОАЭ/РЖДС/14</v>
          </cell>
          <cell r="S18516" t="str">
            <v>Милованов Д.С.</v>
          </cell>
        </row>
        <row r="18517">
          <cell r="A18517">
            <v>4562006080</v>
          </cell>
          <cell r="B18517" t="str">
            <v>МАХОВИК</v>
          </cell>
          <cell r="C18517" t="str">
            <v>8421.1005115-11</v>
          </cell>
          <cell r="D18517" t="str">
            <v/>
          </cell>
          <cell r="E18517" t="str">
            <v/>
          </cell>
          <cell r="F18517" t="str">
            <v>796</v>
          </cell>
          <cell r="G18517">
            <v>796</v>
          </cell>
          <cell r="H18517" t="str">
            <v>ШТ</v>
          </cell>
          <cell r="I18517">
            <v>23982.39</v>
          </cell>
          <cell r="J18517">
            <v>25032.37</v>
          </cell>
          <cell r="K18517" t="str">
            <v>ООО "Дизель-сервис"</v>
          </cell>
          <cell r="L18517" t="str">
            <v>ОАО "Автодизель"</v>
          </cell>
          <cell r="M18517" t="str">
            <v>№ 4906/ОАЭ/РЖДС/14</v>
          </cell>
          <cell r="N18517" t="str">
            <v>Милованов Д.С.</v>
          </cell>
          <cell r="O18517">
            <v>25032.37</v>
          </cell>
          <cell r="P18517" t="str">
            <v>ООО "Дизель-сервис"</v>
          </cell>
          <cell r="Q18517" t="str">
            <v>ОАО "Автодизель"</v>
          </cell>
          <cell r="R18517" t="str">
            <v>4906/ОАЭ/РЖДС/14</v>
          </cell>
          <cell r="S18517" t="str">
            <v>Милованов Д.С.</v>
          </cell>
        </row>
        <row r="18518">
          <cell r="A18518">
            <v>4562006081</v>
          </cell>
          <cell r="B18518" t="str">
            <v>#1 МАХОВИК</v>
          </cell>
          <cell r="C18518" t="str">
            <v>8423.1005115-21</v>
          </cell>
          <cell r="D18518" t="str">
            <v/>
          </cell>
          <cell r="E18518" t="str">
            <v/>
          </cell>
          <cell r="F18518" t="str">
            <v>796</v>
          </cell>
          <cell r="G18518">
            <v>796</v>
          </cell>
          <cell r="H18518" t="str">
            <v>ШТ</v>
          </cell>
          <cell r="I18518">
            <v>14810.130000000001</v>
          </cell>
          <cell r="J18518">
            <v>15458.54</v>
          </cell>
          <cell r="K18518" t="str">
            <v>ООО "Дизель-сервис"</v>
          </cell>
          <cell r="L18518" t="str">
            <v>ОАО "Автодизель"</v>
          </cell>
          <cell r="M18518" t="str">
            <v>№ 4906/ОАЭ/РЖДС/14</v>
          </cell>
          <cell r="N18518" t="str">
            <v>Милованов Д.С.</v>
          </cell>
          <cell r="O18518">
            <v>15458.54</v>
          </cell>
          <cell r="P18518" t="str">
            <v>ООО "Дизель-сервис"</v>
          </cell>
          <cell r="Q18518" t="str">
            <v>ОАО "Автодизель"</v>
          </cell>
          <cell r="R18518" t="str">
            <v>4906/ОАЭ/РЖДС/14</v>
          </cell>
          <cell r="S18518" t="str">
            <v>Милованов Д.С.</v>
          </cell>
        </row>
        <row r="18519">
          <cell r="A18519">
            <v>4562006082</v>
          </cell>
          <cell r="B18519" t="str">
            <v>МАХОВИК</v>
          </cell>
          <cell r="C18519" t="str">
            <v>8481-1005115-31</v>
          </cell>
          <cell r="D18519" t="str">
            <v/>
          </cell>
          <cell r="E18519" t="str">
            <v/>
          </cell>
          <cell r="F18519" t="str">
            <v>796</v>
          </cell>
          <cell r="G18519">
            <v>796</v>
          </cell>
          <cell r="H18519" t="str">
            <v>ШТ</v>
          </cell>
          <cell r="I18519">
            <v>13407.81</v>
          </cell>
          <cell r="J18519">
            <v>13994.82</v>
          </cell>
          <cell r="K18519" t="str">
            <v>ООО "Дизель-сервис"</v>
          </cell>
          <cell r="L18519" t="str">
            <v>ОАО "Автодизель"</v>
          </cell>
          <cell r="M18519" t="str">
            <v>№ 4906/ОАЭ/РЖДС/14</v>
          </cell>
          <cell r="N18519" t="str">
            <v>Милованов Д.С.</v>
          </cell>
          <cell r="O18519">
            <v>13994.82</v>
          </cell>
          <cell r="P18519" t="str">
            <v>ООО "Дизель-сервис"</v>
          </cell>
          <cell r="Q18519" t="str">
            <v>ОАО "Автодизель"</v>
          </cell>
          <cell r="R18519" t="str">
            <v>4906/ОАЭ/РЖДС/14</v>
          </cell>
          <cell r="S18519" t="str">
            <v>Милованов Д.С.</v>
          </cell>
        </row>
        <row r="18520">
          <cell r="A18520">
            <v>4562006083</v>
          </cell>
          <cell r="B18520" t="str">
            <v>МАХОВИК</v>
          </cell>
          <cell r="C18520" t="str">
            <v>238НБ-1005115-Д</v>
          </cell>
          <cell r="D18520" t="str">
            <v/>
          </cell>
          <cell r="E18520" t="str">
            <v/>
          </cell>
          <cell r="F18520" t="str">
            <v>796</v>
          </cell>
          <cell r="G18520">
            <v>796</v>
          </cell>
          <cell r="H18520" t="str">
            <v>ШТ</v>
          </cell>
          <cell r="I18520">
            <v>9853.58</v>
          </cell>
          <cell r="J18520">
            <v>10284.99</v>
          </cell>
          <cell r="K18520" t="str">
            <v>ООО "Дизель-сервис"</v>
          </cell>
          <cell r="L18520" t="str">
            <v>ОАО "Автодизель"</v>
          </cell>
          <cell r="M18520" t="str">
            <v>№ 4906/ОАЭ/РЖДС/14</v>
          </cell>
          <cell r="N18520" t="str">
            <v>Милованов Д.С.</v>
          </cell>
          <cell r="O18520">
            <v>10284.99</v>
          </cell>
          <cell r="P18520" t="str">
            <v>ООО "Дизель-сервис"</v>
          </cell>
          <cell r="Q18520" t="str">
            <v>ОАО "Автодизель"</v>
          </cell>
          <cell r="R18520" t="str">
            <v>4906/ОАЭ/РЖДС/14</v>
          </cell>
          <cell r="S18520" t="str">
            <v>Милованов Д.С.</v>
          </cell>
        </row>
        <row r="18521">
          <cell r="A18521">
            <v>4562006084</v>
          </cell>
          <cell r="B18521" t="str">
            <v>НАСОС МАСЛЯНЫЙ КОРОБКИ ПЕРЕДАЧ</v>
          </cell>
          <cell r="C18521" t="str">
            <v>236-1704010-А</v>
          </cell>
          <cell r="D18521" t="str">
            <v/>
          </cell>
          <cell r="E18521" t="str">
            <v/>
          </cell>
          <cell r="F18521" t="str">
            <v>796</v>
          </cell>
          <cell r="G18521">
            <v>796</v>
          </cell>
          <cell r="H18521" t="str">
            <v>ШТ</v>
          </cell>
          <cell r="I18521">
            <v>1861.29</v>
          </cell>
          <cell r="J18521">
            <v>1942.78</v>
          </cell>
          <cell r="K18521" t="str">
            <v>ООО "Дизель-сервис"</v>
          </cell>
          <cell r="L18521" t="str">
            <v>ОАО "Автодизель"</v>
          </cell>
          <cell r="M18521" t="str">
            <v>№ 4906/ОАЭ/РЖДС/14</v>
          </cell>
          <cell r="N18521" t="str">
            <v>Милованов Д.С.</v>
          </cell>
          <cell r="O18521">
            <v>1942.78</v>
          </cell>
          <cell r="P18521" t="str">
            <v>ООО "Дизель-сервис"</v>
          </cell>
          <cell r="Q18521" t="str">
            <v>ОАО "Автодизель"</v>
          </cell>
          <cell r="R18521" t="str">
            <v>4906/ОАЭ/РЖДС/14</v>
          </cell>
          <cell r="S18521" t="str">
            <v>Милованов Д.С.</v>
          </cell>
        </row>
        <row r="18522">
          <cell r="A18522">
            <v>4562006085</v>
          </cell>
          <cell r="B18522" t="str">
            <v>ОБОД ЗУБЧАТЫЙ МАХОВИКА</v>
          </cell>
          <cell r="C18522" t="str">
            <v>842.1005125-20</v>
          </cell>
          <cell r="D18522" t="str">
            <v/>
          </cell>
          <cell r="E18522" t="str">
            <v/>
          </cell>
          <cell r="F18522" t="str">
            <v>796</v>
          </cell>
          <cell r="G18522">
            <v>796</v>
          </cell>
          <cell r="H18522" t="str">
            <v>ШТ</v>
          </cell>
          <cell r="I18522">
            <v>5823.86</v>
          </cell>
          <cell r="J18522">
            <v>6078.84</v>
          </cell>
          <cell r="K18522" t="str">
            <v>ООО "Дизель-сервис"</v>
          </cell>
          <cell r="L18522" t="str">
            <v>ОАО "Автодизель"</v>
          </cell>
          <cell r="M18522" t="str">
            <v>№ 4906/ОАЭ/РЖДС/14</v>
          </cell>
          <cell r="N18522" t="str">
            <v>Милованов Д.С.</v>
          </cell>
          <cell r="O18522">
            <v>6078.84</v>
          </cell>
          <cell r="P18522" t="str">
            <v>ООО "Дизель-сервис"</v>
          </cell>
          <cell r="Q18522" t="str">
            <v>ОАО "Автодизель"</v>
          </cell>
          <cell r="R18522" t="str">
            <v>4906/ОАЭ/РЖДС/14</v>
          </cell>
          <cell r="S18522" t="str">
            <v>Милованов Д.С.</v>
          </cell>
        </row>
        <row r="18523">
          <cell r="A18523">
            <v>4562006086</v>
          </cell>
          <cell r="B18523" t="str">
            <v>#1 ОБОД КОЖУХА ВЕНТИЛЯТОРА</v>
          </cell>
          <cell r="C18523" t="str">
            <v>8423.1309012</v>
          </cell>
          <cell r="D18523" t="str">
            <v/>
          </cell>
          <cell r="E18523" t="str">
            <v/>
          </cell>
          <cell r="F18523" t="str">
            <v>796</v>
          </cell>
          <cell r="G18523">
            <v>796</v>
          </cell>
          <cell r="H18523" t="str">
            <v>ШТ</v>
          </cell>
          <cell r="I18523">
            <v>515.11</v>
          </cell>
          <cell r="J18523">
            <v>537.66</v>
          </cell>
          <cell r="K18523" t="str">
            <v>ООО "Дизель-сервис"</v>
          </cell>
          <cell r="L18523" t="str">
            <v>ОАО "Автодизель"</v>
          </cell>
          <cell r="M18523" t="str">
            <v>№ 4906/ОАЭ/РЖДС/14</v>
          </cell>
          <cell r="N18523" t="str">
            <v>Милованов Д.С.</v>
          </cell>
          <cell r="O18523">
            <v>537.66</v>
          </cell>
          <cell r="P18523" t="str">
            <v>ООО "Дизель-сервис"</v>
          </cell>
          <cell r="Q18523" t="str">
            <v>ОАО "Автодизель"</v>
          </cell>
          <cell r="R18523" t="str">
            <v>4906/ОАЭ/РЖДС/14</v>
          </cell>
          <cell r="S18523" t="str">
            <v>Милованов Д.С.</v>
          </cell>
        </row>
        <row r="18524">
          <cell r="A18524">
            <v>4562006087</v>
          </cell>
          <cell r="B18524" t="str">
            <v>ОБОД МАХОВИКА</v>
          </cell>
          <cell r="C18524" t="str">
            <v>236-1005125-В</v>
          </cell>
          <cell r="D18524" t="str">
            <v/>
          </cell>
          <cell r="E18524" t="str">
            <v>M=3,75</v>
          </cell>
          <cell r="F18524" t="str">
            <v>796</v>
          </cell>
          <cell r="G18524">
            <v>796</v>
          </cell>
          <cell r="H18524" t="str">
            <v>ШТ</v>
          </cell>
          <cell r="I18524">
            <v>2040.71</v>
          </cell>
          <cell r="J18524">
            <v>2130.0500000000002</v>
          </cell>
          <cell r="K18524" t="str">
            <v>ООО "Дизель-сервис"</v>
          </cell>
          <cell r="L18524" t="str">
            <v>ОАО "Автодизель"</v>
          </cell>
          <cell r="M18524" t="str">
            <v>№ 4906/ОАЭ/РЖДС/14</v>
          </cell>
          <cell r="N18524" t="str">
            <v>Милованов Д.С.</v>
          </cell>
          <cell r="O18524">
            <v>2130.0500000000002</v>
          </cell>
          <cell r="P18524" t="str">
            <v>ООО "Дизель-сервис"</v>
          </cell>
          <cell r="Q18524" t="str">
            <v>ОАО "Автодизель"</v>
          </cell>
          <cell r="R18524" t="str">
            <v>4906/ОАЭ/РЖДС/14</v>
          </cell>
          <cell r="S18524" t="str">
            <v>Милованов Д.С.</v>
          </cell>
        </row>
        <row r="18525">
          <cell r="A18525">
            <v>4562006088</v>
          </cell>
          <cell r="B18525" t="str">
            <v>#1 ОСЬ ВЕДУЩЕЙ ШЕСТЕРНИ ПРИВОДА</v>
          </cell>
          <cell r="C18525" t="str">
            <v>840.1029128</v>
          </cell>
          <cell r="D18525" t="str">
            <v/>
          </cell>
          <cell r="E18525" t="str">
            <v/>
          </cell>
          <cell r="F18525" t="str">
            <v>796</v>
          </cell>
          <cell r="G18525">
            <v>796</v>
          </cell>
          <cell r="H18525" t="str">
            <v>ШТ</v>
          </cell>
          <cell r="I18525">
            <v>1573.99</v>
          </cell>
          <cell r="J18525">
            <v>1642.91</v>
          </cell>
          <cell r="K18525" t="str">
            <v>ООО "Дизель-сервис"</v>
          </cell>
          <cell r="L18525" t="str">
            <v>ОАО "Автодизель"</v>
          </cell>
          <cell r="M18525" t="str">
            <v>№ 4906/ОАЭ/РЖДС/14</v>
          </cell>
          <cell r="N18525" t="str">
            <v>Милованов Д.С.</v>
          </cell>
          <cell r="O18525">
            <v>1642.91</v>
          </cell>
          <cell r="P18525" t="str">
            <v>ООО "Дизель-сервис"</v>
          </cell>
          <cell r="Q18525" t="str">
            <v>ОАО "Автодизель"</v>
          </cell>
          <cell r="R18525" t="str">
            <v>4906/ОАЭ/РЖДС/14</v>
          </cell>
          <cell r="S18525" t="str">
            <v>Милованов Д.С.</v>
          </cell>
        </row>
        <row r="18526">
          <cell r="A18526">
            <v>4562006089</v>
          </cell>
          <cell r="B18526" t="str">
            <v>#1 ОСЬ КОРОМЫСЛА ВПУСКНЫХ КЛАПАНОВ</v>
          </cell>
          <cell r="C18526" t="str">
            <v>840.1007091</v>
          </cell>
          <cell r="D18526" t="str">
            <v/>
          </cell>
          <cell r="E18526" t="str">
            <v/>
          </cell>
          <cell r="F18526" t="str">
            <v>796</v>
          </cell>
          <cell r="G18526">
            <v>796</v>
          </cell>
          <cell r="H18526" t="str">
            <v>ШТ</v>
          </cell>
          <cell r="I18526">
            <v>1316.43</v>
          </cell>
          <cell r="J18526">
            <v>1374.07</v>
          </cell>
          <cell r="K18526" t="str">
            <v>ООО "Дизель-сервис"</v>
          </cell>
          <cell r="L18526" t="str">
            <v>ОАО "Автодизель"</v>
          </cell>
          <cell r="M18526" t="str">
            <v>№ 4906/ОАЭ/РЖДС/14</v>
          </cell>
          <cell r="N18526" t="str">
            <v>Милованов Д.С.</v>
          </cell>
          <cell r="O18526">
            <v>1374.07</v>
          </cell>
          <cell r="P18526" t="str">
            <v>ООО "Дизель-сервис"</v>
          </cell>
          <cell r="Q18526" t="str">
            <v>ОАО "Автодизель"</v>
          </cell>
          <cell r="R18526" t="str">
            <v>4906/ОАЭ/РЖДС/14</v>
          </cell>
          <cell r="S18526" t="str">
            <v>Милованов Д.С.</v>
          </cell>
        </row>
        <row r="18527">
          <cell r="A18527">
            <v>4562006090</v>
          </cell>
          <cell r="B18527" t="str">
            <v>ОСЬ КОРОМЫСЛА ВЫПУСКНЫХ КЛАПАНОВ</v>
          </cell>
          <cell r="C18527" t="str">
            <v>840.1007100</v>
          </cell>
          <cell r="D18527" t="str">
            <v/>
          </cell>
          <cell r="E18527" t="str">
            <v/>
          </cell>
          <cell r="F18527" t="str">
            <v>796</v>
          </cell>
          <cell r="G18527">
            <v>796</v>
          </cell>
          <cell r="H18527" t="str">
            <v>ШТ</v>
          </cell>
          <cell r="I18527">
            <v>1230.58</v>
          </cell>
          <cell r="J18527">
            <v>1284.46</v>
          </cell>
          <cell r="K18527" t="str">
            <v>ООО "Дизель-сервис"</v>
          </cell>
          <cell r="L18527" t="str">
            <v>ОАО "Автодизель"</v>
          </cell>
          <cell r="M18527" t="str">
            <v>№ 4906/ОАЭ/РЖДС/14</v>
          </cell>
          <cell r="N18527" t="str">
            <v>Милованов Д.С.</v>
          </cell>
          <cell r="O18527">
            <v>1284.46</v>
          </cell>
          <cell r="P18527" t="str">
            <v>ООО "Дизель-сервис"</v>
          </cell>
          <cell r="Q18527" t="str">
            <v>ОАО "Автодизель"</v>
          </cell>
          <cell r="R18527" t="str">
            <v>4906/ОАЭ/РЖДС/14</v>
          </cell>
          <cell r="S18527" t="str">
            <v>Милованов Д.С.</v>
          </cell>
        </row>
        <row r="18528">
          <cell r="A18528">
            <v>4562006091</v>
          </cell>
          <cell r="B18528" t="str">
            <v>#1 ОСЬ МАСЛООЧИСТИТЕЛЯ</v>
          </cell>
          <cell r="C18528" t="str">
            <v>236-1028031-А2</v>
          </cell>
          <cell r="D18528" t="str">
            <v/>
          </cell>
          <cell r="E18528" t="str">
            <v/>
          </cell>
          <cell r="F18528" t="str">
            <v>796</v>
          </cell>
          <cell r="G18528">
            <v>796</v>
          </cell>
          <cell r="H18528" t="str">
            <v>ШТ</v>
          </cell>
          <cell r="I18528">
            <v>212.42000000000002</v>
          </cell>
          <cell r="J18528">
            <v>221.72</v>
          </cell>
          <cell r="K18528" t="str">
            <v>ООО "Дизель-сервис"</v>
          </cell>
          <cell r="L18528" t="str">
            <v>ОАО "Автодизель"</v>
          </cell>
          <cell r="M18528" t="str">
            <v>№ 4906/ОАЭ/РЖДС/14</v>
          </cell>
          <cell r="N18528" t="str">
            <v>Милованов Д.С.</v>
          </cell>
          <cell r="O18528">
            <v>221.72</v>
          </cell>
          <cell r="P18528" t="str">
            <v>ООО "Дизель-сервис"</v>
          </cell>
          <cell r="Q18528" t="str">
            <v>ОАО "Автодизель"</v>
          </cell>
          <cell r="R18528" t="str">
            <v>4906/ОАЭ/РЖДС/14</v>
          </cell>
          <cell r="S18528" t="str">
            <v>Милованов Д.С.</v>
          </cell>
        </row>
        <row r="18529">
          <cell r="A18529">
            <v>4562006092</v>
          </cell>
          <cell r="B18529" t="str">
            <v>#1 ОСЬ РОЛИКА ТОЛКАТЕЛЯ</v>
          </cell>
          <cell r="C18529" t="str">
            <v>236-1007194-А</v>
          </cell>
          <cell r="D18529" t="str">
            <v/>
          </cell>
          <cell r="E18529" t="str">
            <v/>
          </cell>
          <cell r="F18529" t="str">
            <v>796</v>
          </cell>
          <cell r="G18529">
            <v>796</v>
          </cell>
          <cell r="H18529" t="str">
            <v>ШТ</v>
          </cell>
          <cell r="I18529">
            <v>35.200000000000003</v>
          </cell>
          <cell r="J18529">
            <v>36.74</v>
          </cell>
          <cell r="K18529" t="str">
            <v>ООО "Дизель-сервис"</v>
          </cell>
          <cell r="L18529" t="str">
            <v>ОАО "Автодизель"</v>
          </cell>
          <cell r="M18529" t="str">
            <v>№ 4906/ОАЭ/РЖДС/14</v>
          </cell>
          <cell r="N18529" t="str">
            <v>Милованов Д.С.</v>
          </cell>
          <cell r="O18529">
            <v>36.74</v>
          </cell>
          <cell r="P18529" t="str">
            <v>ООО "Дизель-сервис"</v>
          </cell>
          <cell r="Q18529" t="str">
            <v>ОАО "Автодизель"</v>
          </cell>
          <cell r="R18529" t="str">
            <v>4906/ОАЭ/РЖДС/14</v>
          </cell>
          <cell r="S18529" t="str">
            <v>Милованов Д.С.</v>
          </cell>
        </row>
        <row r="18530">
          <cell r="A18530">
            <v>4562006093</v>
          </cell>
          <cell r="B18530" t="str">
            <v>#1 ОСЬ ШЕСТЕРНИ КОРОБКИ ПЕРЕДАЧ</v>
          </cell>
          <cell r="C18530" t="str">
            <v>336.1704025</v>
          </cell>
          <cell r="D18530" t="str">
            <v/>
          </cell>
          <cell r="E18530" t="str">
            <v/>
          </cell>
          <cell r="F18530" t="str">
            <v>796</v>
          </cell>
          <cell r="G18530">
            <v>796</v>
          </cell>
          <cell r="H18530" t="str">
            <v>ШТ</v>
          </cell>
          <cell r="I18530">
            <v>26.400000000000002</v>
          </cell>
          <cell r="J18530">
            <v>27.55</v>
          </cell>
          <cell r="K18530" t="str">
            <v>ООО "Дизель-сервис"</v>
          </cell>
          <cell r="L18530" t="str">
            <v>ОАО "Автодизель"</v>
          </cell>
          <cell r="M18530" t="str">
            <v>№ 4906/ОАЭ/РЖДС/14</v>
          </cell>
          <cell r="N18530" t="str">
            <v>Милованов Д.С.</v>
          </cell>
          <cell r="O18530">
            <v>27.55</v>
          </cell>
          <cell r="P18530" t="str">
            <v>ООО "Дизель-сервис"</v>
          </cell>
          <cell r="Q18530" t="str">
            <v>ОАО "Автодизель"</v>
          </cell>
          <cell r="R18530" t="str">
            <v>4906/ОАЭ/РЖДС/14</v>
          </cell>
          <cell r="S18530" t="str">
            <v>Милованов Д.С.</v>
          </cell>
        </row>
        <row r="18531">
          <cell r="A18531">
            <v>4562006094</v>
          </cell>
          <cell r="B18531" t="str">
            <v>#1 ОСЬ ШКИВА НАТЯЖНОГО ПРИСПОСОБЛЕНИЯ</v>
          </cell>
          <cell r="C18531" t="str">
            <v>841.1308116</v>
          </cell>
          <cell r="D18531" t="str">
            <v/>
          </cell>
          <cell r="E18531" t="str">
            <v/>
          </cell>
          <cell r="F18531" t="str">
            <v>796</v>
          </cell>
          <cell r="G18531">
            <v>796</v>
          </cell>
          <cell r="H18531" t="str">
            <v>ШТ</v>
          </cell>
          <cell r="I18531">
            <v>1573.99</v>
          </cell>
          <cell r="J18531">
            <v>1642.91</v>
          </cell>
          <cell r="K18531" t="str">
            <v>ООО "Дизель-сервис"</v>
          </cell>
          <cell r="L18531" t="str">
            <v>ОАО "Автодизель"</v>
          </cell>
          <cell r="M18531" t="str">
            <v>№ 4906/ОАЭ/РЖДС/14</v>
          </cell>
          <cell r="N18531" t="str">
            <v>Милованов Д.С.</v>
          </cell>
          <cell r="O18531">
            <v>1642.91</v>
          </cell>
          <cell r="P18531" t="str">
            <v>ООО "Дизель-сервис"</v>
          </cell>
          <cell r="Q18531" t="str">
            <v>ОАО "Автодизель"</v>
          </cell>
          <cell r="R18531" t="str">
            <v>4906/ОАЭ/РЖДС/14</v>
          </cell>
          <cell r="S18531" t="str">
            <v>Милованов Д.С.</v>
          </cell>
        </row>
        <row r="18532">
          <cell r="A18532">
            <v>4562006095</v>
          </cell>
          <cell r="B18532" t="str">
            <v>#1 ОСЬ ШКИВА НАТЯЖНОГО УСТРОЙСТВА</v>
          </cell>
          <cell r="C18532" t="str">
            <v>841.1307184</v>
          </cell>
          <cell r="D18532" t="str">
            <v/>
          </cell>
          <cell r="E18532" t="str">
            <v/>
          </cell>
          <cell r="F18532" t="str">
            <v>796</v>
          </cell>
          <cell r="G18532">
            <v>796</v>
          </cell>
          <cell r="H18532" t="str">
            <v>ШТ</v>
          </cell>
          <cell r="I18532">
            <v>329.09000000000003</v>
          </cell>
          <cell r="J18532">
            <v>343.5</v>
          </cell>
          <cell r="K18532" t="str">
            <v>ООО "Дизель-сервис"</v>
          </cell>
          <cell r="L18532" t="str">
            <v>ОАО "Автодизель"</v>
          </cell>
          <cell r="M18532" t="str">
            <v>№ 4906/ОАЭ/РЖДС/14</v>
          </cell>
          <cell r="N18532" t="str">
            <v>Милованов Д.С.</v>
          </cell>
          <cell r="O18532">
            <v>343.5</v>
          </cell>
          <cell r="P18532" t="str">
            <v>ООО "Дизель-сервис"</v>
          </cell>
          <cell r="Q18532" t="str">
            <v>ОАО "Автодизель"</v>
          </cell>
          <cell r="R18532" t="str">
            <v>4906/ОАЭ/РЖДС/14</v>
          </cell>
          <cell r="S18532" t="str">
            <v>Милованов Д.С.</v>
          </cell>
        </row>
        <row r="18533">
          <cell r="A18533">
            <v>4562006096</v>
          </cell>
          <cell r="B18533" t="str">
            <v>ПАТРУБОК</v>
          </cell>
          <cell r="C18533" t="str">
            <v>8423.1118248-30</v>
          </cell>
          <cell r="D18533" t="str">
            <v/>
          </cell>
          <cell r="E18533" t="str">
            <v/>
          </cell>
          <cell r="F18533" t="str">
            <v>796</v>
          </cell>
          <cell r="G18533">
            <v>796</v>
          </cell>
          <cell r="H18533" t="str">
            <v>ШТ</v>
          </cell>
          <cell r="I18533">
            <v>744.05000000000007</v>
          </cell>
          <cell r="J18533">
            <v>776.63</v>
          </cell>
          <cell r="K18533" t="str">
            <v>ООО "Дизель-сервис"</v>
          </cell>
          <cell r="L18533" t="str">
            <v>ОАО "Автодизель"</v>
          </cell>
          <cell r="M18533" t="str">
            <v>№ 4906/ОАЭ/РЖДС/14</v>
          </cell>
          <cell r="N18533" t="str">
            <v>Милованов Д.С.</v>
          </cell>
          <cell r="O18533">
            <v>776.63</v>
          </cell>
          <cell r="P18533" t="str">
            <v>ООО "Дизель-сервис"</v>
          </cell>
          <cell r="Q18533" t="str">
            <v>ОАО "Автодизель"</v>
          </cell>
          <cell r="R18533" t="str">
            <v>4906/ОАЭ/РЖДС/14</v>
          </cell>
          <cell r="S18533" t="str">
            <v>Милованов Д.С.</v>
          </cell>
        </row>
        <row r="18534">
          <cell r="A18534">
            <v>4562006097</v>
          </cell>
          <cell r="B18534" t="str">
            <v>#1 ПАТРУБОК ОТВОДЯЩИЙ ОХЛАДИТЕЛЯ</v>
          </cell>
          <cell r="C18534" t="str">
            <v>8423.1303308</v>
          </cell>
          <cell r="D18534" t="str">
            <v/>
          </cell>
          <cell r="E18534" t="str">
            <v/>
          </cell>
          <cell r="F18534" t="str">
            <v>796</v>
          </cell>
          <cell r="G18534">
            <v>796</v>
          </cell>
          <cell r="H18534" t="str">
            <v>ШТ</v>
          </cell>
          <cell r="I18534">
            <v>572.36</v>
          </cell>
          <cell r="J18534">
            <v>597.41999999999996</v>
          </cell>
          <cell r="K18534" t="str">
            <v>ООО "Дизель-сервис"</v>
          </cell>
          <cell r="L18534" t="str">
            <v>ОАО "Автодизель"</v>
          </cell>
          <cell r="M18534" t="str">
            <v>№ 4906/ОАЭ/РЖДС/14</v>
          </cell>
          <cell r="N18534" t="str">
            <v>Милованов Д.С.</v>
          </cell>
          <cell r="O18534">
            <v>597.41999999999996</v>
          </cell>
          <cell r="P18534" t="str">
            <v>ООО "Дизель-сервис"</v>
          </cell>
          <cell r="Q18534" t="str">
            <v>ОАО "Автодизель"</v>
          </cell>
          <cell r="R18534" t="str">
            <v>4906/ОАЭ/РЖДС/14</v>
          </cell>
          <cell r="S18534" t="str">
            <v>Милованов Д.С.</v>
          </cell>
        </row>
        <row r="18535">
          <cell r="A18535">
            <v>4562006098</v>
          </cell>
          <cell r="B18535" t="str">
            <v>ПАТРУБОК ОХЛАДИТЕЛЯ</v>
          </cell>
          <cell r="C18535" t="str">
            <v>8423.1303291</v>
          </cell>
          <cell r="D18535" t="str">
            <v/>
          </cell>
          <cell r="E18535" t="str">
            <v/>
          </cell>
          <cell r="F18535" t="str">
            <v>796</v>
          </cell>
          <cell r="G18535">
            <v>796</v>
          </cell>
          <cell r="H18535" t="str">
            <v>ШТ</v>
          </cell>
          <cell r="I18535">
            <v>2990.63</v>
          </cell>
          <cell r="J18535">
            <v>3121.56</v>
          </cell>
          <cell r="K18535" t="str">
            <v>ООО "Дизель-сервис"</v>
          </cell>
          <cell r="L18535" t="str">
            <v>ОАО "Автодизель"</v>
          </cell>
          <cell r="M18535" t="str">
            <v>№ 4906/ОАЭ/РЖДС/14</v>
          </cell>
          <cell r="N18535" t="str">
            <v>Милованов Д.С.</v>
          </cell>
          <cell r="O18535">
            <v>3121.56</v>
          </cell>
          <cell r="P18535" t="str">
            <v>ООО "Дизель-сервис"</v>
          </cell>
          <cell r="Q18535" t="str">
            <v>ОАО "Автодизель"</v>
          </cell>
          <cell r="R18535" t="str">
            <v>4906/ОАЭ/РЖДС/14</v>
          </cell>
          <cell r="S18535" t="str">
            <v>Милованов Д.С.</v>
          </cell>
        </row>
        <row r="18536">
          <cell r="A18536">
            <v>4562006099</v>
          </cell>
          <cell r="B18536" t="str">
            <v>ПАТРУБОК ВОДЯНОЙ КОРОБКИ</v>
          </cell>
          <cell r="C18536" t="str">
            <v>842.1303126</v>
          </cell>
          <cell r="D18536" t="str">
            <v/>
          </cell>
          <cell r="E18536" t="str">
            <v/>
          </cell>
          <cell r="F18536" t="str">
            <v>796</v>
          </cell>
          <cell r="G18536">
            <v>796</v>
          </cell>
          <cell r="H18536" t="str">
            <v>ШТ</v>
          </cell>
          <cell r="I18536">
            <v>1502.45</v>
          </cell>
          <cell r="J18536">
            <v>1568.23</v>
          </cell>
          <cell r="K18536" t="str">
            <v>ООО "Дизель-сервис"</v>
          </cell>
          <cell r="L18536" t="str">
            <v>ОАО "Автодизель"</v>
          </cell>
          <cell r="M18536" t="str">
            <v>№ 4906/ОАЭ/РЖДС/14</v>
          </cell>
          <cell r="N18536" t="str">
            <v>Милованов Д.С.</v>
          </cell>
          <cell r="O18536">
            <v>1568.23</v>
          </cell>
          <cell r="P18536" t="str">
            <v>ООО "Дизель-сервис"</v>
          </cell>
          <cell r="Q18536" t="str">
            <v>ОАО "Автодизель"</v>
          </cell>
          <cell r="R18536" t="str">
            <v>4906/ОАЭ/РЖДС/14</v>
          </cell>
          <cell r="S18536" t="str">
            <v>Милованов Д.С.</v>
          </cell>
        </row>
        <row r="18537">
          <cell r="A18537">
            <v>4562006100</v>
          </cell>
          <cell r="B18537" t="str">
            <v>#1 ПАТРУБОК ВОДЯНОЙ КОРОБКИ</v>
          </cell>
          <cell r="C18537" t="str">
            <v>842.1303130</v>
          </cell>
          <cell r="D18537" t="str">
            <v/>
          </cell>
          <cell r="E18537" t="str">
            <v/>
          </cell>
          <cell r="F18537" t="str">
            <v>796</v>
          </cell>
          <cell r="G18537">
            <v>796</v>
          </cell>
          <cell r="H18537" t="str">
            <v>ШТ</v>
          </cell>
          <cell r="I18537">
            <v>1359.3600000000001</v>
          </cell>
          <cell r="J18537">
            <v>1418.88</v>
          </cell>
          <cell r="K18537" t="str">
            <v>ООО "Дизель-сервис"</v>
          </cell>
          <cell r="L18537" t="str">
            <v>ОАО "Автодизель"</v>
          </cell>
          <cell r="M18537" t="str">
            <v>№ 4906/ОАЭ/РЖДС/14</v>
          </cell>
          <cell r="N18537" t="str">
            <v>Милованов Д.С.</v>
          </cell>
          <cell r="O18537">
            <v>1418.88</v>
          </cell>
          <cell r="P18537" t="str">
            <v>ООО "Дизель-сервис"</v>
          </cell>
          <cell r="Q18537" t="str">
            <v>ОАО "Автодизель"</v>
          </cell>
          <cell r="R18537" t="str">
            <v>4906/ОАЭ/РЖДС/14</v>
          </cell>
          <cell r="S18537" t="str">
            <v>Милованов Д.С.</v>
          </cell>
        </row>
        <row r="18538">
          <cell r="A18538">
            <v>4562006101</v>
          </cell>
          <cell r="B18538" t="str">
            <v>#1 ПАТРУБОК ВОДЯНОЙ КОРОБКИ</v>
          </cell>
          <cell r="C18538" t="str">
            <v>8423.1303130</v>
          </cell>
          <cell r="D18538" t="str">
            <v/>
          </cell>
          <cell r="E18538" t="str">
            <v/>
          </cell>
          <cell r="F18538" t="str">
            <v>796</v>
          </cell>
          <cell r="G18538">
            <v>796</v>
          </cell>
          <cell r="H18538" t="str">
            <v>ШТ</v>
          </cell>
          <cell r="I18538">
            <v>1201.96</v>
          </cell>
          <cell r="J18538">
            <v>1254.5899999999999</v>
          </cell>
          <cell r="K18538" t="str">
            <v>ООО "Дизель-сервис"</v>
          </cell>
          <cell r="L18538" t="str">
            <v>ОАО "Автодизель"</v>
          </cell>
          <cell r="M18538" t="str">
            <v>№ 4906/ОАЭ/РЖДС/14</v>
          </cell>
          <cell r="N18538" t="str">
            <v>Милованов Д.С.</v>
          </cell>
          <cell r="O18538">
            <v>1254.5899999999999</v>
          </cell>
          <cell r="P18538" t="str">
            <v>ООО "Дизель-сервис"</v>
          </cell>
          <cell r="Q18538" t="str">
            <v>ОАО "Автодизель"</v>
          </cell>
          <cell r="R18538" t="str">
            <v>4906/ОАЭ/РЖДС/14</v>
          </cell>
          <cell r="S18538" t="str">
            <v>Милованов Д.С.</v>
          </cell>
        </row>
        <row r="18539">
          <cell r="A18539">
            <v>4562006102</v>
          </cell>
          <cell r="B18539" t="str">
            <v>ПАТРУБОК ВПУСКНЫХ КОЛЛЕКТОРОВ</v>
          </cell>
          <cell r="C18539" t="str">
            <v>7511.1115030</v>
          </cell>
          <cell r="D18539" t="str">
            <v/>
          </cell>
          <cell r="E18539" t="str">
            <v/>
          </cell>
          <cell r="F18539" t="str">
            <v>796</v>
          </cell>
          <cell r="G18539">
            <v>796</v>
          </cell>
          <cell r="H18539" t="str">
            <v>ШТ</v>
          </cell>
          <cell r="I18539">
            <v>1532.17</v>
          </cell>
          <cell r="J18539">
            <v>1599.25</v>
          </cell>
          <cell r="K18539" t="str">
            <v>ООО "Дизель-сервис"</v>
          </cell>
          <cell r="L18539" t="str">
            <v>ОАО "Автодизель"</v>
          </cell>
          <cell r="M18539" t="str">
            <v>№ 4906/ОАЭ/РЖДС/14</v>
          </cell>
          <cell r="N18539" t="str">
            <v>Милованов Д.С.</v>
          </cell>
          <cell r="O18539">
            <v>1599.25</v>
          </cell>
          <cell r="P18539" t="str">
            <v>ООО "Дизель-сервис"</v>
          </cell>
          <cell r="Q18539" t="str">
            <v>ОАО "Автодизель"</v>
          </cell>
          <cell r="R18539" t="str">
            <v>4906/ОАЭ/РЖДС/14</v>
          </cell>
          <cell r="S18539" t="str">
            <v>Милованов Д.С.</v>
          </cell>
        </row>
        <row r="18540">
          <cell r="A18540">
            <v>4562006103</v>
          </cell>
          <cell r="B18540" t="str">
            <v>ПАТРУБОК КОРОБКИ ТЕРМОСТАТОВ</v>
          </cell>
          <cell r="C18540" t="str">
            <v>240-1307085-10</v>
          </cell>
          <cell r="D18540" t="str">
            <v/>
          </cell>
          <cell r="E18540" t="str">
            <v/>
          </cell>
          <cell r="F18540" t="str">
            <v>796</v>
          </cell>
          <cell r="G18540">
            <v>796</v>
          </cell>
          <cell r="H18540" t="str">
            <v>ШТ</v>
          </cell>
          <cell r="I18540">
            <v>216.81</v>
          </cell>
          <cell r="J18540">
            <v>226.3</v>
          </cell>
          <cell r="K18540" t="str">
            <v>ООО "Дизель-сервис"</v>
          </cell>
          <cell r="L18540" t="str">
            <v>ОАО "Автодизель"</v>
          </cell>
          <cell r="M18540" t="str">
            <v>№ 4906/ОАЭ/РЖДС/14</v>
          </cell>
          <cell r="N18540" t="str">
            <v>Милованов Д.С.</v>
          </cell>
          <cell r="O18540">
            <v>226.3</v>
          </cell>
          <cell r="P18540" t="str">
            <v>ООО "Дизель-сервис"</v>
          </cell>
          <cell r="Q18540" t="str">
            <v>ОАО "Автодизель"</v>
          </cell>
          <cell r="R18540" t="str">
            <v>4906/ОАЭ/РЖДС/14</v>
          </cell>
          <cell r="S18540" t="str">
            <v>Милованов Д.С.</v>
          </cell>
        </row>
        <row r="18541">
          <cell r="A18541">
            <v>4562006104</v>
          </cell>
          <cell r="B18541" t="str">
            <v>ПАТРУБОК КОРОБКИ ТЕРМОСТАТОВ</v>
          </cell>
          <cell r="C18541" t="str">
            <v>7511.1306051-10</v>
          </cell>
          <cell r="D18541" t="str">
            <v/>
          </cell>
          <cell r="E18541" t="str">
            <v/>
          </cell>
          <cell r="F18541" t="str">
            <v>796</v>
          </cell>
          <cell r="G18541">
            <v>796</v>
          </cell>
          <cell r="H18541" t="str">
            <v>ШТ</v>
          </cell>
          <cell r="I18541">
            <v>165.08</v>
          </cell>
          <cell r="J18541">
            <v>172.31</v>
          </cell>
          <cell r="K18541" t="str">
            <v>ООО "Дизель-сервис"</v>
          </cell>
          <cell r="L18541" t="str">
            <v>ОАО "Автодизель"</v>
          </cell>
          <cell r="M18541" t="str">
            <v>№ 4906/ОАЭ/РЖДС/14</v>
          </cell>
          <cell r="N18541" t="str">
            <v>Милованов Д.С.</v>
          </cell>
          <cell r="O18541">
            <v>172.31</v>
          </cell>
          <cell r="P18541" t="str">
            <v>ООО "Дизель-сервис"</v>
          </cell>
          <cell r="Q18541" t="str">
            <v>ОАО "Автодизель"</v>
          </cell>
          <cell r="R18541" t="str">
            <v>4906/ОАЭ/РЖДС/14</v>
          </cell>
          <cell r="S18541" t="str">
            <v>Милованов Д.С.</v>
          </cell>
        </row>
        <row r="18542">
          <cell r="A18542">
            <v>4562006105</v>
          </cell>
          <cell r="B18542" t="str">
            <v>#1 ПАТРУБОК МАСЛОНАЛИВНОЙ</v>
          </cell>
          <cell r="C18542" t="str">
            <v>8423.1009135-01</v>
          </cell>
          <cell r="D18542" t="str">
            <v/>
          </cell>
          <cell r="E18542" t="str">
            <v/>
          </cell>
          <cell r="F18542" t="str">
            <v>796</v>
          </cell>
          <cell r="G18542">
            <v>796</v>
          </cell>
          <cell r="H18542" t="str">
            <v>ШТ</v>
          </cell>
          <cell r="I18542">
            <v>1073.19</v>
          </cell>
          <cell r="J18542">
            <v>1120.18</v>
          </cell>
          <cell r="K18542" t="str">
            <v>ООО "Дизель-сервис"</v>
          </cell>
          <cell r="L18542" t="str">
            <v>ОАО "Автодизель"</v>
          </cell>
          <cell r="M18542" t="str">
            <v>№ 4906/ОАЭ/РЖДС/14</v>
          </cell>
          <cell r="N18542" t="str">
            <v>Милованов Д.С.</v>
          </cell>
          <cell r="O18542">
            <v>1120.18</v>
          </cell>
          <cell r="P18542" t="str">
            <v>ООО "Дизель-сервис"</v>
          </cell>
          <cell r="Q18542" t="str">
            <v>ОАО "Автодизель"</v>
          </cell>
          <cell r="R18542" t="str">
            <v>4906/ОАЭ/РЖДС/14</v>
          </cell>
          <cell r="S18542" t="str">
            <v>Милованов Д.С.</v>
          </cell>
        </row>
        <row r="18543">
          <cell r="A18543">
            <v>4562006106</v>
          </cell>
          <cell r="B18543" t="str">
            <v>#1 ПАТРУБОК МАСЛОНАЛИВНОЙ С КРЫШКОЙ</v>
          </cell>
          <cell r="C18543" t="str">
            <v>8423.1009130</v>
          </cell>
          <cell r="D18543" t="str">
            <v/>
          </cell>
          <cell r="E18543" t="str">
            <v/>
          </cell>
          <cell r="F18543" t="str">
            <v>796</v>
          </cell>
          <cell r="G18543">
            <v>796</v>
          </cell>
          <cell r="H18543" t="str">
            <v>ШТ</v>
          </cell>
          <cell r="I18543">
            <v>2346.6999999999998</v>
          </cell>
          <cell r="J18543">
            <v>2449.44</v>
          </cell>
          <cell r="K18543" t="str">
            <v>ООО "Дизель-сервис"</v>
          </cell>
          <cell r="L18543" t="str">
            <v>ОАО "Автодизель"</v>
          </cell>
          <cell r="M18543" t="str">
            <v>№ 4906/ОАЭ/РЖДС/14</v>
          </cell>
          <cell r="N18543" t="str">
            <v>Милованов Д.С.</v>
          </cell>
          <cell r="O18543">
            <v>2449.44</v>
          </cell>
          <cell r="P18543" t="str">
            <v>ООО "Дизель-сервис"</v>
          </cell>
          <cell r="Q18543" t="str">
            <v>ОАО "Автодизель"</v>
          </cell>
          <cell r="R18543" t="str">
            <v>4906/ОАЭ/РЖДС/14</v>
          </cell>
          <cell r="S18543" t="str">
            <v>Милованов Д.С.</v>
          </cell>
        </row>
        <row r="18544">
          <cell r="A18544">
            <v>4562006107</v>
          </cell>
          <cell r="B18544" t="str">
            <v>ПАТРУБОК ПОДВОДЯЩИЙ ВОДОМАСЛЯНОГО РАДИАТОРА</v>
          </cell>
          <cell r="C18544" t="str">
            <v>8423.1303174</v>
          </cell>
          <cell r="D18544" t="str">
            <v/>
          </cell>
          <cell r="E18544" t="str">
            <v/>
          </cell>
          <cell r="F18544" t="str">
            <v>796</v>
          </cell>
          <cell r="G18544">
            <v>796</v>
          </cell>
          <cell r="H18544" t="str">
            <v>ШТ</v>
          </cell>
          <cell r="I18544">
            <v>973</v>
          </cell>
          <cell r="J18544">
            <v>1015.6</v>
          </cell>
          <cell r="K18544" t="str">
            <v>ООО "Дизель-сервис"</v>
          </cell>
          <cell r="L18544" t="str">
            <v>ОАО "Автодизель"</v>
          </cell>
          <cell r="M18544" t="str">
            <v>№ 4906/ОАЭ/РЖДС/14</v>
          </cell>
          <cell r="N18544" t="str">
            <v>Милованов Д.С.</v>
          </cell>
          <cell r="O18544">
            <v>1015.6</v>
          </cell>
          <cell r="P18544" t="str">
            <v>ООО "Дизель-сервис"</v>
          </cell>
          <cell r="Q18544" t="str">
            <v>ОАО "Автодизель"</v>
          </cell>
          <cell r="R18544" t="str">
            <v>4906/ОАЭ/РЖДС/14</v>
          </cell>
          <cell r="S18544" t="str">
            <v>Милованов Д.С.</v>
          </cell>
        </row>
        <row r="18545">
          <cell r="A18545">
            <v>4562006108</v>
          </cell>
          <cell r="B18545" t="str">
            <v>#1 ПАТРУБОК ПОДВОДЯЩИЙ ЛЕВОГО БЛОКА</v>
          </cell>
          <cell r="C18545" t="str">
            <v>841.1303158</v>
          </cell>
          <cell r="D18545" t="str">
            <v/>
          </cell>
          <cell r="E18545" t="str">
            <v/>
          </cell>
          <cell r="F18545" t="str">
            <v>796</v>
          </cell>
          <cell r="G18545">
            <v>796</v>
          </cell>
          <cell r="H18545" t="str">
            <v>ШТ</v>
          </cell>
          <cell r="I18545">
            <v>1201.96</v>
          </cell>
          <cell r="J18545">
            <v>1254.5899999999999</v>
          </cell>
          <cell r="K18545" t="str">
            <v>ООО "Дизель-сервис"</v>
          </cell>
          <cell r="L18545" t="str">
            <v>ОАО "Автодизель"</v>
          </cell>
          <cell r="M18545" t="str">
            <v>№ 4906/ОАЭ/РЖДС/14</v>
          </cell>
          <cell r="N18545" t="str">
            <v>Милованов Д.С.</v>
          </cell>
          <cell r="O18545">
            <v>1254.5899999999999</v>
          </cell>
          <cell r="P18545" t="str">
            <v>ООО "Дизель-сервис"</v>
          </cell>
          <cell r="Q18545" t="str">
            <v>ОАО "Автодизель"</v>
          </cell>
          <cell r="R18545" t="str">
            <v>4906/ОАЭ/РЖДС/14</v>
          </cell>
          <cell r="S18545" t="str">
            <v>Милованов Д.С.</v>
          </cell>
        </row>
        <row r="18546">
          <cell r="A18546">
            <v>4562006109</v>
          </cell>
          <cell r="B18546" t="str">
            <v>#1 ПАТРУБОК ПОДВОДЯЩИЙ ЛЕВОГО БЛОКА</v>
          </cell>
          <cell r="C18546" t="str">
            <v>841.1303160</v>
          </cell>
          <cell r="D18546" t="str">
            <v/>
          </cell>
          <cell r="E18546" t="str">
            <v/>
          </cell>
          <cell r="F18546" t="str">
            <v>796</v>
          </cell>
          <cell r="G18546">
            <v>796</v>
          </cell>
          <cell r="H18546" t="str">
            <v>ШТ</v>
          </cell>
          <cell r="I18546">
            <v>1187.6500000000001</v>
          </cell>
          <cell r="J18546">
            <v>1239.6400000000001</v>
          </cell>
          <cell r="K18546" t="str">
            <v>ООО "Дизель-сервис"</v>
          </cell>
          <cell r="L18546" t="str">
            <v>ОАО "Автодизель"</v>
          </cell>
          <cell r="M18546" t="str">
            <v>№ 4906/ОАЭ/РЖДС/14</v>
          </cell>
          <cell r="N18546" t="str">
            <v>Милованов Д.С.</v>
          </cell>
          <cell r="O18546">
            <v>1239.6400000000001</v>
          </cell>
          <cell r="P18546" t="str">
            <v>ООО "Дизель-сервис"</v>
          </cell>
          <cell r="Q18546" t="str">
            <v>ОАО "Автодизель"</v>
          </cell>
          <cell r="R18546" t="str">
            <v>4906/ОАЭ/РЖДС/14</v>
          </cell>
          <cell r="S18546" t="str">
            <v>Милованов Д.С.</v>
          </cell>
        </row>
        <row r="18547">
          <cell r="A18547">
            <v>4562006110</v>
          </cell>
          <cell r="B18547" t="str">
            <v>#1 ПАТРУБОК ПОДВОДЯЩИЙ ЛЕВОГО БЛОКА</v>
          </cell>
          <cell r="C18547" t="str">
            <v>842.1303166</v>
          </cell>
          <cell r="D18547" t="str">
            <v/>
          </cell>
          <cell r="E18547" t="str">
            <v/>
          </cell>
          <cell r="F18547" t="str">
            <v>796</v>
          </cell>
          <cell r="G18547">
            <v>796</v>
          </cell>
          <cell r="H18547" t="str">
            <v>ШТ</v>
          </cell>
          <cell r="I18547">
            <v>1144.73</v>
          </cell>
          <cell r="J18547">
            <v>1194.8499999999999</v>
          </cell>
          <cell r="K18547" t="str">
            <v>ООО "Дизель-сервис"</v>
          </cell>
          <cell r="L18547" t="str">
            <v>ОАО "Автодизель"</v>
          </cell>
          <cell r="M18547" t="str">
            <v>№ 4906/ОАЭ/РЖДС/14</v>
          </cell>
          <cell r="N18547" t="str">
            <v>Милованов Д.С.</v>
          </cell>
          <cell r="O18547">
            <v>1194.8499999999999</v>
          </cell>
          <cell r="P18547" t="str">
            <v>ООО "Дизель-сервис"</v>
          </cell>
          <cell r="Q18547" t="str">
            <v>ОАО "Автодизель"</v>
          </cell>
          <cell r="R18547" t="str">
            <v>4906/ОАЭ/РЖДС/14</v>
          </cell>
          <cell r="S18547" t="str">
            <v>Милованов Д.С.</v>
          </cell>
        </row>
        <row r="18548">
          <cell r="A18548">
            <v>4562006111</v>
          </cell>
          <cell r="B18548" t="str">
            <v>#1 ПАТРУБОК ПОДВОДЯЩИЙ ЛЕВОГО БЛОКА</v>
          </cell>
          <cell r="C18548" t="str">
            <v>842.1303168-10</v>
          </cell>
          <cell r="D18548" t="str">
            <v/>
          </cell>
          <cell r="E18548" t="str">
            <v/>
          </cell>
          <cell r="F18548" t="str">
            <v>796</v>
          </cell>
          <cell r="G18548">
            <v>796</v>
          </cell>
          <cell r="H18548" t="str">
            <v>ШТ</v>
          </cell>
          <cell r="I18548">
            <v>1087.47</v>
          </cell>
          <cell r="J18548">
            <v>1135.08</v>
          </cell>
          <cell r="K18548" t="str">
            <v>ООО "Дизель-сервис"</v>
          </cell>
          <cell r="L18548" t="str">
            <v>ОАО "Автодизель"</v>
          </cell>
          <cell r="M18548" t="str">
            <v>№ 4906/ОАЭ/РЖДС/14</v>
          </cell>
          <cell r="N18548" t="str">
            <v>Милованов Д.С.</v>
          </cell>
          <cell r="O18548">
            <v>1135.08</v>
          </cell>
          <cell r="P18548" t="str">
            <v>ООО "Дизель-сервис"</v>
          </cell>
          <cell r="Q18548" t="str">
            <v>ОАО "Автодизель"</v>
          </cell>
          <cell r="R18548" t="str">
            <v>4906/ОАЭ/РЖДС/14</v>
          </cell>
          <cell r="S18548" t="str">
            <v>Милованов Д.С.</v>
          </cell>
        </row>
        <row r="18549">
          <cell r="A18549">
            <v>4562006112</v>
          </cell>
          <cell r="B18549" t="str">
            <v>ПАТРУБОК ПОДВОДЯЩИЙ ОХЛАДИТЕЛЯ</v>
          </cell>
          <cell r="C18549" t="str">
            <v>8423.1303278-10</v>
          </cell>
          <cell r="D18549" t="str">
            <v/>
          </cell>
          <cell r="E18549" t="str">
            <v/>
          </cell>
          <cell r="F18549" t="str">
            <v>796</v>
          </cell>
          <cell r="G18549">
            <v>796</v>
          </cell>
          <cell r="H18549" t="str">
            <v>ШТ</v>
          </cell>
          <cell r="I18549">
            <v>672.51</v>
          </cell>
          <cell r="J18549">
            <v>701.95</v>
          </cell>
          <cell r="K18549" t="str">
            <v>ООО "Дизель-сервис"</v>
          </cell>
          <cell r="L18549" t="str">
            <v>ОАО "Автодизель"</v>
          </cell>
          <cell r="M18549" t="str">
            <v>№ 4906/ОАЭ/РЖДС/14</v>
          </cell>
          <cell r="N18549" t="str">
            <v>Милованов Д.С.</v>
          </cell>
          <cell r="O18549">
            <v>701.95</v>
          </cell>
          <cell r="P18549" t="str">
            <v>ООО "Дизель-сервис"</v>
          </cell>
          <cell r="Q18549" t="str">
            <v>ОАО "Автодизель"</v>
          </cell>
          <cell r="R18549" t="str">
            <v>4906/ОАЭ/РЖДС/14</v>
          </cell>
          <cell r="S18549" t="str">
            <v>Милованов Д.С.</v>
          </cell>
        </row>
        <row r="18550">
          <cell r="A18550">
            <v>4562006113</v>
          </cell>
          <cell r="B18550" t="str">
            <v>#1 ПАТРУБОК СЛИВА МАСЛА ВЕРХНИЙ</v>
          </cell>
          <cell r="C18550" t="str">
            <v>8421.1118246</v>
          </cell>
          <cell r="D18550" t="str">
            <v/>
          </cell>
          <cell r="E18550" t="str">
            <v/>
          </cell>
          <cell r="F18550" t="str">
            <v>796</v>
          </cell>
          <cell r="G18550">
            <v>796</v>
          </cell>
          <cell r="H18550" t="str">
            <v>ШТ</v>
          </cell>
          <cell r="I18550">
            <v>930.08</v>
          </cell>
          <cell r="J18550">
            <v>970.8</v>
          </cell>
          <cell r="K18550" t="str">
            <v>ООО "Дизель-сервис"</v>
          </cell>
          <cell r="L18550" t="str">
            <v>ОАО "Автодизель"</v>
          </cell>
          <cell r="M18550" t="str">
            <v>№ 4906/ОАЭ/РЖДС/14</v>
          </cell>
          <cell r="N18550" t="str">
            <v>Милованов Д.С.</v>
          </cell>
          <cell r="O18550">
            <v>970.8</v>
          </cell>
          <cell r="P18550" t="str">
            <v>ООО "Дизель-сервис"</v>
          </cell>
          <cell r="Q18550" t="str">
            <v>ОАО "Автодизель"</v>
          </cell>
          <cell r="R18550" t="str">
            <v>4906/ОАЭ/РЖДС/14</v>
          </cell>
          <cell r="S18550" t="str">
            <v>Милованов Д.С.</v>
          </cell>
        </row>
        <row r="18551">
          <cell r="A18551">
            <v>4562006114</v>
          </cell>
          <cell r="B18551" t="str">
            <v>#1 ПАТРУБОК СЛИВА МАСЛА НИЖНИЙ</v>
          </cell>
          <cell r="C18551" t="str">
            <v>8421.1118248</v>
          </cell>
          <cell r="D18551" t="str">
            <v/>
          </cell>
          <cell r="E18551" t="str">
            <v/>
          </cell>
          <cell r="F18551" t="str">
            <v>796</v>
          </cell>
          <cell r="G18551">
            <v>796</v>
          </cell>
          <cell r="H18551" t="str">
            <v>ШТ</v>
          </cell>
          <cell r="I18551">
            <v>930.08</v>
          </cell>
          <cell r="J18551">
            <v>970.8</v>
          </cell>
          <cell r="K18551" t="str">
            <v>ООО "Дизель-сервис"</v>
          </cell>
          <cell r="L18551" t="str">
            <v>ОАО "Автодизель"</v>
          </cell>
          <cell r="M18551" t="str">
            <v>№ 4906/ОАЭ/РЖДС/14</v>
          </cell>
          <cell r="N18551" t="str">
            <v>Милованов Д.С.</v>
          </cell>
          <cell r="O18551">
            <v>970.8</v>
          </cell>
          <cell r="P18551" t="str">
            <v>ООО "Дизель-сервис"</v>
          </cell>
          <cell r="Q18551" t="str">
            <v>ОАО "Автодизель"</v>
          </cell>
          <cell r="R18551" t="str">
            <v>4906/ОАЭ/РЖДС/14</v>
          </cell>
          <cell r="S18551" t="str">
            <v>Милованов Д.С.</v>
          </cell>
        </row>
        <row r="18552">
          <cell r="A18552">
            <v>4562006115</v>
          </cell>
          <cell r="B18552" t="str">
            <v>ПАТРУБОК СОЕДИНИТЕЛЬНЫЙ</v>
          </cell>
          <cell r="C18552" t="str">
            <v>842.1115030-11</v>
          </cell>
          <cell r="D18552" t="str">
            <v/>
          </cell>
          <cell r="E18552" t="str">
            <v/>
          </cell>
          <cell r="F18552" t="str">
            <v>796</v>
          </cell>
          <cell r="G18552">
            <v>796</v>
          </cell>
          <cell r="H18552" t="str">
            <v>ШТ</v>
          </cell>
          <cell r="I18552">
            <v>2804.59</v>
          </cell>
          <cell r="J18552">
            <v>2927.37</v>
          </cell>
          <cell r="K18552" t="str">
            <v>ООО "Дизель-сервис"</v>
          </cell>
          <cell r="L18552" t="str">
            <v>ОАО "Автодизель"</v>
          </cell>
          <cell r="M18552" t="str">
            <v>№ 4906/ОАЭ/РЖДС/14</v>
          </cell>
          <cell r="N18552" t="str">
            <v>Милованов Д.С.</v>
          </cell>
          <cell r="O18552">
            <v>2927.37</v>
          </cell>
          <cell r="P18552" t="str">
            <v>ООО "Дизель-сервис"</v>
          </cell>
          <cell r="Q18552" t="str">
            <v>ОАО "Автодизель"</v>
          </cell>
          <cell r="R18552" t="str">
            <v>4906/ОАЭ/РЖДС/14</v>
          </cell>
          <cell r="S18552" t="str">
            <v>Милованов Д.С.</v>
          </cell>
        </row>
        <row r="18553">
          <cell r="A18553">
            <v>4562006116</v>
          </cell>
          <cell r="B18553" t="str">
            <v>#1 ПАТРУБОК СОЕДИНИТЕЛЬНЫЙ ВПУСКНЫХ КОЛЛЕКТОРОВ</v>
          </cell>
          <cell r="C18553" t="str">
            <v>842.1115032-11</v>
          </cell>
          <cell r="D18553" t="str">
            <v/>
          </cell>
          <cell r="E18553" t="str">
            <v/>
          </cell>
          <cell r="F18553" t="str">
            <v>796</v>
          </cell>
          <cell r="G18553">
            <v>796</v>
          </cell>
          <cell r="H18553" t="str">
            <v>ШТ</v>
          </cell>
          <cell r="I18553">
            <v>2260.86</v>
          </cell>
          <cell r="J18553">
            <v>2359.84</v>
          </cell>
          <cell r="K18553" t="str">
            <v>ООО "Дизель-сервис"</v>
          </cell>
          <cell r="L18553" t="str">
            <v>ОАО "Автодизель"</v>
          </cell>
          <cell r="M18553" t="str">
            <v>№ 4906/ОАЭ/РЖДС/14</v>
          </cell>
          <cell r="N18553" t="str">
            <v>Милованов Д.С.</v>
          </cell>
          <cell r="O18553">
            <v>2359.84</v>
          </cell>
          <cell r="P18553" t="str">
            <v>ООО "Дизель-сервис"</v>
          </cell>
          <cell r="Q18553" t="str">
            <v>ОАО "Автодизель"</v>
          </cell>
          <cell r="R18553" t="str">
            <v>4906/ОАЭ/РЖДС/14</v>
          </cell>
          <cell r="S18553" t="str">
            <v>Милованов Д.С.</v>
          </cell>
        </row>
        <row r="18554">
          <cell r="A18554">
            <v>4562006117</v>
          </cell>
          <cell r="B18554" t="str">
            <v>#1 ПАТРУБОК СОЕДИНИТЕЛЬНЫЙ ВЫПУСКНЫХ КОЛЛЕКТОРОВ</v>
          </cell>
          <cell r="C18554" t="str">
            <v>8421.1008344-20</v>
          </cell>
          <cell r="D18554" t="str">
            <v/>
          </cell>
          <cell r="E18554" t="str">
            <v/>
          </cell>
          <cell r="F18554" t="str">
            <v>796</v>
          </cell>
          <cell r="G18554">
            <v>796</v>
          </cell>
          <cell r="H18554" t="str">
            <v>ШТ</v>
          </cell>
          <cell r="I18554">
            <v>6038.49</v>
          </cell>
          <cell r="J18554">
            <v>6302.87</v>
          </cell>
          <cell r="K18554" t="str">
            <v>ООО "Дизель-сервис"</v>
          </cell>
          <cell r="L18554" t="str">
            <v>ОАО "Автодизель"</v>
          </cell>
          <cell r="M18554" t="str">
            <v>№ 4906/ОАЭ/РЖДС/14</v>
          </cell>
          <cell r="N18554" t="str">
            <v>Милованов Д.С.</v>
          </cell>
          <cell r="O18554">
            <v>6302.87</v>
          </cell>
          <cell r="P18554" t="str">
            <v>ООО "Дизель-сервис"</v>
          </cell>
          <cell r="Q18554" t="str">
            <v>ОАО "Автодизель"</v>
          </cell>
          <cell r="R18554" t="str">
            <v>4906/ОАЭ/РЖДС/14</v>
          </cell>
          <cell r="S18554" t="str">
            <v>Милованов Д.С.</v>
          </cell>
        </row>
        <row r="18555">
          <cell r="A18555">
            <v>4562006118</v>
          </cell>
          <cell r="B18555" t="str">
            <v>ПАТРУБОК СОЕДИНИТЕЛЬНЫЙ ВЫПУСКНЫХ КОЛЛЕКТОРОВ</v>
          </cell>
          <cell r="C18555" t="str">
            <v>8421.1008346-20</v>
          </cell>
          <cell r="D18555" t="str">
            <v/>
          </cell>
          <cell r="E18555" t="str">
            <v/>
          </cell>
          <cell r="F18555" t="str">
            <v>796</v>
          </cell>
          <cell r="G18555">
            <v>796</v>
          </cell>
          <cell r="H18555" t="str">
            <v>ШТ</v>
          </cell>
          <cell r="I18555">
            <v>4493.08</v>
          </cell>
          <cell r="J18555">
            <v>4689.79</v>
          </cell>
          <cell r="K18555" t="str">
            <v>ООО "Дизель-сервис"</v>
          </cell>
          <cell r="L18555" t="str">
            <v>ОАО "Автодизель"</v>
          </cell>
          <cell r="M18555" t="str">
            <v>№ 4906/ОАЭ/РЖДС/14</v>
          </cell>
          <cell r="N18555" t="str">
            <v>Милованов Д.С.</v>
          </cell>
          <cell r="O18555">
            <v>4689.79</v>
          </cell>
          <cell r="P18555" t="str">
            <v>ООО "Дизель-сервис"</v>
          </cell>
          <cell r="Q18555" t="str">
            <v>ОАО "Автодизель"</v>
          </cell>
          <cell r="R18555" t="str">
            <v>4906/ОАЭ/РЖДС/14</v>
          </cell>
          <cell r="S18555" t="str">
            <v>Милованов Д.С.</v>
          </cell>
        </row>
        <row r="18556">
          <cell r="A18556">
            <v>4562006119</v>
          </cell>
          <cell r="B18556" t="str">
            <v>#1 ПАТРУБОК СОЕДИНИТЕЛЬНЫЙ ВЫПУСКНЫХ КОЛЛЕКТОРОВ</v>
          </cell>
          <cell r="C18556" t="str">
            <v>8423.1008344-20</v>
          </cell>
          <cell r="D18556" t="str">
            <v/>
          </cell>
          <cell r="E18556" t="str">
            <v/>
          </cell>
          <cell r="F18556" t="str">
            <v>796</v>
          </cell>
          <cell r="G18556">
            <v>796</v>
          </cell>
          <cell r="H18556" t="str">
            <v>ШТ</v>
          </cell>
          <cell r="I18556">
            <v>6410.56</v>
          </cell>
          <cell r="J18556">
            <v>6691.22</v>
          </cell>
          <cell r="K18556" t="str">
            <v>ООО "Дизель-сервис"</v>
          </cell>
          <cell r="L18556" t="str">
            <v>ОАО "Автодизель"</v>
          </cell>
          <cell r="M18556" t="str">
            <v>№ 4906/ОАЭ/РЖДС/14</v>
          </cell>
          <cell r="N18556" t="str">
            <v>Милованов Д.С.</v>
          </cell>
          <cell r="O18556">
            <v>6691.22</v>
          </cell>
          <cell r="P18556" t="str">
            <v>ООО "Дизель-сервис"</v>
          </cell>
          <cell r="Q18556" t="str">
            <v>ОАО "Автодизель"</v>
          </cell>
          <cell r="R18556" t="str">
            <v>4906/ОАЭ/РЖДС/14</v>
          </cell>
          <cell r="S18556" t="str">
            <v>Милованов Д.С.</v>
          </cell>
        </row>
        <row r="18557">
          <cell r="A18557">
            <v>4562006120</v>
          </cell>
          <cell r="B18557" t="str">
            <v>#1 ПАТРУБОК СОЕДИНИТЕЛЬНЫЙ ВЫПУСКНЫХ КОЛЛЕКТОРОВ</v>
          </cell>
          <cell r="C18557" t="str">
            <v>8423.1008346-20</v>
          </cell>
          <cell r="D18557" t="str">
            <v/>
          </cell>
          <cell r="E18557" t="str">
            <v/>
          </cell>
          <cell r="F18557" t="str">
            <v>796</v>
          </cell>
          <cell r="G18557">
            <v>796</v>
          </cell>
          <cell r="H18557" t="str">
            <v>ШТ</v>
          </cell>
          <cell r="I18557">
            <v>4536.03</v>
          </cell>
          <cell r="J18557">
            <v>4734.63</v>
          </cell>
          <cell r="K18557" t="str">
            <v>ООО "Дизель-сервис"</v>
          </cell>
          <cell r="L18557" t="str">
            <v>ОАО "Автодизель"</v>
          </cell>
          <cell r="M18557" t="str">
            <v>№ 4906/ОАЭ/РЖДС/14</v>
          </cell>
          <cell r="N18557" t="str">
            <v>Милованов Д.С.</v>
          </cell>
          <cell r="O18557">
            <v>4734.63</v>
          </cell>
          <cell r="P18557" t="str">
            <v>ООО "Дизель-сервис"</v>
          </cell>
          <cell r="Q18557" t="str">
            <v>ОАО "Автодизель"</v>
          </cell>
          <cell r="R18557" t="str">
            <v>4906/ОАЭ/РЖДС/14</v>
          </cell>
          <cell r="S18557" t="str">
            <v>Милованов Д.С.</v>
          </cell>
        </row>
        <row r="18558">
          <cell r="A18558">
            <v>4562006121</v>
          </cell>
          <cell r="B18558" t="str">
            <v>#1 ПОЛУМУФТА ВЕДОМАЯ</v>
          </cell>
          <cell r="C18558" t="str">
            <v>840.1029286-10</v>
          </cell>
          <cell r="D18558" t="str">
            <v/>
          </cell>
          <cell r="E18558" t="str">
            <v/>
          </cell>
          <cell r="F18558" t="str">
            <v>796</v>
          </cell>
          <cell r="G18558">
            <v>796</v>
          </cell>
          <cell r="H18558" t="str">
            <v>ШТ</v>
          </cell>
          <cell r="I18558">
            <v>2031.92</v>
          </cell>
          <cell r="J18558">
            <v>2120.88</v>
          </cell>
          <cell r="K18558" t="str">
            <v>ООО "Дизель-сервис"</v>
          </cell>
          <cell r="L18558" t="str">
            <v>ОАО "Автодизель"</v>
          </cell>
          <cell r="M18558" t="str">
            <v>№ 4906/ОАЭ/РЖДС/14</v>
          </cell>
          <cell r="N18558" t="str">
            <v>Милованов Д.С.</v>
          </cell>
          <cell r="O18558">
            <v>2120.88</v>
          </cell>
          <cell r="P18558" t="str">
            <v>ООО "Дизель-сервис"</v>
          </cell>
          <cell r="Q18558" t="str">
            <v>ОАО "Автодизель"</v>
          </cell>
          <cell r="R18558" t="str">
            <v>4906/ОАЭ/РЖДС/14</v>
          </cell>
          <cell r="S18558" t="str">
            <v>Милованов Д.С.</v>
          </cell>
        </row>
        <row r="18559">
          <cell r="A18559">
            <v>4562006122</v>
          </cell>
          <cell r="B18559" t="str">
            <v>#1 ПОЛУМУФТА ВЕДОМАЯ</v>
          </cell>
          <cell r="C18559" t="str">
            <v>842.1029286</v>
          </cell>
          <cell r="D18559" t="str">
            <v/>
          </cell>
          <cell r="E18559" t="str">
            <v/>
          </cell>
          <cell r="F18559" t="str">
            <v>796</v>
          </cell>
          <cell r="G18559">
            <v>796</v>
          </cell>
          <cell r="H18559" t="str">
            <v>ШТ</v>
          </cell>
          <cell r="I18559">
            <v>1545.39</v>
          </cell>
          <cell r="J18559">
            <v>1613.04</v>
          </cell>
          <cell r="K18559" t="str">
            <v>ООО "Дизель-сервис"</v>
          </cell>
          <cell r="L18559" t="str">
            <v>ОАО "Автодизель"</v>
          </cell>
          <cell r="M18559" t="str">
            <v>№ 4906/ОАЭ/РЖДС/14</v>
          </cell>
          <cell r="N18559" t="str">
            <v>Милованов Д.С.</v>
          </cell>
          <cell r="O18559">
            <v>1613.04</v>
          </cell>
          <cell r="P18559" t="str">
            <v>ООО "Дизель-сервис"</v>
          </cell>
          <cell r="Q18559" t="str">
            <v>ОАО "Автодизель"</v>
          </cell>
          <cell r="R18559" t="str">
            <v>4906/ОАЭ/РЖДС/14</v>
          </cell>
          <cell r="S18559" t="str">
            <v>Милованов Д.С.</v>
          </cell>
        </row>
        <row r="18560">
          <cell r="A18560">
            <v>4562006123</v>
          </cell>
          <cell r="B18560" t="str">
            <v>#1 ПОЛУМУФТА ВЕДУЩАЯ</v>
          </cell>
          <cell r="C18560" t="str">
            <v>840.1029268-10</v>
          </cell>
          <cell r="D18560" t="str">
            <v/>
          </cell>
          <cell r="E18560" t="str">
            <v/>
          </cell>
          <cell r="F18560" t="str">
            <v>796</v>
          </cell>
          <cell r="G18560">
            <v>796</v>
          </cell>
          <cell r="H18560" t="str">
            <v>ШТ</v>
          </cell>
          <cell r="I18560">
            <v>887.16</v>
          </cell>
          <cell r="J18560">
            <v>926</v>
          </cell>
          <cell r="K18560" t="str">
            <v>ООО "Дизель-сервис"</v>
          </cell>
          <cell r="L18560" t="str">
            <v>ОАО "Автодизель"</v>
          </cell>
          <cell r="M18560" t="str">
            <v>№ 4906/ОАЭ/РЖДС/14</v>
          </cell>
          <cell r="N18560" t="str">
            <v>Милованов Д.С.</v>
          </cell>
          <cell r="O18560">
            <v>926</v>
          </cell>
          <cell r="P18560" t="str">
            <v>ООО "Дизель-сервис"</v>
          </cell>
          <cell r="Q18560" t="str">
            <v>ОАО "Автодизель"</v>
          </cell>
          <cell r="R18560" t="str">
            <v>4906/ОАЭ/РЖДС/14</v>
          </cell>
          <cell r="S18560" t="str">
            <v>Милованов Д.С.</v>
          </cell>
        </row>
        <row r="18561">
          <cell r="A18561">
            <v>4562006124</v>
          </cell>
          <cell r="B18561" t="str">
            <v>#1 ПОЛУМУФТА ВЕДУЩАЯ</v>
          </cell>
          <cell r="C18561" t="str">
            <v>840.1029260-10</v>
          </cell>
          <cell r="D18561" t="str">
            <v/>
          </cell>
          <cell r="E18561" t="str">
            <v/>
          </cell>
          <cell r="F18561" t="str">
            <v>796</v>
          </cell>
          <cell r="G18561">
            <v>796</v>
          </cell>
          <cell r="H18561" t="str">
            <v>ШТ</v>
          </cell>
          <cell r="I18561">
            <v>2046.22</v>
          </cell>
          <cell r="J18561">
            <v>2135.8000000000002</v>
          </cell>
          <cell r="K18561" t="str">
            <v>ООО "Дизель-сервис"</v>
          </cell>
          <cell r="L18561" t="str">
            <v>ОАО "Автодизель"</v>
          </cell>
          <cell r="M18561" t="str">
            <v>№ 4906/ОАЭ/РЖДС/14</v>
          </cell>
          <cell r="N18561" t="str">
            <v>Милованов Д.С.</v>
          </cell>
          <cell r="O18561">
            <v>2135.8000000000002</v>
          </cell>
          <cell r="P18561" t="str">
            <v>ООО "Дизель-сервис"</v>
          </cell>
          <cell r="Q18561" t="str">
            <v>ОАО "Автодизель"</v>
          </cell>
          <cell r="R18561" t="str">
            <v>4906/ОАЭ/РЖДС/14</v>
          </cell>
          <cell r="S18561" t="str">
            <v>Милованов Д.С.</v>
          </cell>
        </row>
        <row r="18562">
          <cell r="A18562">
            <v>4562006125</v>
          </cell>
          <cell r="B18562" t="str">
            <v>ПОЛУМУФТА ВЕДУЩАЯ ПРИВОДА ТОПЛИВНОГО НАСОСА ВЫСОКОГО ДАВЛЕНИЯ</v>
          </cell>
          <cell r="C18562" t="str">
            <v>7511.1029268-10</v>
          </cell>
          <cell r="D18562" t="str">
            <v/>
          </cell>
          <cell r="E18562" t="str">
            <v/>
          </cell>
          <cell r="F18562" t="str">
            <v>796</v>
          </cell>
          <cell r="G18562">
            <v>796</v>
          </cell>
          <cell r="H18562" t="str">
            <v>ШТ</v>
          </cell>
          <cell r="I18562">
            <v>1117.2</v>
          </cell>
          <cell r="J18562">
            <v>1166.1099999999999</v>
          </cell>
          <cell r="K18562" t="str">
            <v>ООО "Дизель-сервис"</v>
          </cell>
          <cell r="L18562" t="str">
            <v>ОАО "Автодизель"</v>
          </cell>
          <cell r="M18562" t="str">
            <v>№ 4906/ОАЭ/РЖДС/14</v>
          </cell>
          <cell r="N18562" t="str">
            <v>Милованов Д.С.</v>
          </cell>
          <cell r="O18562">
            <v>1166.1099999999999</v>
          </cell>
          <cell r="P18562" t="str">
            <v>ООО "Дизель-сервис"</v>
          </cell>
          <cell r="Q18562" t="str">
            <v>ОАО "Автодизель"</v>
          </cell>
          <cell r="R18562" t="str">
            <v>4906/ОАЭ/РЖДС/14</v>
          </cell>
          <cell r="S18562" t="str">
            <v>Милованов Д.С.</v>
          </cell>
        </row>
        <row r="18563">
          <cell r="A18563">
            <v>4562006126</v>
          </cell>
          <cell r="B18563" t="str">
            <v>ПОРШЕНЬ ГИЛЬЗЫ БЛОКА ЦИЛИНДРОВ</v>
          </cell>
          <cell r="C18563" t="str">
            <v>8401.1004015-01</v>
          </cell>
          <cell r="D18563" t="str">
            <v/>
          </cell>
          <cell r="E18563" t="str">
            <v/>
          </cell>
          <cell r="F18563" t="str">
            <v>796</v>
          </cell>
          <cell r="G18563">
            <v>796</v>
          </cell>
          <cell r="H18563" t="str">
            <v>ШТ</v>
          </cell>
          <cell r="I18563">
            <v>7755.63</v>
          </cell>
          <cell r="J18563">
            <v>8095.18</v>
          </cell>
          <cell r="K18563" t="str">
            <v>ООО "Дизель-сервис"</v>
          </cell>
          <cell r="L18563" t="str">
            <v>ОАО "Автодизель"</v>
          </cell>
          <cell r="M18563" t="str">
            <v>№ 4906/ОАЭ/РЖДС/14</v>
          </cell>
          <cell r="N18563" t="str">
            <v>Милованов Д.С.</v>
          </cell>
          <cell r="O18563">
            <v>8095.18</v>
          </cell>
          <cell r="P18563" t="str">
            <v>ООО "Дизель-сервис"</v>
          </cell>
          <cell r="Q18563" t="str">
            <v>ОАО "Автодизель"</v>
          </cell>
          <cell r="R18563" t="str">
            <v>4906/ОАЭ/РЖДС/14</v>
          </cell>
          <cell r="S18563" t="str">
            <v>Милованов Д.С.</v>
          </cell>
        </row>
        <row r="18564">
          <cell r="A18564">
            <v>4562006127</v>
          </cell>
          <cell r="B18564" t="str">
            <v>ПРОКЛАДКА</v>
          </cell>
          <cell r="C18564" t="str">
            <v>240Н-1008027-А</v>
          </cell>
          <cell r="D18564" t="str">
            <v/>
          </cell>
          <cell r="E18564" t="str">
            <v/>
          </cell>
          <cell r="F18564" t="str">
            <v>796</v>
          </cell>
          <cell r="G18564">
            <v>796</v>
          </cell>
          <cell r="H18564" t="str">
            <v>ШТ</v>
          </cell>
          <cell r="I18564">
            <v>31.89</v>
          </cell>
          <cell r="J18564">
            <v>33.28</v>
          </cell>
          <cell r="K18564" t="str">
            <v>ООО "Дизель-сервис"</v>
          </cell>
          <cell r="L18564" t="str">
            <v>ОАО "Автодизель"</v>
          </cell>
          <cell r="M18564" t="str">
            <v>№ 4906/ОАЭ/РЖДС/14</v>
          </cell>
          <cell r="N18564" t="str">
            <v>Милованов Д.С.</v>
          </cell>
          <cell r="O18564">
            <v>33.28</v>
          </cell>
          <cell r="P18564" t="str">
            <v>ООО "Дизель-сервис"</v>
          </cell>
          <cell r="Q18564" t="str">
            <v>ОАО "Автодизель"</v>
          </cell>
          <cell r="R18564" t="str">
            <v>4906/ОАЭ/РЖДС/14</v>
          </cell>
          <cell r="S18564" t="str">
            <v>Милованов Д.С.</v>
          </cell>
        </row>
        <row r="18565">
          <cell r="A18565">
            <v>4562006128</v>
          </cell>
          <cell r="B18565" t="str">
            <v>ПРОКЛАДКА</v>
          </cell>
          <cell r="C18565" t="str">
            <v>8401.1118247</v>
          </cell>
          <cell r="D18565" t="str">
            <v/>
          </cell>
          <cell r="E18565" t="str">
            <v/>
          </cell>
          <cell r="F18565" t="str">
            <v>796</v>
          </cell>
          <cell r="G18565">
            <v>796</v>
          </cell>
          <cell r="H18565" t="str">
            <v>ШТ</v>
          </cell>
          <cell r="I18565">
            <v>8.7799999999999994</v>
          </cell>
          <cell r="J18565">
            <v>9.16</v>
          </cell>
          <cell r="K18565" t="str">
            <v>ООО "Дизель-сервис"</v>
          </cell>
          <cell r="L18565" t="str">
            <v>ОАО "Автодизель"</v>
          </cell>
          <cell r="M18565" t="str">
            <v>№ 4906/ОАЭ/РЖДС/14</v>
          </cell>
          <cell r="N18565" t="str">
            <v>Милованов Д.С.</v>
          </cell>
          <cell r="O18565">
            <v>9.16</v>
          </cell>
          <cell r="P18565" t="str">
            <v>ООО "Дизель-сервис"</v>
          </cell>
          <cell r="Q18565" t="str">
            <v>ОАО "Автодизель"</v>
          </cell>
          <cell r="R18565" t="str">
            <v>4906/ОАЭ/РЖДС/14</v>
          </cell>
          <cell r="S18565" t="str">
            <v>Милованов Д.С.</v>
          </cell>
        </row>
        <row r="18566">
          <cell r="A18566">
            <v>4562006129</v>
          </cell>
          <cell r="B18566" t="str">
            <v>ПРОКЛАДКА</v>
          </cell>
          <cell r="C18566" t="str">
            <v>840.3509403-10</v>
          </cell>
          <cell r="D18566" t="str">
            <v/>
          </cell>
          <cell r="E18566" t="str">
            <v/>
          </cell>
          <cell r="F18566" t="str">
            <v>796</v>
          </cell>
          <cell r="G18566">
            <v>796</v>
          </cell>
          <cell r="H18566" t="str">
            <v>ШТ</v>
          </cell>
          <cell r="I18566">
            <v>16.5</v>
          </cell>
          <cell r="J18566">
            <v>17.22</v>
          </cell>
          <cell r="K18566" t="str">
            <v>ООО "Дизель-сервис"</v>
          </cell>
          <cell r="L18566" t="str">
            <v>ОАО "Автодизель"</v>
          </cell>
          <cell r="M18566" t="str">
            <v>№ 4906/ОАЭ/РЖДС/14</v>
          </cell>
          <cell r="N18566" t="str">
            <v>Милованов Д.С.</v>
          </cell>
          <cell r="O18566">
            <v>17.22</v>
          </cell>
          <cell r="P18566" t="str">
            <v>ООО "Дизель-сервис"</v>
          </cell>
          <cell r="Q18566" t="str">
            <v>ОАО "Автодизель"</v>
          </cell>
          <cell r="R18566" t="str">
            <v>4906/ОАЭ/РЖДС/14</v>
          </cell>
          <cell r="S18566" t="str">
            <v>Милованов Д.С.</v>
          </cell>
        </row>
        <row r="18567">
          <cell r="A18567">
            <v>4562006130</v>
          </cell>
          <cell r="B18567" t="str">
            <v>ПРОКЛАДКА</v>
          </cell>
          <cell r="C18567" t="str">
            <v>8401.1115314</v>
          </cell>
          <cell r="D18567" t="str">
            <v/>
          </cell>
          <cell r="E18567" t="str">
            <v/>
          </cell>
          <cell r="F18567" t="str">
            <v>796</v>
          </cell>
          <cell r="G18567">
            <v>796</v>
          </cell>
          <cell r="H18567" t="str">
            <v>ШТ</v>
          </cell>
          <cell r="I18567">
            <v>24.21</v>
          </cell>
          <cell r="J18567">
            <v>25.27</v>
          </cell>
          <cell r="K18567" t="str">
            <v>ООО "Дизель-сервис"</v>
          </cell>
          <cell r="L18567" t="str">
            <v>ОАО "Автодизель"</v>
          </cell>
          <cell r="M18567" t="str">
            <v>№ 4906/ОАЭ/РЖДС/14</v>
          </cell>
          <cell r="N18567" t="str">
            <v>Милованов Д.С.</v>
          </cell>
          <cell r="O18567">
            <v>25.27</v>
          </cell>
          <cell r="P18567" t="str">
            <v>ООО "Дизель-сервис"</v>
          </cell>
          <cell r="Q18567" t="str">
            <v>ОАО "Автодизель"</v>
          </cell>
          <cell r="R18567" t="str">
            <v>4906/ОАЭ/РЖДС/14</v>
          </cell>
          <cell r="S18567" t="str">
            <v>Милованов Д.С.</v>
          </cell>
        </row>
        <row r="18568">
          <cell r="A18568">
            <v>4562006131</v>
          </cell>
          <cell r="B18568" t="str">
            <v>ПРОКЛАДКА БАЧКА ВЕРХНЯЯ</v>
          </cell>
          <cell r="C18568" t="str">
            <v>8401.1170298</v>
          </cell>
          <cell r="D18568" t="str">
            <v/>
          </cell>
          <cell r="E18568" t="str">
            <v/>
          </cell>
          <cell r="F18568" t="str">
            <v>796</v>
          </cell>
          <cell r="G18568">
            <v>796</v>
          </cell>
          <cell r="H18568" t="str">
            <v>ШТ</v>
          </cell>
          <cell r="I18568">
            <v>30.810000000000002</v>
          </cell>
          <cell r="J18568">
            <v>32.159999999999997</v>
          </cell>
          <cell r="K18568" t="str">
            <v>ООО "Дизель-сервис"</v>
          </cell>
          <cell r="L18568" t="str">
            <v>ОАО "Автодизель"</v>
          </cell>
          <cell r="M18568" t="str">
            <v>№ 4906/ОАЭ/РЖДС/14</v>
          </cell>
          <cell r="N18568" t="str">
            <v>Милованов Д.С.</v>
          </cell>
          <cell r="O18568">
            <v>32.159999999999997</v>
          </cell>
          <cell r="P18568" t="str">
            <v>ООО "Дизель-сервис"</v>
          </cell>
          <cell r="Q18568" t="str">
            <v>ОАО "Автодизель"</v>
          </cell>
          <cell r="R18568" t="str">
            <v>4906/ОАЭ/РЖДС/14</v>
          </cell>
          <cell r="S18568" t="str">
            <v>Милованов Д.С.</v>
          </cell>
        </row>
        <row r="18569">
          <cell r="A18569">
            <v>4562006132</v>
          </cell>
          <cell r="B18569" t="str">
            <v>ПРОКЛАДКА БАЧКА НИЖНЯЯ</v>
          </cell>
          <cell r="C18569" t="str">
            <v>8401.1170299</v>
          </cell>
          <cell r="D18569" t="str">
            <v/>
          </cell>
          <cell r="E18569" t="str">
            <v/>
          </cell>
          <cell r="F18569" t="str">
            <v>796</v>
          </cell>
          <cell r="G18569">
            <v>796</v>
          </cell>
          <cell r="H18569" t="str">
            <v>ШТ</v>
          </cell>
          <cell r="I18569">
            <v>30.810000000000002</v>
          </cell>
          <cell r="J18569">
            <v>32.159999999999997</v>
          </cell>
          <cell r="K18569" t="str">
            <v>ООО "Дизель-сервис"</v>
          </cell>
          <cell r="L18569" t="str">
            <v>ОАО "Автодизель"</v>
          </cell>
          <cell r="M18569" t="str">
            <v>№ 4906/ОАЭ/РЖДС/14</v>
          </cell>
          <cell r="N18569" t="str">
            <v>Милованов Д.С.</v>
          </cell>
          <cell r="O18569">
            <v>32.159999999999997</v>
          </cell>
          <cell r="P18569" t="str">
            <v>ООО "Дизель-сервис"</v>
          </cell>
          <cell r="Q18569" t="str">
            <v>ОАО "Автодизель"</v>
          </cell>
          <cell r="R18569" t="str">
            <v>4906/ОАЭ/РЖДС/14</v>
          </cell>
          <cell r="S18569" t="str">
            <v>Милованов Д.С.</v>
          </cell>
        </row>
        <row r="18570">
          <cell r="A18570">
            <v>4562006133</v>
          </cell>
          <cell r="B18570" t="str">
            <v>ПРОКЛАДКА БЛОКА ЦИЛИНДРОВ</v>
          </cell>
          <cell r="C18570" t="str">
            <v>240-1002504-Б</v>
          </cell>
          <cell r="D18570" t="str">
            <v/>
          </cell>
          <cell r="E18570" t="str">
            <v/>
          </cell>
          <cell r="F18570" t="str">
            <v>796</v>
          </cell>
          <cell r="G18570">
            <v>796</v>
          </cell>
          <cell r="H18570" t="str">
            <v>ШТ</v>
          </cell>
          <cell r="I18570">
            <v>10.99</v>
          </cell>
          <cell r="J18570">
            <v>11.47</v>
          </cell>
          <cell r="K18570" t="str">
            <v>ООО "Дизель-сервис"</v>
          </cell>
          <cell r="L18570" t="str">
            <v>ОАО "Автодизель"</v>
          </cell>
          <cell r="M18570" t="str">
            <v>№ 4906/ОАЭ/РЖДС/14</v>
          </cell>
          <cell r="N18570" t="str">
            <v>Милованов Д.С.</v>
          </cell>
          <cell r="O18570">
            <v>11.47</v>
          </cell>
          <cell r="P18570" t="str">
            <v>ООО "Дизель-сервис"</v>
          </cell>
          <cell r="Q18570" t="str">
            <v>ОАО "Автодизель"</v>
          </cell>
          <cell r="R18570" t="str">
            <v>4906/ОАЭ/РЖДС/14</v>
          </cell>
          <cell r="S18570" t="str">
            <v>Милованов Д.С.</v>
          </cell>
        </row>
        <row r="18571">
          <cell r="A18571">
            <v>4562006134</v>
          </cell>
          <cell r="B18571" t="str">
            <v>ПРОКЛАДКА БОКОВОЙ КРЫШКИ</v>
          </cell>
          <cell r="C18571" t="str">
            <v>240-1003340-Б</v>
          </cell>
          <cell r="D18571" t="str">
            <v/>
          </cell>
          <cell r="E18571" t="str">
            <v/>
          </cell>
          <cell r="F18571" t="str">
            <v>796</v>
          </cell>
          <cell r="G18571">
            <v>796</v>
          </cell>
          <cell r="H18571" t="str">
            <v>ШТ</v>
          </cell>
          <cell r="I18571">
            <v>6.58</v>
          </cell>
          <cell r="J18571">
            <v>6.87</v>
          </cell>
          <cell r="K18571" t="str">
            <v>ООО "Дизель-сервис"</v>
          </cell>
          <cell r="L18571" t="str">
            <v>ОАО "Автодизель"</v>
          </cell>
          <cell r="M18571" t="str">
            <v>№ 4906/ОАЭ/РЖДС/14</v>
          </cell>
          <cell r="N18571" t="str">
            <v>Милованов Д.С.</v>
          </cell>
          <cell r="O18571">
            <v>6.87</v>
          </cell>
          <cell r="P18571" t="str">
            <v>ООО "Дизель-сервис"</v>
          </cell>
          <cell r="Q18571" t="str">
            <v>ОАО "Автодизель"</v>
          </cell>
          <cell r="R18571" t="str">
            <v>4906/ОАЭ/РЖДС/14</v>
          </cell>
          <cell r="S18571" t="str">
            <v>Милованов Д.С.</v>
          </cell>
        </row>
        <row r="18572">
          <cell r="A18572">
            <v>4562006135</v>
          </cell>
          <cell r="B18572" t="str">
            <v>#1 ПРОКЛАДКА БОЛТА КРЫШКИ ГОЛОВКИ ЦИЛИНДРОВ</v>
          </cell>
          <cell r="C18572" t="str">
            <v>240-1003278</v>
          </cell>
          <cell r="D18572" t="str">
            <v/>
          </cell>
          <cell r="E18572" t="str">
            <v/>
          </cell>
          <cell r="F18572" t="str">
            <v>796</v>
          </cell>
          <cell r="G18572">
            <v>796</v>
          </cell>
          <cell r="H18572" t="str">
            <v>ШТ</v>
          </cell>
          <cell r="I18572">
            <v>5.48</v>
          </cell>
          <cell r="J18572">
            <v>5.72</v>
          </cell>
          <cell r="K18572" t="str">
            <v>ООО "Дизель-сервис"</v>
          </cell>
          <cell r="L18572" t="str">
            <v>ОАО "Автодизель"</v>
          </cell>
          <cell r="M18572" t="str">
            <v>№ 4906/ОАЭ/РЖДС/14</v>
          </cell>
          <cell r="N18572" t="str">
            <v>Милованов Д.С.</v>
          </cell>
          <cell r="O18572">
            <v>5.72</v>
          </cell>
          <cell r="P18572" t="str">
            <v>ООО "Дизель-сервис"</v>
          </cell>
          <cell r="Q18572" t="str">
            <v>ОАО "Автодизель"</v>
          </cell>
          <cell r="R18572" t="str">
            <v>4906/ОАЭ/РЖДС/14</v>
          </cell>
          <cell r="S18572" t="str">
            <v>Милованов Д.С.</v>
          </cell>
        </row>
        <row r="18573">
          <cell r="A18573">
            <v>4562006136</v>
          </cell>
          <cell r="B18573" t="str">
            <v>ПРОКЛАДКА ВАЛА ПРИВОДА ВЕНТИЛЯТОРА</v>
          </cell>
          <cell r="C18573" t="str">
            <v>236-1308036</v>
          </cell>
          <cell r="D18573" t="str">
            <v/>
          </cell>
          <cell r="E18573" t="str">
            <v/>
          </cell>
          <cell r="F18573" t="str">
            <v>796</v>
          </cell>
          <cell r="G18573">
            <v>796</v>
          </cell>
          <cell r="H18573" t="str">
            <v>ШТ</v>
          </cell>
          <cell r="I18573">
            <v>17.59</v>
          </cell>
          <cell r="J18573">
            <v>18.36</v>
          </cell>
          <cell r="K18573" t="str">
            <v>ООО "Дизель-сервис"</v>
          </cell>
          <cell r="L18573" t="str">
            <v>ОАО "Автодизель"</v>
          </cell>
          <cell r="M18573" t="str">
            <v>№ 4906/ОАЭ/РЖДС/14</v>
          </cell>
          <cell r="N18573" t="str">
            <v>Милованов Д.С.</v>
          </cell>
          <cell r="O18573">
            <v>18.36</v>
          </cell>
          <cell r="P18573" t="str">
            <v>ООО "Дизель-сервис"</v>
          </cell>
          <cell r="Q18573" t="str">
            <v>ОАО "Автодизель"</v>
          </cell>
          <cell r="R18573" t="str">
            <v>4906/ОАЭ/РЖДС/14</v>
          </cell>
          <cell r="S18573" t="str">
            <v>Милованов Д.С.</v>
          </cell>
        </row>
        <row r="18574">
          <cell r="A18574">
            <v>4562006137</v>
          </cell>
          <cell r="B18574" t="str">
            <v>#1 ПРОКЛАДКА ВЕРХНЕЙ КРЫШКИ</v>
          </cell>
          <cell r="C18574" t="str">
            <v>33.1111026</v>
          </cell>
          <cell r="D18574" t="str">
            <v/>
          </cell>
          <cell r="E18574" t="str">
            <v/>
          </cell>
          <cell r="F18574" t="str">
            <v>796</v>
          </cell>
          <cell r="G18574">
            <v>796</v>
          </cell>
          <cell r="H18574" t="str">
            <v>ШТ</v>
          </cell>
          <cell r="I18574">
            <v>18.690000000000001</v>
          </cell>
          <cell r="J18574">
            <v>19.510000000000002</v>
          </cell>
          <cell r="K18574" t="str">
            <v>ООО "Дизель-сервис"</v>
          </cell>
          <cell r="L18574" t="str">
            <v>ОАО "Автодизель"</v>
          </cell>
          <cell r="M18574" t="str">
            <v>№ 4906/ОАЭ/РЖДС/14</v>
          </cell>
          <cell r="N18574" t="str">
            <v>Милованов Д.С.</v>
          </cell>
          <cell r="O18574">
            <v>19.510000000000002</v>
          </cell>
          <cell r="P18574" t="str">
            <v>ООО "Дизель-сервис"</v>
          </cell>
          <cell r="Q18574" t="str">
            <v>ОАО "Автодизель"</v>
          </cell>
          <cell r="R18574" t="str">
            <v>4906/ОАЭ/РЖДС/14</v>
          </cell>
          <cell r="S18574" t="str">
            <v>Милованов Д.С.</v>
          </cell>
        </row>
        <row r="18575">
          <cell r="A18575">
            <v>4562006138</v>
          </cell>
          <cell r="B18575" t="str">
            <v>ПРОКЛАДКА ВЕРХНЕЙ КРЫШКИ</v>
          </cell>
          <cell r="C18575" t="str">
            <v>238-1702014</v>
          </cell>
          <cell r="D18575" t="str">
            <v/>
          </cell>
          <cell r="E18575" t="str">
            <v/>
          </cell>
          <cell r="F18575" t="str">
            <v>796</v>
          </cell>
          <cell r="G18575">
            <v>796</v>
          </cell>
          <cell r="H18575" t="str">
            <v>ШТ</v>
          </cell>
          <cell r="I18575">
            <v>75.930000000000007</v>
          </cell>
          <cell r="J18575">
            <v>79.25</v>
          </cell>
          <cell r="K18575" t="str">
            <v>ООО "Дизель-сервис"</v>
          </cell>
          <cell r="L18575" t="str">
            <v>ОАО "Автодизель"</v>
          </cell>
          <cell r="M18575" t="str">
            <v>№ 4906/ОАЭ/РЖДС/14</v>
          </cell>
          <cell r="N18575" t="str">
            <v>Милованов Д.С.</v>
          </cell>
          <cell r="O18575">
            <v>79.25</v>
          </cell>
          <cell r="P18575" t="str">
            <v>ООО "Дизель-сервис"</v>
          </cell>
          <cell r="Q18575" t="str">
            <v>ОАО "Автодизель"</v>
          </cell>
          <cell r="R18575" t="str">
            <v>4906/ОАЭ/РЖДС/14</v>
          </cell>
          <cell r="S18575" t="str">
            <v>Милованов Д.С.</v>
          </cell>
        </row>
        <row r="18576">
          <cell r="A18576">
            <v>4562006139</v>
          </cell>
          <cell r="B18576" t="str">
            <v>ПРОКЛАДКА ВЕРХНЕЙ КРЫШКИ БЛОКА</v>
          </cell>
          <cell r="C18576" t="str">
            <v>236-1002258-А3</v>
          </cell>
          <cell r="D18576" t="str">
            <v/>
          </cell>
          <cell r="E18576" t="str">
            <v/>
          </cell>
          <cell r="F18576" t="str">
            <v>796</v>
          </cell>
          <cell r="G18576">
            <v>796</v>
          </cell>
          <cell r="H18576" t="str">
            <v>ШТ</v>
          </cell>
          <cell r="I18576">
            <v>38.5</v>
          </cell>
          <cell r="J18576">
            <v>40.19</v>
          </cell>
          <cell r="K18576" t="str">
            <v>ООО "Дизель-сервис"</v>
          </cell>
          <cell r="L18576" t="str">
            <v>ОАО "Автодизель"</v>
          </cell>
          <cell r="M18576" t="str">
            <v>№ 4906/ОАЭ/РЖДС/14</v>
          </cell>
          <cell r="N18576" t="str">
            <v>Милованов Д.С.</v>
          </cell>
          <cell r="O18576">
            <v>40.19</v>
          </cell>
          <cell r="P18576" t="str">
            <v>ООО "Дизель-сервис"</v>
          </cell>
          <cell r="Q18576" t="str">
            <v>ОАО "Автодизель"</v>
          </cell>
          <cell r="R18576" t="str">
            <v>4906/ОАЭ/РЖДС/14</v>
          </cell>
          <cell r="S18576" t="str">
            <v>Милованов Д.С.</v>
          </cell>
        </row>
        <row r="18577">
          <cell r="A18577">
            <v>4562006140</v>
          </cell>
          <cell r="B18577" t="str">
            <v>ПРОКЛАДКА ВЕРХНЕЙ КРЫШКИ КАРТЕРА</v>
          </cell>
          <cell r="C18577" t="str">
            <v>238-1722014</v>
          </cell>
          <cell r="D18577" t="str">
            <v/>
          </cell>
          <cell r="E18577" t="str">
            <v/>
          </cell>
          <cell r="F18577" t="str">
            <v>796</v>
          </cell>
          <cell r="G18577">
            <v>796</v>
          </cell>
          <cell r="H18577" t="str">
            <v>ШТ</v>
          </cell>
          <cell r="I18577">
            <v>37.4</v>
          </cell>
          <cell r="J18577">
            <v>39.03</v>
          </cell>
          <cell r="K18577" t="str">
            <v>ООО "Дизель-сервис"</v>
          </cell>
          <cell r="L18577" t="str">
            <v>ОАО "Автодизель"</v>
          </cell>
          <cell r="M18577" t="str">
            <v>№ 4906/ОАЭ/РЖДС/14</v>
          </cell>
          <cell r="N18577" t="str">
            <v>Милованов Д.С.</v>
          </cell>
          <cell r="O18577">
            <v>39.03</v>
          </cell>
          <cell r="P18577" t="str">
            <v>ООО "Дизель-сервис"</v>
          </cell>
          <cell r="Q18577" t="str">
            <v>ОАО "Автодизель"</v>
          </cell>
          <cell r="R18577" t="str">
            <v>4906/ОАЭ/РЖДС/14</v>
          </cell>
          <cell r="S18577" t="str">
            <v>Милованов Д.С.</v>
          </cell>
        </row>
        <row r="18578">
          <cell r="A18578">
            <v>4562006141</v>
          </cell>
          <cell r="B18578" t="str">
            <v>ПРОКЛАДКА ВОДЯНОЙ ТРУБЫ</v>
          </cell>
          <cell r="C18578" t="str">
            <v>7511.1303268</v>
          </cell>
          <cell r="D18578" t="str">
            <v/>
          </cell>
          <cell r="E18578" t="str">
            <v/>
          </cell>
          <cell r="F18578" t="str">
            <v>796</v>
          </cell>
          <cell r="G18578">
            <v>796</v>
          </cell>
          <cell r="H18578" t="str">
            <v>ШТ</v>
          </cell>
          <cell r="I18578">
            <v>23.09</v>
          </cell>
          <cell r="J18578">
            <v>24.1</v>
          </cell>
          <cell r="K18578" t="str">
            <v>ООО "Дизель-сервис"</v>
          </cell>
          <cell r="L18578" t="str">
            <v>ОАО "Автодизель"</v>
          </cell>
          <cell r="M18578" t="str">
            <v>№ 4906/ОАЭ/РЖДС/14</v>
          </cell>
          <cell r="N18578" t="str">
            <v>Милованов Д.С.</v>
          </cell>
          <cell r="O18578">
            <v>24.1</v>
          </cell>
          <cell r="P18578" t="str">
            <v>ООО "Дизель-сервис"</v>
          </cell>
          <cell r="Q18578" t="str">
            <v>ОАО "Автодизель"</v>
          </cell>
          <cell r="R18578" t="str">
            <v>4906/ОАЭ/РЖДС/14</v>
          </cell>
          <cell r="S18578" t="str">
            <v>Милованов Д.С.</v>
          </cell>
        </row>
        <row r="18579">
          <cell r="A18579">
            <v>4562006142</v>
          </cell>
          <cell r="B18579" t="str">
            <v>ПРОКЛАДКА ВПУСКНОГО КОЛЛЕКТОРА</v>
          </cell>
          <cell r="C18579" t="str">
            <v>238Б-1115026</v>
          </cell>
          <cell r="D18579" t="str">
            <v/>
          </cell>
          <cell r="E18579" t="str">
            <v/>
          </cell>
          <cell r="F18579" t="str">
            <v>796</v>
          </cell>
          <cell r="G18579">
            <v>796</v>
          </cell>
          <cell r="H18579" t="str">
            <v>ШТ</v>
          </cell>
          <cell r="I18579">
            <v>23.09</v>
          </cell>
          <cell r="J18579">
            <v>24.1</v>
          </cell>
          <cell r="K18579" t="str">
            <v>ООО "Дизель-сервис"</v>
          </cell>
          <cell r="L18579" t="str">
            <v>ОАО "Автодизель"</v>
          </cell>
          <cell r="M18579" t="str">
            <v>№ 4906/ОАЭ/РЖДС/14</v>
          </cell>
          <cell r="N18579" t="str">
            <v>Милованов Д.С.</v>
          </cell>
          <cell r="O18579">
            <v>24.1</v>
          </cell>
          <cell r="P18579" t="str">
            <v>ООО "Дизель-сервис"</v>
          </cell>
          <cell r="Q18579" t="str">
            <v>ОАО "Автодизель"</v>
          </cell>
          <cell r="R18579" t="str">
            <v>4906/ОАЭ/РЖДС/14</v>
          </cell>
          <cell r="S18579" t="str">
            <v>Милованов Д.С.</v>
          </cell>
        </row>
        <row r="18580">
          <cell r="A18580">
            <v>4562006143</v>
          </cell>
          <cell r="B18580" t="str">
            <v>ПРОКЛАДКА ВПУСКНОГО КОЛЛЕКТОРА</v>
          </cell>
          <cell r="C18580" t="str">
            <v>240-1115026-Б</v>
          </cell>
          <cell r="D18580" t="str">
            <v/>
          </cell>
          <cell r="E18580" t="str">
            <v/>
          </cell>
          <cell r="F18580" t="str">
            <v>796</v>
          </cell>
          <cell r="G18580">
            <v>796</v>
          </cell>
          <cell r="H18580" t="str">
            <v>ШТ</v>
          </cell>
          <cell r="I18580">
            <v>24.21</v>
          </cell>
          <cell r="J18580">
            <v>25.27</v>
          </cell>
          <cell r="K18580" t="str">
            <v>ООО "Дизель-сервис"</v>
          </cell>
          <cell r="L18580" t="str">
            <v>ОАО "Автодизель"</v>
          </cell>
          <cell r="M18580" t="str">
            <v>№ 4906/ОАЭ/РЖДС/14</v>
          </cell>
          <cell r="N18580" t="str">
            <v>Милованов Д.С.</v>
          </cell>
          <cell r="O18580">
            <v>25.27</v>
          </cell>
          <cell r="P18580" t="str">
            <v>ООО "Дизель-сервис"</v>
          </cell>
          <cell r="Q18580" t="str">
            <v>ОАО "Автодизель"</v>
          </cell>
          <cell r="R18580" t="str">
            <v>4906/ОАЭ/РЖДС/14</v>
          </cell>
          <cell r="S18580" t="str">
            <v>Милованов Д.С.</v>
          </cell>
        </row>
        <row r="18581">
          <cell r="A18581">
            <v>4562006144</v>
          </cell>
          <cell r="B18581" t="str">
            <v>ПРОКЛАДКА ВПУСКНОГО КОЛЛЕКТОРА</v>
          </cell>
          <cell r="C18581" t="str">
            <v>7511.1115036</v>
          </cell>
          <cell r="D18581" t="str">
            <v/>
          </cell>
          <cell r="E18581" t="str">
            <v/>
          </cell>
          <cell r="F18581" t="str">
            <v>796</v>
          </cell>
          <cell r="G18581">
            <v>796</v>
          </cell>
          <cell r="H18581" t="str">
            <v>ШТ</v>
          </cell>
          <cell r="I18581">
            <v>62.72</v>
          </cell>
          <cell r="J18581">
            <v>65.459999999999994</v>
          </cell>
          <cell r="K18581" t="str">
            <v>ООО "Дизель-сервис"</v>
          </cell>
          <cell r="L18581" t="str">
            <v>ОАО "Автодизель"</v>
          </cell>
          <cell r="M18581" t="str">
            <v>№ 4906/ОАЭ/РЖДС/14</v>
          </cell>
          <cell r="N18581" t="str">
            <v>Милованов Д.С.</v>
          </cell>
          <cell r="O18581">
            <v>65.459999999999994</v>
          </cell>
          <cell r="P18581" t="str">
            <v>ООО "Дизель-сервис"</v>
          </cell>
          <cell r="Q18581" t="str">
            <v>ОАО "Автодизель"</v>
          </cell>
          <cell r="R18581" t="str">
            <v>4906/ОАЭ/РЖДС/14</v>
          </cell>
          <cell r="S18581" t="str">
            <v>Милованов Д.С.</v>
          </cell>
        </row>
        <row r="18582">
          <cell r="A18582">
            <v>4562006145</v>
          </cell>
          <cell r="B18582" t="str">
            <v>#1 ПРОКЛАДКА ВТУЛКИ ПРИВОДА СПИДОМЕТРА</v>
          </cell>
          <cell r="C18582" t="str">
            <v>236-3802069-Б</v>
          </cell>
          <cell r="D18582" t="str">
            <v/>
          </cell>
          <cell r="E18582" t="str">
            <v/>
          </cell>
          <cell r="F18582" t="str">
            <v>796</v>
          </cell>
          <cell r="G18582">
            <v>796</v>
          </cell>
          <cell r="H18582" t="str">
            <v>ШТ</v>
          </cell>
          <cell r="I18582">
            <v>5.48</v>
          </cell>
          <cell r="J18582">
            <v>5.72</v>
          </cell>
          <cell r="K18582" t="str">
            <v>ООО "Дизель-сервис"</v>
          </cell>
          <cell r="L18582" t="str">
            <v>ОАО "Автодизель"</v>
          </cell>
          <cell r="M18582" t="str">
            <v>№ 4906/ОАЭ/РЖДС/14</v>
          </cell>
          <cell r="N18582" t="str">
            <v>Милованов Д.С.</v>
          </cell>
          <cell r="O18582">
            <v>5.72</v>
          </cell>
          <cell r="P18582" t="str">
            <v>ООО "Дизель-сервис"</v>
          </cell>
          <cell r="Q18582" t="str">
            <v>ОАО "Автодизель"</v>
          </cell>
          <cell r="R18582" t="str">
            <v>4906/ОАЭ/РЖДС/14</v>
          </cell>
          <cell r="S18582" t="str">
            <v>Милованов Д.С.</v>
          </cell>
        </row>
        <row r="18583">
          <cell r="A18583">
            <v>4562006146</v>
          </cell>
          <cell r="B18583" t="str">
            <v>ПРОКЛАДКА ВЫПУСКНОГО КОЛЛЕКТОРА</v>
          </cell>
          <cell r="C18583" t="str">
            <v>240Н-1008027</v>
          </cell>
          <cell r="D18583" t="str">
            <v/>
          </cell>
          <cell r="E18583" t="str">
            <v/>
          </cell>
          <cell r="F18583" t="str">
            <v>796</v>
          </cell>
          <cell r="G18583">
            <v>796</v>
          </cell>
          <cell r="H18583" t="str">
            <v>ШТ</v>
          </cell>
          <cell r="I18583">
            <v>31.89</v>
          </cell>
          <cell r="J18583">
            <v>33.28</v>
          </cell>
          <cell r="K18583" t="str">
            <v>ООО "Дизель-сервис"</v>
          </cell>
          <cell r="L18583" t="str">
            <v>ОАО "Автодизель"</v>
          </cell>
          <cell r="M18583" t="str">
            <v>№ 4906/ОАЭ/РЖДС/14</v>
          </cell>
          <cell r="N18583" t="str">
            <v>Милованов Д.С.</v>
          </cell>
          <cell r="O18583">
            <v>33.28</v>
          </cell>
          <cell r="P18583" t="str">
            <v>ООО "Дизель-сервис"</v>
          </cell>
          <cell r="Q18583" t="str">
            <v>ОАО "Автодизель"</v>
          </cell>
          <cell r="R18583" t="str">
            <v>4906/ОАЭ/РЖДС/14</v>
          </cell>
          <cell r="S18583" t="str">
            <v>Милованов Д.С.</v>
          </cell>
        </row>
        <row r="18584">
          <cell r="A18584">
            <v>4562006147</v>
          </cell>
          <cell r="B18584" t="str">
            <v>ПРОКЛАДКА ГОЛОВКИ ЦИЛИНДРА</v>
          </cell>
          <cell r="C18584" t="str">
            <v>840.1003213-02</v>
          </cell>
          <cell r="D18584" t="str">
            <v/>
          </cell>
          <cell r="E18584" t="str">
            <v>ФТОРКАУЧУК</v>
          </cell>
          <cell r="F18584" t="str">
            <v>796</v>
          </cell>
          <cell r="G18584">
            <v>796</v>
          </cell>
          <cell r="H18584" t="str">
            <v>ШТ</v>
          </cell>
          <cell r="I18584">
            <v>315.89</v>
          </cell>
          <cell r="J18584">
            <v>329.72</v>
          </cell>
          <cell r="K18584" t="str">
            <v>ООО "Дизель-сервис"</v>
          </cell>
          <cell r="L18584" t="str">
            <v>ОАО "Автодизель"</v>
          </cell>
          <cell r="M18584" t="str">
            <v>№ 4906/ОАЭ/РЖДС/14</v>
          </cell>
          <cell r="N18584" t="str">
            <v>Милованов Д.С.</v>
          </cell>
          <cell r="O18584">
            <v>329.72</v>
          </cell>
          <cell r="P18584" t="str">
            <v>ООО "Дизель-сервис"</v>
          </cell>
          <cell r="Q18584" t="str">
            <v>ОАО "Автодизель"</v>
          </cell>
          <cell r="R18584" t="str">
            <v>4906/ОАЭ/РЖДС/14</v>
          </cell>
          <cell r="S18584" t="str">
            <v>Милованов Д.С.</v>
          </cell>
        </row>
        <row r="18585">
          <cell r="A18585">
            <v>4562006148</v>
          </cell>
          <cell r="B18585" t="str">
            <v>ПРОКЛАДКА ГОЛОВКИ ЦИЛИНДРА</v>
          </cell>
          <cell r="C18585" t="str">
            <v>840.1003213-02</v>
          </cell>
          <cell r="D18585" t="str">
            <v/>
          </cell>
          <cell r="E18585" t="str">
            <v>РЕЗИНА</v>
          </cell>
          <cell r="F18585" t="str">
            <v>796</v>
          </cell>
          <cell r="G18585">
            <v>796</v>
          </cell>
          <cell r="H18585" t="str">
            <v>ШТ</v>
          </cell>
          <cell r="I18585">
            <v>315.89</v>
          </cell>
          <cell r="J18585">
            <v>329.72</v>
          </cell>
          <cell r="K18585" t="str">
            <v>ООО "Дизель-сервис"</v>
          </cell>
          <cell r="L18585" t="str">
            <v>ОАО "Автодизель"</v>
          </cell>
          <cell r="M18585" t="str">
            <v>№ 4906/ОАЭ/РЖДС/14</v>
          </cell>
          <cell r="N18585" t="str">
            <v>Милованов Д.С.</v>
          </cell>
          <cell r="O18585">
            <v>329.72</v>
          </cell>
          <cell r="P18585" t="str">
            <v>ООО "Дизель-сервис"</v>
          </cell>
          <cell r="Q18585" t="str">
            <v>ОАО "Автодизель"</v>
          </cell>
          <cell r="R18585" t="str">
            <v>4906/ОАЭ/РЖДС/14</v>
          </cell>
          <cell r="S18585" t="str">
            <v>Милованов Д.С.</v>
          </cell>
        </row>
        <row r="18586">
          <cell r="A18586">
            <v>4562006149</v>
          </cell>
          <cell r="B18586" t="str">
            <v>#1 ПРОКЛАДКА ГОЛОВКИ ЦИЛИНДРА</v>
          </cell>
          <cell r="C18586" t="str">
            <v>240-1003340-В</v>
          </cell>
          <cell r="D18586" t="str">
            <v/>
          </cell>
          <cell r="E18586" t="str">
            <v/>
          </cell>
          <cell r="F18586" t="str">
            <v>796</v>
          </cell>
          <cell r="G18586">
            <v>796</v>
          </cell>
          <cell r="H18586" t="str">
            <v>ШТ</v>
          </cell>
          <cell r="I18586">
            <v>5.48</v>
          </cell>
          <cell r="J18586">
            <v>5.72</v>
          </cell>
          <cell r="K18586" t="str">
            <v>ООО "Дизель-сервис"</v>
          </cell>
          <cell r="L18586" t="str">
            <v>ОАО "Автодизель"</v>
          </cell>
          <cell r="M18586" t="str">
            <v>№ 4906/ОАЭ/РЖДС/14</v>
          </cell>
          <cell r="N18586" t="str">
            <v>Милованов Д.С.</v>
          </cell>
          <cell r="O18586">
            <v>5.72</v>
          </cell>
          <cell r="P18586" t="str">
            <v>ООО "Дизель-сервис"</v>
          </cell>
          <cell r="Q18586" t="str">
            <v>ОАО "Автодизель"</v>
          </cell>
          <cell r="R18586" t="str">
            <v>4906/ОАЭ/РЖДС/14</v>
          </cell>
          <cell r="S18586" t="str">
            <v>Милованов Д.С.</v>
          </cell>
        </row>
        <row r="18587">
          <cell r="A18587">
            <v>4562006150</v>
          </cell>
          <cell r="B18587" t="str">
            <v>#1 ПРОКЛАДКА ГОЛОВКИ ЦИЛИНДРА</v>
          </cell>
          <cell r="C18587" t="str">
            <v>840.1002312-20</v>
          </cell>
          <cell r="D18587" t="str">
            <v/>
          </cell>
          <cell r="E18587" t="str">
            <v/>
          </cell>
          <cell r="F18587" t="str">
            <v>796</v>
          </cell>
          <cell r="G18587">
            <v>796</v>
          </cell>
          <cell r="H18587" t="str">
            <v>ШТ</v>
          </cell>
          <cell r="I18587">
            <v>45.09</v>
          </cell>
          <cell r="J18587">
            <v>47.06</v>
          </cell>
          <cell r="K18587" t="str">
            <v>ООО "Дизель-сервис"</v>
          </cell>
          <cell r="L18587" t="str">
            <v>ОАО "Автодизель"</v>
          </cell>
          <cell r="M18587" t="str">
            <v>№ 4906/ОАЭ/РЖДС/14</v>
          </cell>
          <cell r="N18587" t="str">
            <v>Милованов Д.С.</v>
          </cell>
          <cell r="O18587">
            <v>47.06</v>
          </cell>
          <cell r="P18587" t="str">
            <v>ООО "Дизель-сервис"</v>
          </cell>
          <cell r="Q18587" t="str">
            <v>ОАО "Автодизель"</v>
          </cell>
          <cell r="R18587" t="str">
            <v>4906/ОАЭ/РЖДС/14</v>
          </cell>
          <cell r="S18587" t="str">
            <v>Милованов Д.С.</v>
          </cell>
        </row>
        <row r="18588">
          <cell r="A18588">
            <v>4562006151</v>
          </cell>
          <cell r="B18588" t="str">
            <v>#1 ПРОКЛАДКА ГОЛОВКИ ЦИЛИНДРА</v>
          </cell>
          <cell r="C18588" t="str">
            <v>840.1003212-10</v>
          </cell>
          <cell r="D18588" t="str">
            <v/>
          </cell>
          <cell r="E18588" t="str">
            <v/>
          </cell>
          <cell r="F18588" t="str">
            <v>796</v>
          </cell>
          <cell r="G18588">
            <v>796</v>
          </cell>
          <cell r="H18588" t="str">
            <v>ШТ</v>
          </cell>
          <cell r="I18588">
            <v>37.4</v>
          </cell>
          <cell r="J18588">
            <v>39.03</v>
          </cell>
          <cell r="K18588" t="str">
            <v>ООО "Дизель-сервис"</v>
          </cell>
          <cell r="L18588" t="str">
            <v>ОАО "Автодизель"</v>
          </cell>
          <cell r="M18588" t="str">
            <v>№ 4906/ОАЭ/РЖДС/14</v>
          </cell>
          <cell r="N18588" t="str">
            <v>Милованов Д.С.</v>
          </cell>
          <cell r="O18588">
            <v>39.03</v>
          </cell>
          <cell r="P18588" t="str">
            <v>ООО "Дизель-сервис"</v>
          </cell>
          <cell r="Q18588" t="str">
            <v>ОАО "Автодизель"</v>
          </cell>
          <cell r="R18588" t="str">
            <v>4906/ОАЭ/РЖДС/14</v>
          </cell>
          <cell r="S18588" t="str">
            <v>Милованов Д.С.</v>
          </cell>
        </row>
        <row r="18589">
          <cell r="A18589">
            <v>4562006152</v>
          </cell>
          <cell r="B18589" t="str">
            <v>ПРОКЛАДКА ГОЛОВКИ ЦИЛИНДРОВ С УПЛОТНИТЕЛЯМИ</v>
          </cell>
          <cell r="C18589" t="str">
            <v>236Д-1003210</v>
          </cell>
          <cell r="D18589" t="str">
            <v/>
          </cell>
          <cell r="E18589" t="str">
            <v/>
          </cell>
          <cell r="F18589" t="str">
            <v>796</v>
          </cell>
          <cell r="G18589">
            <v>796</v>
          </cell>
          <cell r="H18589" t="str">
            <v>ШТ</v>
          </cell>
          <cell r="I18589">
            <v>1548.69</v>
          </cell>
          <cell r="J18589">
            <v>1616.5</v>
          </cell>
          <cell r="K18589" t="str">
            <v>ООО "Дизель-сервис"</v>
          </cell>
          <cell r="L18589" t="str">
            <v>ОАО "Автодизель"</v>
          </cell>
          <cell r="M18589" t="str">
            <v>№ 4906/ОАЭ/РЖДС/14</v>
          </cell>
          <cell r="N18589" t="str">
            <v>Милованов Д.С.</v>
          </cell>
          <cell r="O18589">
            <v>1616.5</v>
          </cell>
          <cell r="P18589" t="str">
            <v>ООО "Дизель-сервис"</v>
          </cell>
          <cell r="Q18589" t="str">
            <v>ОАО "Автодизель"</v>
          </cell>
          <cell r="R18589" t="str">
            <v>4906/ОАЭ/РЖДС/14</v>
          </cell>
          <cell r="S18589" t="str">
            <v>Милованов Д.С.</v>
          </cell>
        </row>
        <row r="18590">
          <cell r="A18590">
            <v>4562006153</v>
          </cell>
          <cell r="B18590" t="str">
            <v>ПРОКЛАДКА ГОЛОВКИ ЦИЛИНДРОВ С УПЛОТНИТЕЛЯМИ</v>
          </cell>
          <cell r="C18590" t="str">
            <v>238Д-1003210</v>
          </cell>
          <cell r="D18590" t="str">
            <v/>
          </cell>
          <cell r="E18590" t="str">
            <v/>
          </cell>
          <cell r="F18590" t="str">
            <v>796</v>
          </cell>
          <cell r="G18590">
            <v>796</v>
          </cell>
          <cell r="H18590" t="str">
            <v>ШТ</v>
          </cell>
          <cell r="I18590">
            <v>1914.1200000000001</v>
          </cell>
          <cell r="J18590">
            <v>1997.92</v>
          </cell>
          <cell r="K18590" t="str">
            <v>ООО "Дизель-сервис"</v>
          </cell>
          <cell r="L18590" t="str">
            <v>ОАО "Автодизель"</v>
          </cell>
          <cell r="M18590" t="str">
            <v>№ 4906/ОАЭ/РЖДС/14</v>
          </cell>
          <cell r="N18590" t="str">
            <v>Милованов Д.С.</v>
          </cell>
          <cell r="O18590">
            <v>1997.92</v>
          </cell>
          <cell r="P18590" t="str">
            <v>ООО "Дизель-сервис"</v>
          </cell>
          <cell r="Q18590" t="str">
            <v>ОАО "Автодизель"</v>
          </cell>
          <cell r="R18590" t="str">
            <v>4906/ОАЭ/РЖДС/14</v>
          </cell>
          <cell r="S18590" t="str">
            <v>Милованов Д.С.</v>
          </cell>
        </row>
        <row r="18591">
          <cell r="A18591">
            <v>4562006154</v>
          </cell>
          <cell r="B18591" t="str">
            <v>ПРОКЛАДКА ГОЛОВКИ ЦИЛИНДРОВ УНИВЕРСАЛЬНАЯ</v>
          </cell>
          <cell r="C18591" t="str">
            <v>236-1003210-В7</v>
          </cell>
          <cell r="D18591" t="str">
            <v/>
          </cell>
          <cell r="E18591" t="str">
            <v/>
          </cell>
          <cell r="F18591" t="str">
            <v>796</v>
          </cell>
          <cell r="G18591">
            <v>796</v>
          </cell>
          <cell r="H18591" t="str">
            <v>ШТ</v>
          </cell>
          <cell r="I18591">
            <v>386.33</v>
          </cell>
          <cell r="J18591">
            <v>403.24</v>
          </cell>
          <cell r="K18591" t="str">
            <v>ООО "Дизель-сервис"</v>
          </cell>
          <cell r="L18591" t="str">
            <v>ОАО "Автодизель"</v>
          </cell>
          <cell r="M18591" t="str">
            <v>№ 4906/ОАЭ/РЖДС/14</v>
          </cell>
          <cell r="N18591" t="str">
            <v>Милованов Д.С.</v>
          </cell>
          <cell r="O18591">
            <v>403.24</v>
          </cell>
          <cell r="P18591" t="str">
            <v>ООО "Дизель-сервис"</v>
          </cell>
          <cell r="Q18591" t="str">
            <v>ОАО "Автодизель"</v>
          </cell>
          <cell r="R18591" t="str">
            <v>4906/ОАЭ/РЖДС/14</v>
          </cell>
          <cell r="S18591" t="str">
            <v>Милованов Д.С.</v>
          </cell>
        </row>
        <row r="18592">
          <cell r="A18592">
            <v>4562006155</v>
          </cell>
          <cell r="B18592" t="str">
            <v>ПРОКЛАДКА ГОЛОВКИ ЦИЛИНДРОВ УНИВЕРСАЛЬНАЯ</v>
          </cell>
          <cell r="C18592" t="str">
            <v>238-1003210-В9</v>
          </cell>
          <cell r="D18592" t="str">
            <v/>
          </cell>
          <cell r="E18592" t="str">
            <v/>
          </cell>
          <cell r="F18592" t="str">
            <v>796</v>
          </cell>
          <cell r="G18592">
            <v>796</v>
          </cell>
          <cell r="H18592" t="str">
            <v>ШТ</v>
          </cell>
          <cell r="I18592">
            <v>485.38</v>
          </cell>
          <cell r="J18592">
            <v>506.63</v>
          </cell>
          <cell r="K18592" t="str">
            <v>ООО "Дизель-сервис"</v>
          </cell>
          <cell r="L18592" t="str">
            <v>ОАО "Автодизель"</v>
          </cell>
          <cell r="M18592" t="str">
            <v>№ 4906/ОАЭ/РЖДС/14</v>
          </cell>
          <cell r="N18592" t="str">
            <v>Милованов Д.С.</v>
          </cell>
          <cell r="O18592">
            <v>506.63</v>
          </cell>
          <cell r="P18592" t="str">
            <v>ООО "Дизель-сервис"</v>
          </cell>
          <cell r="Q18592" t="str">
            <v>ОАО "Автодизель"</v>
          </cell>
          <cell r="R18592" t="str">
            <v>4906/ОАЭ/РЖДС/14</v>
          </cell>
          <cell r="S18592" t="str">
            <v>Милованов Д.С.</v>
          </cell>
        </row>
        <row r="18593">
          <cell r="A18593">
            <v>4562006156</v>
          </cell>
          <cell r="B18593" t="str">
            <v>#1 ПРОКЛАДКА ЗАДНЕЙ КРЫШКИ ВОДЯНОГО НАСОСА</v>
          </cell>
          <cell r="C18593" t="str">
            <v>240-1307046</v>
          </cell>
          <cell r="D18593" t="str">
            <v/>
          </cell>
          <cell r="E18593" t="str">
            <v/>
          </cell>
          <cell r="F18593" t="str">
            <v>796</v>
          </cell>
          <cell r="G18593">
            <v>796</v>
          </cell>
          <cell r="H18593" t="str">
            <v>ШТ</v>
          </cell>
          <cell r="I18593">
            <v>18.690000000000001</v>
          </cell>
          <cell r="J18593">
            <v>19.510000000000002</v>
          </cell>
          <cell r="K18593" t="str">
            <v>ООО "Дизель-сервис"</v>
          </cell>
          <cell r="L18593" t="str">
            <v>ОАО "Автодизель"</v>
          </cell>
          <cell r="M18593" t="str">
            <v>№ 4906/ОАЭ/РЖДС/14</v>
          </cell>
          <cell r="N18593" t="str">
            <v>Милованов Д.С.</v>
          </cell>
          <cell r="O18593">
            <v>19.510000000000002</v>
          </cell>
          <cell r="P18593" t="str">
            <v>ООО "Дизель-сервис"</v>
          </cell>
          <cell r="Q18593" t="str">
            <v>ОАО "Автодизель"</v>
          </cell>
          <cell r="R18593" t="str">
            <v>4906/ОАЭ/РЖДС/14</v>
          </cell>
          <cell r="S18593" t="str">
            <v>Милованов Д.С.</v>
          </cell>
        </row>
        <row r="18594">
          <cell r="A18594">
            <v>4562006157</v>
          </cell>
          <cell r="B18594" t="str">
            <v>ПРОКЛАДКА КАРТЕРА</v>
          </cell>
          <cell r="C18594" t="str">
            <v>8423.1002314</v>
          </cell>
          <cell r="D18594" t="str">
            <v/>
          </cell>
          <cell r="E18594" t="str">
            <v/>
          </cell>
          <cell r="F18594" t="str">
            <v>796</v>
          </cell>
          <cell r="G18594">
            <v>796</v>
          </cell>
          <cell r="H18594" t="str">
            <v>ШТ</v>
          </cell>
          <cell r="I18594">
            <v>104.54</v>
          </cell>
          <cell r="J18594">
            <v>109.11</v>
          </cell>
          <cell r="K18594" t="str">
            <v>ООО "Дизель-сервис"</v>
          </cell>
          <cell r="L18594" t="str">
            <v>ОАО "Автодизель"</v>
          </cell>
          <cell r="M18594" t="str">
            <v>№ 4906/ОАЭ/РЖДС/14</v>
          </cell>
          <cell r="N18594" t="str">
            <v>Милованов Д.С.</v>
          </cell>
          <cell r="O18594">
            <v>109.11</v>
          </cell>
          <cell r="P18594" t="str">
            <v>ООО "Дизель-сервис"</v>
          </cell>
          <cell r="Q18594" t="str">
            <v>ОАО "Автодизель"</v>
          </cell>
          <cell r="R18594" t="str">
            <v>4906/ОАЭ/РЖДС/14</v>
          </cell>
          <cell r="S18594" t="str">
            <v>Милованов Д.С.</v>
          </cell>
        </row>
        <row r="18595">
          <cell r="A18595">
            <v>4562006158</v>
          </cell>
          <cell r="B18595" t="str">
            <v>ПРОКЛАДКА КАРТЕРА</v>
          </cell>
          <cell r="C18595" t="str">
            <v>238-1721250-А2</v>
          </cell>
          <cell r="D18595" t="str">
            <v/>
          </cell>
          <cell r="E18595" t="str">
            <v/>
          </cell>
          <cell r="F18595" t="str">
            <v>796</v>
          </cell>
          <cell r="G18595">
            <v>796</v>
          </cell>
          <cell r="H18595" t="str">
            <v>ШТ</v>
          </cell>
          <cell r="I18595">
            <v>47.31</v>
          </cell>
          <cell r="J18595">
            <v>49.38</v>
          </cell>
          <cell r="K18595" t="str">
            <v>ООО "Дизель-сервис"</v>
          </cell>
          <cell r="L18595" t="str">
            <v>ОАО "Автодизель"</v>
          </cell>
          <cell r="M18595" t="str">
            <v>№ 4906/ОАЭ/РЖДС/14</v>
          </cell>
          <cell r="N18595" t="str">
            <v>Милованов Д.С.</v>
          </cell>
          <cell r="O18595">
            <v>49.38</v>
          </cell>
          <cell r="P18595" t="str">
            <v>ООО "Дизель-сервис"</v>
          </cell>
          <cell r="Q18595" t="str">
            <v>ОАО "Автодизель"</v>
          </cell>
          <cell r="R18595" t="str">
            <v>4906/ОАЭ/РЖДС/14</v>
          </cell>
          <cell r="S18595" t="str">
            <v>Милованов Д.С.</v>
          </cell>
        </row>
        <row r="18596">
          <cell r="A18596">
            <v>4562006159</v>
          </cell>
          <cell r="B18596" t="str">
            <v>ПРОКЛАДКА КАРТЕРА ДЕМУЛЬТИПЛИКАТОРА</v>
          </cell>
          <cell r="C18596" t="str">
            <v>201-1721018-01</v>
          </cell>
          <cell r="D18596" t="str">
            <v/>
          </cell>
          <cell r="E18596" t="str">
            <v/>
          </cell>
          <cell r="F18596" t="str">
            <v>796</v>
          </cell>
          <cell r="G18596">
            <v>796</v>
          </cell>
          <cell r="H18596" t="str">
            <v>ШТ</v>
          </cell>
          <cell r="I18596">
            <v>51.71</v>
          </cell>
          <cell r="J18596">
            <v>53.97</v>
          </cell>
          <cell r="K18596" t="str">
            <v>ООО "Дизель-сервис"</v>
          </cell>
          <cell r="L18596" t="str">
            <v>ОАО "Автодизель"</v>
          </cell>
          <cell r="M18596" t="str">
            <v>№ 4906/ОАЭ/РЖДС/14</v>
          </cell>
          <cell r="N18596" t="str">
            <v>Милованов Д.С.</v>
          </cell>
          <cell r="O18596">
            <v>53.97</v>
          </cell>
          <cell r="P18596" t="str">
            <v>ООО "Дизель-сервис"</v>
          </cell>
          <cell r="Q18596" t="str">
            <v>ОАО "Автодизель"</v>
          </cell>
          <cell r="R18596" t="str">
            <v>4906/ОАЭ/РЖДС/14</v>
          </cell>
          <cell r="S18596" t="str">
            <v>Милованов Д.С.</v>
          </cell>
        </row>
        <row r="18597">
          <cell r="A18597">
            <v>4562006160</v>
          </cell>
          <cell r="B18597" t="str">
            <v>ПРОКЛАДКА КАРТЕРА МАХОВИКА</v>
          </cell>
          <cell r="C18597" t="str">
            <v>236-1002314-Б</v>
          </cell>
          <cell r="D18597" t="str">
            <v/>
          </cell>
          <cell r="E18597" t="str">
            <v/>
          </cell>
          <cell r="F18597" t="str">
            <v>796</v>
          </cell>
          <cell r="G18597">
            <v>796</v>
          </cell>
          <cell r="H18597" t="str">
            <v>ШТ</v>
          </cell>
          <cell r="I18597">
            <v>40.71</v>
          </cell>
          <cell r="J18597">
            <v>42.49</v>
          </cell>
          <cell r="K18597" t="str">
            <v>ООО "Дизель-сервис"</v>
          </cell>
          <cell r="L18597" t="str">
            <v>ОАО "Автодизель"</v>
          </cell>
          <cell r="M18597" t="str">
            <v>№ 4906/ОАЭ/РЖДС/14</v>
          </cell>
          <cell r="N18597" t="str">
            <v>Милованов Д.С.</v>
          </cell>
          <cell r="O18597">
            <v>42.49</v>
          </cell>
          <cell r="P18597" t="str">
            <v>ООО "Дизель-сервис"</v>
          </cell>
          <cell r="Q18597" t="str">
            <v>ОАО "Автодизель"</v>
          </cell>
          <cell r="R18597" t="str">
            <v>4906/ОАЭ/РЖДС/14</v>
          </cell>
          <cell r="S18597" t="str">
            <v>Милованов Д.С.</v>
          </cell>
        </row>
        <row r="18598">
          <cell r="A18598">
            <v>4562006161</v>
          </cell>
          <cell r="B18598" t="str">
            <v>ПРОКЛАДКА КАРТЕРА МАХОВИКА</v>
          </cell>
          <cell r="C18598" t="str">
            <v>238Н-1002314</v>
          </cell>
          <cell r="D18598" t="str">
            <v/>
          </cell>
          <cell r="E18598" t="str">
            <v/>
          </cell>
          <cell r="F18598" t="str">
            <v>796</v>
          </cell>
          <cell r="G18598">
            <v>796</v>
          </cell>
          <cell r="H18598" t="str">
            <v>ШТ</v>
          </cell>
          <cell r="I18598">
            <v>44</v>
          </cell>
          <cell r="J18598">
            <v>45.93</v>
          </cell>
          <cell r="K18598" t="str">
            <v>ООО "Дизель-сервис"</v>
          </cell>
          <cell r="L18598" t="str">
            <v>ОАО "Автодизель"</v>
          </cell>
          <cell r="M18598" t="str">
            <v>№ 4906/ОАЭ/РЖДС/14</v>
          </cell>
          <cell r="N18598" t="str">
            <v>Милованов Д.С.</v>
          </cell>
          <cell r="O18598">
            <v>45.93</v>
          </cell>
          <cell r="P18598" t="str">
            <v>ООО "Дизель-сервис"</v>
          </cell>
          <cell r="Q18598" t="str">
            <v>ОАО "Автодизель"</v>
          </cell>
          <cell r="R18598" t="str">
            <v>4906/ОАЭ/РЖДС/14</v>
          </cell>
          <cell r="S18598" t="str">
            <v>Милованов Д.С.</v>
          </cell>
        </row>
        <row r="18599">
          <cell r="A18599">
            <v>4562006162</v>
          </cell>
          <cell r="B18599" t="str">
            <v>ПРОКЛАДКА КАРТЕРА МАХОВИКА</v>
          </cell>
          <cell r="C18599" t="str">
            <v>240-1002324</v>
          </cell>
          <cell r="D18599" t="str">
            <v/>
          </cell>
          <cell r="E18599" t="str">
            <v/>
          </cell>
          <cell r="F18599" t="str">
            <v>796</v>
          </cell>
          <cell r="G18599">
            <v>796</v>
          </cell>
          <cell r="H18599" t="str">
            <v>ШТ</v>
          </cell>
          <cell r="I18599">
            <v>4.37</v>
          </cell>
          <cell r="J18599">
            <v>4.5599999999999996</v>
          </cell>
          <cell r="K18599" t="str">
            <v>ООО "Дизель-сервис"</v>
          </cell>
          <cell r="L18599" t="str">
            <v>ОАО "Автодизель"</v>
          </cell>
          <cell r="M18599" t="str">
            <v>№ 4906/ОАЭ/РЖДС/14</v>
          </cell>
          <cell r="N18599" t="str">
            <v>Милованов Д.С.</v>
          </cell>
          <cell r="O18599">
            <v>4.5599999999999996</v>
          </cell>
          <cell r="P18599" t="str">
            <v>ООО "Дизель-сервис"</v>
          </cell>
          <cell r="Q18599" t="str">
            <v>ОАО "Автодизель"</v>
          </cell>
          <cell r="R18599" t="str">
            <v>4906/ОАЭ/РЖДС/14</v>
          </cell>
          <cell r="S18599" t="str">
            <v>Милованов Д.С.</v>
          </cell>
        </row>
        <row r="18600">
          <cell r="A18600">
            <v>4562006163</v>
          </cell>
          <cell r="B18600" t="str">
            <v>ПРОКЛАДКА КЛАПАНА</v>
          </cell>
          <cell r="C18600" t="str">
            <v>240Н-1011274</v>
          </cell>
          <cell r="D18600" t="str">
            <v/>
          </cell>
          <cell r="E18600" t="str">
            <v/>
          </cell>
          <cell r="F18600" t="str">
            <v>796</v>
          </cell>
          <cell r="G18600">
            <v>796</v>
          </cell>
          <cell r="H18600" t="str">
            <v>ШТ</v>
          </cell>
          <cell r="I18600">
            <v>4.37</v>
          </cell>
          <cell r="J18600">
            <v>4.5599999999999996</v>
          </cell>
          <cell r="K18600" t="str">
            <v>ООО "Дизель-сервис"</v>
          </cell>
          <cell r="L18600" t="str">
            <v>ОАО "Автодизель"</v>
          </cell>
          <cell r="M18600" t="str">
            <v>№ 4906/ОАЭ/РЖДС/14</v>
          </cell>
          <cell r="N18600" t="str">
            <v>Милованов Д.С.</v>
          </cell>
          <cell r="O18600">
            <v>4.5599999999999996</v>
          </cell>
          <cell r="P18600" t="str">
            <v>ООО "Дизель-сервис"</v>
          </cell>
          <cell r="Q18600" t="str">
            <v>ОАО "Автодизель"</v>
          </cell>
          <cell r="R18600" t="str">
            <v>4906/ОАЭ/РЖДС/14</v>
          </cell>
          <cell r="S18600" t="str">
            <v>Милованов Д.С.</v>
          </cell>
        </row>
        <row r="18601">
          <cell r="A18601">
            <v>4562006164</v>
          </cell>
          <cell r="B18601" t="str">
            <v>ПРОКЛАДКА КОЛПАКА МАСЛЯНОГО ФИЛЬТРА</v>
          </cell>
          <cell r="C18601" t="str">
            <v>840.1012083-20</v>
          </cell>
          <cell r="D18601" t="str">
            <v/>
          </cell>
          <cell r="E18601" t="str">
            <v/>
          </cell>
          <cell r="F18601" t="str">
            <v>796</v>
          </cell>
          <cell r="G18601">
            <v>796</v>
          </cell>
          <cell r="H18601" t="str">
            <v>ШТ</v>
          </cell>
          <cell r="I18601">
            <v>18.690000000000001</v>
          </cell>
          <cell r="J18601">
            <v>19.510000000000002</v>
          </cell>
          <cell r="K18601" t="str">
            <v>ООО "Дизель-сервис"</v>
          </cell>
          <cell r="L18601" t="str">
            <v>ОАО "Автодизель"</v>
          </cell>
          <cell r="M18601" t="str">
            <v>№ 4906/ОАЭ/РЖДС/14</v>
          </cell>
          <cell r="N18601" t="str">
            <v>Милованов Д.С.</v>
          </cell>
          <cell r="O18601">
            <v>19.510000000000002</v>
          </cell>
          <cell r="P18601" t="str">
            <v>ООО "Дизель-сервис"</v>
          </cell>
          <cell r="Q18601" t="str">
            <v>ОАО "Автодизель"</v>
          </cell>
          <cell r="R18601" t="str">
            <v>4906/ОАЭ/РЖДС/14</v>
          </cell>
          <cell r="S18601" t="str">
            <v>Милованов Д.С.</v>
          </cell>
        </row>
        <row r="18602">
          <cell r="A18602">
            <v>4562006165</v>
          </cell>
          <cell r="B18602" t="str">
            <v>ПРОКЛАДКА КОРПУСА ВОДЯНОГО НАСОСА</v>
          </cell>
          <cell r="C18602" t="str">
            <v>236-1307048-Б</v>
          </cell>
          <cell r="D18602" t="str">
            <v/>
          </cell>
          <cell r="E18602" t="str">
            <v/>
          </cell>
          <cell r="F18602" t="str">
            <v>796</v>
          </cell>
          <cell r="G18602">
            <v>796</v>
          </cell>
          <cell r="H18602" t="str">
            <v>ШТ</v>
          </cell>
          <cell r="I18602">
            <v>20.900000000000002</v>
          </cell>
          <cell r="J18602">
            <v>21.81</v>
          </cell>
          <cell r="K18602" t="str">
            <v>ООО "Дизель-сервис"</v>
          </cell>
          <cell r="L18602" t="str">
            <v>ОАО "Автодизель"</v>
          </cell>
          <cell r="M18602" t="str">
            <v>№ 4906/ОАЭ/РЖДС/14</v>
          </cell>
          <cell r="N18602" t="str">
            <v>Милованов Д.С.</v>
          </cell>
          <cell r="O18602">
            <v>21.81</v>
          </cell>
          <cell r="P18602" t="str">
            <v>ООО "Дизель-сервис"</v>
          </cell>
          <cell r="Q18602" t="str">
            <v>ОАО "Автодизель"</v>
          </cell>
          <cell r="R18602" t="str">
            <v>4906/ОАЭ/РЖДС/14</v>
          </cell>
          <cell r="S18602" t="str">
            <v>Милованов Д.С.</v>
          </cell>
        </row>
        <row r="18603">
          <cell r="A18603">
            <v>4562006166</v>
          </cell>
          <cell r="B18603" t="str">
            <v>#1 ПРОКЛАДКА КОРПУСА ВОДЯНОГО НАСОСА</v>
          </cell>
          <cell r="C18603" t="str">
            <v>240-1307086</v>
          </cell>
          <cell r="D18603" t="str">
            <v/>
          </cell>
          <cell r="E18603" t="str">
            <v/>
          </cell>
          <cell r="F18603" t="str">
            <v>796</v>
          </cell>
          <cell r="G18603">
            <v>796</v>
          </cell>
          <cell r="H18603" t="str">
            <v>ШТ</v>
          </cell>
          <cell r="I18603">
            <v>6.58</v>
          </cell>
          <cell r="J18603">
            <v>6.87</v>
          </cell>
          <cell r="K18603" t="str">
            <v>ООО "Дизель-сервис"</v>
          </cell>
          <cell r="L18603" t="str">
            <v>ОАО "Автодизель"</v>
          </cell>
          <cell r="M18603" t="str">
            <v>№ 4906/ОАЭ/РЖДС/14</v>
          </cell>
          <cell r="N18603" t="str">
            <v>Милованов Д.С.</v>
          </cell>
          <cell r="O18603">
            <v>6.87</v>
          </cell>
          <cell r="P18603" t="str">
            <v>ООО "Дизель-сервис"</v>
          </cell>
          <cell r="Q18603" t="str">
            <v>ОАО "Автодизель"</v>
          </cell>
          <cell r="R18603" t="str">
            <v>4906/ОАЭ/РЖДС/14</v>
          </cell>
          <cell r="S18603" t="str">
            <v>Милованов Д.С.</v>
          </cell>
        </row>
        <row r="18604">
          <cell r="A18604">
            <v>4562006167</v>
          </cell>
          <cell r="B18604" t="str">
            <v>ПРОКЛАДКА КОРПУСА ВОЗДУХОРАСПРЕДЕЛИТЕЛЯ</v>
          </cell>
          <cell r="C18604" t="str">
            <v>238Н-1723048</v>
          </cell>
          <cell r="D18604" t="str">
            <v/>
          </cell>
          <cell r="E18604" t="str">
            <v/>
          </cell>
          <cell r="F18604" t="str">
            <v>796</v>
          </cell>
          <cell r="G18604">
            <v>796</v>
          </cell>
          <cell r="H18604" t="str">
            <v>ШТ</v>
          </cell>
          <cell r="I18604">
            <v>5.48</v>
          </cell>
          <cell r="J18604">
            <v>5.72</v>
          </cell>
          <cell r="K18604" t="str">
            <v>ООО "Дизель-сервис"</v>
          </cell>
          <cell r="L18604" t="str">
            <v>ОАО "Автодизель"</v>
          </cell>
          <cell r="M18604" t="str">
            <v>№ 4906/ОАЭ/РЖДС/14</v>
          </cell>
          <cell r="N18604" t="str">
            <v>Милованов Д.С.</v>
          </cell>
          <cell r="O18604">
            <v>5.72</v>
          </cell>
          <cell r="P18604" t="str">
            <v>ООО "Дизель-сервис"</v>
          </cell>
          <cell r="Q18604" t="str">
            <v>ОАО "Автодизель"</v>
          </cell>
          <cell r="R18604" t="str">
            <v>4906/ОАЭ/РЖДС/14</v>
          </cell>
          <cell r="S18604" t="str">
            <v>Милованов Д.С.</v>
          </cell>
        </row>
        <row r="18605">
          <cell r="A18605">
            <v>4562006168</v>
          </cell>
          <cell r="B18605" t="str">
            <v>#1 ПРОКЛАДКА КОРПУСА ГИДРОМУФТЫ</v>
          </cell>
          <cell r="C18605" t="str">
            <v>240Б-1318136</v>
          </cell>
          <cell r="D18605" t="str">
            <v/>
          </cell>
          <cell r="E18605" t="str">
            <v/>
          </cell>
          <cell r="F18605" t="str">
            <v>796</v>
          </cell>
          <cell r="G18605">
            <v>796</v>
          </cell>
          <cell r="H18605" t="str">
            <v>ШТ</v>
          </cell>
          <cell r="I18605">
            <v>4.37</v>
          </cell>
          <cell r="J18605">
            <v>4.5599999999999996</v>
          </cell>
          <cell r="K18605" t="str">
            <v>ООО "Дизель-сервис"</v>
          </cell>
          <cell r="L18605" t="str">
            <v>ОАО "Автодизель"</v>
          </cell>
          <cell r="M18605" t="str">
            <v>№ 4906/ОАЭ/РЖДС/14</v>
          </cell>
          <cell r="N18605" t="str">
            <v>Милованов Д.С.</v>
          </cell>
          <cell r="O18605">
            <v>4.5599999999999996</v>
          </cell>
          <cell r="P18605" t="str">
            <v>ООО "Дизель-сервис"</v>
          </cell>
          <cell r="Q18605" t="str">
            <v>ОАО "Автодизель"</v>
          </cell>
          <cell r="R18605" t="str">
            <v>4906/ОАЭ/РЖДС/14</v>
          </cell>
          <cell r="S18605" t="str">
            <v>Милованов Д.С.</v>
          </cell>
        </row>
        <row r="18606">
          <cell r="A18606">
            <v>4562006169</v>
          </cell>
          <cell r="B18606" t="str">
            <v>ПРОКЛАДКА КОРПУСА МАСЛЯНОГО НАСОСА</v>
          </cell>
          <cell r="C18606" t="str">
            <v>236-1704029-А</v>
          </cell>
          <cell r="D18606" t="str">
            <v/>
          </cell>
          <cell r="E18606" t="str">
            <v/>
          </cell>
          <cell r="F18606" t="str">
            <v>796</v>
          </cell>
          <cell r="G18606">
            <v>796</v>
          </cell>
          <cell r="H18606" t="str">
            <v>ШТ</v>
          </cell>
          <cell r="I18606">
            <v>5.48</v>
          </cell>
          <cell r="J18606">
            <v>5.72</v>
          </cell>
          <cell r="K18606" t="str">
            <v>ООО "Дизель-сервис"</v>
          </cell>
          <cell r="L18606" t="str">
            <v>ОАО "Автодизель"</v>
          </cell>
          <cell r="M18606" t="str">
            <v>№ 4906/ОАЭ/РЖДС/14</v>
          </cell>
          <cell r="N18606" t="str">
            <v>Милованов Д.С.</v>
          </cell>
          <cell r="O18606">
            <v>5.72</v>
          </cell>
          <cell r="P18606" t="str">
            <v>ООО "Дизель-сервис"</v>
          </cell>
          <cell r="Q18606" t="str">
            <v>ОАО "Автодизель"</v>
          </cell>
          <cell r="R18606" t="str">
            <v>4906/ОАЭ/РЖДС/14</v>
          </cell>
          <cell r="S18606" t="str">
            <v>Милованов Д.С.</v>
          </cell>
        </row>
        <row r="18607">
          <cell r="A18607">
            <v>4562006170</v>
          </cell>
          <cell r="B18607" t="str">
            <v>ПРОКЛАДКА КОРПУСА МАСЛЯНОГО НАСОСА</v>
          </cell>
          <cell r="C18607" t="str">
            <v>240-1017122-Б</v>
          </cell>
          <cell r="D18607" t="str">
            <v/>
          </cell>
          <cell r="E18607" t="str">
            <v/>
          </cell>
          <cell r="F18607" t="str">
            <v>796</v>
          </cell>
          <cell r="G18607">
            <v>796</v>
          </cell>
          <cell r="H18607" t="str">
            <v>ШТ</v>
          </cell>
          <cell r="I18607">
            <v>30.810000000000002</v>
          </cell>
          <cell r="J18607">
            <v>32.159999999999997</v>
          </cell>
          <cell r="K18607" t="str">
            <v>ООО "Дизель-сервис"</v>
          </cell>
          <cell r="L18607" t="str">
            <v>ОАО "Автодизель"</v>
          </cell>
          <cell r="M18607" t="str">
            <v>№ 4906/ОАЭ/РЖДС/14</v>
          </cell>
          <cell r="N18607" t="str">
            <v>Милованов Д.С.</v>
          </cell>
          <cell r="O18607">
            <v>32.159999999999997</v>
          </cell>
          <cell r="P18607" t="str">
            <v>ООО "Дизель-сервис"</v>
          </cell>
          <cell r="Q18607" t="str">
            <v>ОАО "Автодизель"</v>
          </cell>
          <cell r="R18607" t="str">
            <v>4906/ОАЭ/РЖДС/14</v>
          </cell>
          <cell r="S18607" t="str">
            <v>Милованов Д.С.</v>
          </cell>
        </row>
        <row r="18608">
          <cell r="A18608">
            <v>4562006171</v>
          </cell>
          <cell r="B18608" t="str">
            <v>ПРОКЛАДКА КОРПУСА МЕМБРАНЫ</v>
          </cell>
          <cell r="C18608" t="str">
            <v>421.1110881</v>
          </cell>
          <cell r="D18608" t="str">
            <v/>
          </cell>
          <cell r="E18608" t="str">
            <v/>
          </cell>
          <cell r="F18608" t="str">
            <v>796</v>
          </cell>
          <cell r="G18608">
            <v>796</v>
          </cell>
          <cell r="H18608" t="str">
            <v>ШТ</v>
          </cell>
          <cell r="I18608">
            <v>15.370000000000001</v>
          </cell>
          <cell r="J18608">
            <v>16.04</v>
          </cell>
          <cell r="K18608" t="str">
            <v>ООО "Дизель-сервис"</v>
          </cell>
          <cell r="L18608" t="str">
            <v>ОАО "Автодизель"</v>
          </cell>
          <cell r="M18608" t="str">
            <v>№ 4906/ОАЭ/РЖДС/14</v>
          </cell>
          <cell r="N18608" t="str">
            <v>Милованов Д.С.</v>
          </cell>
          <cell r="O18608">
            <v>16.04</v>
          </cell>
          <cell r="P18608" t="str">
            <v>ООО "Дизель-сервис"</v>
          </cell>
          <cell r="Q18608" t="str">
            <v>ОАО "Автодизель"</v>
          </cell>
          <cell r="R18608" t="str">
            <v>4906/ОАЭ/РЖДС/14</v>
          </cell>
          <cell r="S18608" t="str">
            <v>Милованов Д.С.</v>
          </cell>
        </row>
        <row r="18609">
          <cell r="A18609">
            <v>4562006172</v>
          </cell>
          <cell r="B18609" t="str">
            <v>#1 ПРОКЛАДКА КОРПУСА ПОДШИПНИКОВ</v>
          </cell>
          <cell r="C18609" t="str">
            <v>240Б-1318078</v>
          </cell>
          <cell r="D18609" t="str">
            <v/>
          </cell>
          <cell r="E18609" t="str">
            <v/>
          </cell>
          <cell r="F18609" t="str">
            <v>796</v>
          </cell>
          <cell r="G18609">
            <v>796</v>
          </cell>
          <cell r="H18609" t="str">
            <v>ШТ</v>
          </cell>
          <cell r="I18609">
            <v>24.21</v>
          </cell>
          <cell r="J18609">
            <v>25.27</v>
          </cell>
          <cell r="K18609" t="str">
            <v>ООО "Дизель-сервис"</v>
          </cell>
          <cell r="L18609" t="str">
            <v>ОАО "Автодизель"</v>
          </cell>
          <cell r="M18609" t="str">
            <v>№ 4906/ОАЭ/РЖДС/14</v>
          </cell>
          <cell r="N18609" t="str">
            <v>Милованов Д.С.</v>
          </cell>
          <cell r="O18609">
            <v>25.27</v>
          </cell>
          <cell r="P18609" t="str">
            <v>ООО "Дизель-сервис"</v>
          </cell>
          <cell r="Q18609" t="str">
            <v>ОАО "Автодизель"</v>
          </cell>
          <cell r="R18609" t="str">
            <v>4906/ОАЭ/РЖДС/14</v>
          </cell>
          <cell r="S18609" t="str">
            <v>Милованов Д.С.</v>
          </cell>
        </row>
        <row r="18610">
          <cell r="A18610">
            <v>4562006173</v>
          </cell>
          <cell r="B18610" t="str">
            <v>ПРОКЛАДКА КОРПУСА СЛИВНОГО КРАНА</v>
          </cell>
          <cell r="C18610" t="str">
            <v>201-1306075-А</v>
          </cell>
          <cell r="D18610" t="str">
            <v/>
          </cell>
          <cell r="E18610" t="str">
            <v/>
          </cell>
          <cell r="F18610" t="str">
            <v>796</v>
          </cell>
          <cell r="G18610">
            <v>796</v>
          </cell>
          <cell r="H18610" t="str">
            <v>ШТ</v>
          </cell>
          <cell r="I18610">
            <v>4.37</v>
          </cell>
          <cell r="J18610">
            <v>4.5599999999999996</v>
          </cell>
          <cell r="K18610" t="str">
            <v>ООО "Дизель-сервис"</v>
          </cell>
          <cell r="L18610" t="str">
            <v>ОАО "Автодизель"</v>
          </cell>
          <cell r="M18610" t="str">
            <v>№ 4906/ОАЭ/РЖДС/14</v>
          </cell>
          <cell r="N18610" t="str">
            <v>Милованов Д.С.</v>
          </cell>
          <cell r="O18610">
            <v>4.5599999999999996</v>
          </cell>
          <cell r="P18610" t="str">
            <v>ООО "Дизель-сервис"</v>
          </cell>
          <cell r="Q18610" t="str">
            <v>ОАО "Автодизель"</v>
          </cell>
          <cell r="R18610" t="str">
            <v>4906/ОАЭ/РЖДС/14</v>
          </cell>
          <cell r="S18610" t="str">
            <v>Милованов Д.С.</v>
          </cell>
        </row>
        <row r="18611">
          <cell r="A18611">
            <v>4562006174</v>
          </cell>
          <cell r="B18611" t="str">
            <v>ПРОКЛАДКА КРЫШКИ</v>
          </cell>
          <cell r="C18611" t="str">
            <v>238-1722047-Б</v>
          </cell>
          <cell r="D18611" t="str">
            <v/>
          </cell>
          <cell r="E18611" t="str">
            <v/>
          </cell>
          <cell r="F18611" t="str">
            <v>796</v>
          </cell>
          <cell r="G18611">
            <v>796</v>
          </cell>
          <cell r="H18611" t="str">
            <v>ШТ</v>
          </cell>
          <cell r="I18611">
            <v>6.58</v>
          </cell>
          <cell r="J18611">
            <v>6.87</v>
          </cell>
          <cell r="K18611" t="str">
            <v>ООО "Дизель-сервис"</v>
          </cell>
          <cell r="L18611" t="str">
            <v>ОАО "Автодизель"</v>
          </cell>
          <cell r="M18611" t="str">
            <v>№ 4906/ОАЭ/РЖДС/14</v>
          </cell>
          <cell r="N18611" t="str">
            <v>Милованов Д.С.</v>
          </cell>
          <cell r="O18611">
            <v>6.87</v>
          </cell>
          <cell r="P18611" t="str">
            <v>ООО "Дизель-сервис"</v>
          </cell>
          <cell r="Q18611" t="str">
            <v>ОАО "Автодизель"</v>
          </cell>
          <cell r="R18611" t="str">
            <v>4906/ОАЭ/РЖДС/14</v>
          </cell>
          <cell r="S18611" t="str">
            <v>Милованов Д.С.</v>
          </cell>
        </row>
        <row r="18612">
          <cell r="A18612">
            <v>4562006175</v>
          </cell>
          <cell r="B18612" t="str">
            <v>ПРОКЛАДКА КРЫШКИ</v>
          </cell>
          <cell r="C18612" t="str">
            <v>240Н-1115210</v>
          </cell>
          <cell r="D18612" t="str">
            <v/>
          </cell>
          <cell r="E18612" t="str">
            <v/>
          </cell>
          <cell r="F18612" t="str">
            <v>796</v>
          </cell>
          <cell r="G18612">
            <v>796</v>
          </cell>
          <cell r="H18612" t="str">
            <v>ШТ</v>
          </cell>
          <cell r="I18612">
            <v>5.48</v>
          </cell>
          <cell r="J18612">
            <v>5.72</v>
          </cell>
          <cell r="K18612" t="str">
            <v>ООО "Дизель-сервис"</v>
          </cell>
          <cell r="L18612" t="str">
            <v>ОАО "Автодизель"</v>
          </cell>
          <cell r="M18612" t="str">
            <v>№ 4906/ОАЭ/РЖДС/14</v>
          </cell>
          <cell r="N18612" t="str">
            <v>Милованов Д.С.</v>
          </cell>
          <cell r="O18612">
            <v>5.72</v>
          </cell>
          <cell r="P18612" t="str">
            <v>ООО "Дизель-сервис"</v>
          </cell>
          <cell r="Q18612" t="str">
            <v>ОАО "Автодизель"</v>
          </cell>
          <cell r="R18612" t="str">
            <v>4906/ОАЭ/РЖДС/14</v>
          </cell>
          <cell r="S18612" t="str">
            <v>Милованов Д.С.</v>
          </cell>
        </row>
        <row r="18613">
          <cell r="A18613">
            <v>4562006176</v>
          </cell>
          <cell r="B18613" t="str">
            <v>#1 ПРОКЛАДКА КРЫШКИ</v>
          </cell>
          <cell r="C18613" t="str">
            <v>8423.1110276-10</v>
          </cell>
          <cell r="D18613" t="str">
            <v/>
          </cell>
          <cell r="E18613" t="str">
            <v/>
          </cell>
          <cell r="F18613" t="str">
            <v>796</v>
          </cell>
          <cell r="G18613">
            <v>796</v>
          </cell>
          <cell r="H18613" t="str">
            <v>ШТ</v>
          </cell>
          <cell r="I18613">
            <v>21.990000000000002</v>
          </cell>
          <cell r="J18613">
            <v>22.96</v>
          </cell>
          <cell r="K18613" t="str">
            <v>ООО "Дизель-сервис"</v>
          </cell>
          <cell r="L18613" t="str">
            <v>ОАО "Автодизель"</v>
          </cell>
          <cell r="M18613" t="str">
            <v>№ 4906/ОАЭ/РЖДС/14</v>
          </cell>
          <cell r="N18613" t="str">
            <v>Милованов Д.С.</v>
          </cell>
          <cell r="O18613">
            <v>22.96</v>
          </cell>
          <cell r="P18613" t="str">
            <v>ООО "Дизель-сервис"</v>
          </cell>
          <cell r="Q18613" t="str">
            <v>ОАО "Автодизель"</v>
          </cell>
          <cell r="R18613" t="str">
            <v>4906/ОАЭ/РЖДС/14</v>
          </cell>
          <cell r="S18613" t="str">
            <v>Милованов Д.С.</v>
          </cell>
        </row>
        <row r="18614">
          <cell r="A18614">
            <v>4562006177</v>
          </cell>
          <cell r="B18614" t="str">
            <v>ПРОКЛАДКА КРЫШКИ БЛОКА</v>
          </cell>
          <cell r="C18614" t="str">
            <v>240-3813856</v>
          </cell>
          <cell r="D18614" t="str">
            <v/>
          </cell>
          <cell r="E18614" t="str">
            <v/>
          </cell>
          <cell r="F18614" t="str">
            <v>796</v>
          </cell>
          <cell r="G18614">
            <v>796</v>
          </cell>
          <cell r="H18614" t="str">
            <v>ШТ</v>
          </cell>
          <cell r="I18614">
            <v>5.48</v>
          </cell>
          <cell r="J18614">
            <v>5.72</v>
          </cell>
          <cell r="K18614" t="str">
            <v>ООО "Дизель-сервис"</v>
          </cell>
          <cell r="L18614" t="str">
            <v>ОАО "Автодизель"</v>
          </cell>
          <cell r="M18614" t="str">
            <v>№ 4906/ОАЭ/РЖДС/14</v>
          </cell>
          <cell r="N18614" t="str">
            <v>Милованов Д.С.</v>
          </cell>
          <cell r="O18614">
            <v>5.72</v>
          </cell>
          <cell r="P18614" t="str">
            <v>ООО "Дизель-сервис"</v>
          </cell>
          <cell r="Q18614" t="str">
            <v>ОАО "Автодизель"</v>
          </cell>
          <cell r="R18614" t="str">
            <v>4906/ОАЭ/РЖДС/14</v>
          </cell>
          <cell r="S18614" t="str">
            <v>Милованов Д.С.</v>
          </cell>
        </row>
        <row r="18615">
          <cell r="A18615">
            <v>4562006178</v>
          </cell>
          <cell r="B18615" t="str">
            <v>ПРОКЛАДКА КРЫШКИ ЗАДНЕГО ПОДШИПНИКА</v>
          </cell>
          <cell r="C18615" t="str">
            <v>236У-1701203-А</v>
          </cell>
          <cell r="D18615" t="str">
            <v/>
          </cell>
          <cell r="E18615" t="str">
            <v/>
          </cell>
          <cell r="F18615" t="str">
            <v>796</v>
          </cell>
          <cell r="G18615">
            <v>796</v>
          </cell>
          <cell r="H18615" t="str">
            <v>ШТ</v>
          </cell>
          <cell r="I18615">
            <v>10.99</v>
          </cell>
          <cell r="J18615">
            <v>11.47</v>
          </cell>
          <cell r="K18615" t="str">
            <v>ООО "Дизель-сервис"</v>
          </cell>
          <cell r="L18615" t="str">
            <v>ОАО "Автодизель"</v>
          </cell>
          <cell r="M18615" t="str">
            <v>№ 4906/ОАЭ/РЖДС/14</v>
          </cell>
          <cell r="N18615" t="str">
            <v>Милованов Д.С.</v>
          </cell>
          <cell r="O18615">
            <v>11.47</v>
          </cell>
          <cell r="P18615" t="str">
            <v>ООО "Дизель-сервис"</v>
          </cell>
          <cell r="Q18615" t="str">
            <v>ОАО "Автодизель"</v>
          </cell>
          <cell r="R18615" t="str">
            <v>4906/ОАЭ/РЖДС/14</v>
          </cell>
          <cell r="S18615" t="str">
            <v>Милованов Д.С.</v>
          </cell>
        </row>
        <row r="18616">
          <cell r="A18616">
            <v>4562006179</v>
          </cell>
          <cell r="B18616" t="str">
            <v>#1 ПРОКЛАДКА КРЫШКИ ЗАДНЕГО ПОДШИПНИКА</v>
          </cell>
          <cell r="C18616" t="str">
            <v>236-1701075-А</v>
          </cell>
          <cell r="D18616" t="str">
            <v/>
          </cell>
          <cell r="E18616" t="str">
            <v/>
          </cell>
          <cell r="F18616" t="str">
            <v>796</v>
          </cell>
          <cell r="G18616">
            <v>796</v>
          </cell>
          <cell r="H18616" t="str">
            <v>ШТ</v>
          </cell>
          <cell r="I18616">
            <v>10.99</v>
          </cell>
          <cell r="J18616">
            <v>11.47</v>
          </cell>
          <cell r="K18616" t="str">
            <v>ООО "Дизель-сервис"</v>
          </cell>
          <cell r="L18616" t="str">
            <v>ОАО "Автодизель"</v>
          </cell>
          <cell r="M18616" t="str">
            <v>№ 4906/ОАЭ/РЖДС/14</v>
          </cell>
          <cell r="N18616" t="str">
            <v>Милованов Д.С.</v>
          </cell>
          <cell r="O18616">
            <v>11.47</v>
          </cell>
          <cell r="P18616" t="str">
            <v>ООО "Дизель-сервис"</v>
          </cell>
          <cell r="Q18616" t="str">
            <v>ОАО "Автодизель"</v>
          </cell>
          <cell r="R18616" t="str">
            <v>4906/ОАЭ/РЖДС/14</v>
          </cell>
          <cell r="S18616" t="str">
            <v>Милованов Д.С.</v>
          </cell>
        </row>
        <row r="18617">
          <cell r="A18617">
            <v>4562006180</v>
          </cell>
          <cell r="B18617" t="str">
            <v>ПРОКЛАДКА КРЫШКИ ЗАДНЕГО ПОДШИПНИКА</v>
          </cell>
          <cell r="C18617" t="str">
            <v>238-1721075</v>
          </cell>
          <cell r="D18617" t="str">
            <v/>
          </cell>
          <cell r="E18617" t="str">
            <v/>
          </cell>
          <cell r="F18617" t="str">
            <v>796</v>
          </cell>
          <cell r="G18617">
            <v>796</v>
          </cell>
          <cell r="H18617" t="str">
            <v>ШТ</v>
          </cell>
          <cell r="I18617">
            <v>12.08</v>
          </cell>
          <cell r="J18617">
            <v>12.61</v>
          </cell>
          <cell r="K18617" t="str">
            <v>ООО "Дизель-сервис"</v>
          </cell>
          <cell r="L18617" t="str">
            <v>ОАО "Автодизель"</v>
          </cell>
          <cell r="M18617" t="str">
            <v>№ 4906/ОАЭ/РЖДС/14</v>
          </cell>
          <cell r="N18617" t="str">
            <v>Милованов Д.С.</v>
          </cell>
          <cell r="O18617">
            <v>12.61</v>
          </cell>
          <cell r="P18617" t="str">
            <v>ООО "Дизель-сервис"</v>
          </cell>
          <cell r="Q18617" t="str">
            <v>ОАО "Автодизель"</v>
          </cell>
          <cell r="R18617" t="str">
            <v>4906/ОАЭ/РЖДС/14</v>
          </cell>
          <cell r="S18617" t="str">
            <v>Милованов Д.С.</v>
          </cell>
        </row>
        <row r="18618">
          <cell r="A18618">
            <v>4562006181</v>
          </cell>
          <cell r="B18618" t="str">
            <v>ПРОКЛАДКА КРЫШКИ КЛАПАНА ВОЗДУХОРАСПРЕДЕЛИТЕЛЯ</v>
          </cell>
          <cell r="C18618" t="str">
            <v>238Н-1723049</v>
          </cell>
          <cell r="D18618" t="str">
            <v/>
          </cell>
          <cell r="E18618" t="str">
            <v/>
          </cell>
          <cell r="F18618" t="str">
            <v>796</v>
          </cell>
          <cell r="G18618">
            <v>796</v>
          </cell>
          <cell r="H18618" t="str">
            <v>ШТ</v>
          </cell>
          <cell r="I18618">
            <v>2.19</v>
          </cell>
          <cell r="J18618">
            <v>2.2799999999999998</v>
          </cell>
          <cell r="K18618" t="str">
            <v>ООО "Дизель-сервис"</v>
          </cell>
          <cell r="L18618" t="str">
            <v>ОАО "Автодизель"</v>
          </cell>
          <cell r="M18618" t="str">
            <v>№ 4906/ОАЭ/РЖДС/14</v>
          </cell>
          <cell r="N18618" t="str">
            <v>Милованов Д.С.</v>
          </cell>
          <cell r="O18618">
            <v>2.2799999999999998</v>
          </cell>
          <cell r="P18618" t="str">
            <v>ООО "Дизель-сервис"</v>
          </cell>
          <cell r="Q18618" t="str">
            <v>ОАО "Автодизель"</v>
          </cell>
          <cell r="R18618" t="str">
            <v>4906/ОАЭ/РЖДС/14</v>
          </cell>
          <cell r="S18618" t="str">
            <v>Милованов Д.С.</v>
          </cell>
        </row>
        <row r="18619">
          <cell r="A18619">
            <v>4562006182</v>
          </cell>
          <cell r="B18619" t="str">
            <v>#1 ПРОКЛАДКА КРЫШКИ КОРРЕКТОРА</v>
          </cell>
          <cell r="C18619" t="str">
            <v>421.1110895</v>
          </cell>
          <cell r="D18619" t="str">
            <v/>
          </cell>
          <cell r="E18619" t="str">
            <v/>
          </cell>
          <cell r="F18619" t="str">
            <v>796</v>
          </cell>
          <cell r="G18619">
            <v>796</v>
          </cell>
          <cell r="H18619" t="str">
            <v>ШТ</v>
          </cell>
          <cell r="I18619">
            <v>12.08</v>
          </cell>
          <cell r="J18619">
            <v>12.61</v>
          </cell>
          <cell r="K18619" t="str">
            <v>ООО "Дизель-сервис"</v>
          </cell>
          <cell r="L18619" t="str">
            <v>ОАО "Автодизель"</v>
          </cell>
          <cell r="M18619" t="str">
            <v>№ 4906/ОАЭ/РЖДС/14</v>
          </cell>
          <cell r="N18619" t="str">
            <v>Милованов Д.С.</v>
          </cell>
          <cell r="O18619">
            <v>12.61</v>
          </cell>
          <cell r="P18619" t="str">
            <v>ООО "Дизель-сервис"</v>
          </cell>
          <cell r="Q18619" t="str">
            <v>ОАО "Автодизель"</v>
          </cell>
          <cell r="R18619" t="str">
            <v>4906/ОАЭ/РЖДС/14</v>
          </cell>
          <cell r="S18619" t="str">
            <v>Милованов Д.С.</v>
          </cell>
        </row>
        <row r="18620">
          <cell r="A18620">
            <v>4562006183</v>
          </cell>
          <cell r="B18620" t="str">
            <v>ПРОКЛАДКА КРЫШКИ ЛЮКА БЛОКА ЦИЛИНДРА</v>
          </cell>
          <cell r="C18620" t="str">
            <v>240-1002246</v>
          </cell>
          <cell r="D18620" t="str">
            <v/>
          </cell>
          <cell r="E18620" t="str">
            <v/>
          </cell>
          <cell r="F18620" t="str">
            <v>796</v>
          </cell>
          <cell r="G18620">
            <v>796</v>
          </cell>
          <cell r="H18620" t="str">
            <v>ШТ</v>
          </cell>
          <cell r="I18620">
            <v>8.7799999999999994</v>
          </cell>
          <cell r="J18620">
            <v>9.16</v>
          </cell>
          <cell r="K18620" t="str">
            <v>ООО "Дизель-сервис"</v>
          </cell>
          <cell r="L18620" t="str">
            <v>ОАО "Автодизель"</v>
          </cell>
          <cell r="M18620" t="str">
            <v>№ 4906/ОАЭ/РЖДС/14</v>
          </cell>
          <cell r="N18620" t="str">
            <v>Милованов Д.С.</v>
          </cell>
          <cell r="O18620">
            <v>9.16</v>
          </cell>
          <cell r="P18620" t="str">
            <v>ООО "Дизель-сервис"</v>
          </cell>
          <cell r="Q18620" t="str">
            <v>ОАО "Автодизель"</v>
          </cell>
          <cell r="R18620" t="str">
            <v>4906/ОАЭ/РЖДС/14</v>
          </cell>
          <cell r="S18620" t="str">
            <v>Милованов Д.С.</v>
          </cell>
        </row>
        <row r="18621">
          <cell r="A18621">
            <v>4562006184</v>
          </cell>
          <cell r="B18621" t="str">
            <v>ПРОКЛАДКА КРЫШКИ ПЕРВИЧНОГО ВАЛА КОРОБКИ ПЕРЕДАЧ</v>
          </cell>
          <cell r="C18621" t="str">
            <v>201.1721414</v>
          </cell>
          <cell r="D18621" t="str">
            <v/>
          </cell>
          <cell r="E18621" t="str">
            <v/>
          </cell>
          <cell r="F18621" t="str">
            <v>796</v>
          </cell>
          <cell r="G18621">
            <v>796</v>
          </cell>
          <cell r="H18621" t="str">
            <v>ШТ</v>
          </cell>
          <cell r="I18621">
            <v>23.09</v>
          </cell>
          <cell r="J18621">
            <v>24.1</v>
          </cell>
          <cell r="K18621" t="str">
            <v>ООО "Дизель-сервис"</v>
          </cell>
          <cell r="L18621" t="str">
            <v>ОАО "Автодизель"</v>
          </cell>
          <cell r="M18621" t="str">
            <v>№ 4906/ОАЭ/РЖДС/14</v>
          </cell>
          <cell r="N18621" t="str">
            <v>Милованов Д.С.</v>
          </cell>
          <cell r="O18621">
            <v>24.1</v>
          </cell>
          <cell r="P18621" t="str">
            <v>ООО "Дизель-сервис"</v>
          </cell>
          <cell r="Q18621" t="str">
            <v>ОАО "Автодизель"</v>
          </cell>
          <cell r="R18621" t="str">
            <v>4906/ОАЭ/РЖДС/14</v>
          </cell>
          <cell r="S18621" t="str">
            <v>Милованов Д.С.</v>
          </cell>
        </row>
        <row r="18622">
          <cell r="A18622">
            <v>4562006185</v>
          </cell>
          <cell r="B18622" t="str">
            <v>ПРОКЛАДКА КРЫШКИ ПЕРВИЧНОГО ВАЛА КОРОБКИ ПЕРЕДАЧ</v>
          </cell>
          <cell r="C18622" t="str">
            <v>201.1721416</v>
          </cell>
          <cell r="D18622" t="str">
            <v/>
          </cell>
          <cell r="E18622" t="str">
            <v/>
          </cell>
          <cell r="F18622" t="str">
            <v>796</v>
          </cell>
          <cell r="G18622">
            <v>796</v>
          </cell>
          <cell r="H18622" t="str">
            <v>ШТ</v>
          </cell>
          <cell r="I18622">
            <v>28.580000000000002</v>
          </cell>
          <cell r="J18622">
            <v>29.83</v>
          </cell>
          <cell r="K18622" t="str">
            <v>ООО "Дизель-сервис"</v>
          </cell>
          <cell r="L18622" t="str">
            <v>ОАО "Автодизель"</v>
          </cell>
          <cell r="M18622" t="str">
            <v>№ 4906/ОАЭ/РЖДС/14</v>
          </cell>
          <cell r="N18622" t="str">
            <v>Милованов Д.С.</v>
          </cell>
          <cell r="O18622">
            <v>29.83</v>
          </cell>
          <cell r="P18622" t="str">
            <v>ООО "Дизель-сервис"</v>
          </cell>
          <cell r="Q18622" t="str">
            <v>ОАО "Автодизель"</v>
          </cell>
          <cell r="R18622" t="str">
            <v>4906/ОАЭ/РЖДС/14</v>
          </cell>
          <cell r="S18622" t="str">
            <v>Милованов Д.С.</v>
          </cell>
        </row>
        <row r="18623">
          <cell r="A18623">
            <v>4562006186</v>
          </cell>
          <cell r="B18623" t="str">
            <v>ПРОКЛАДКА КРЫШКИ ПОДШИПНИКОВ ВТОРИЧНОГО ВАЛА</v>
          </cell>
          <cell r="C18623" t="str">
            <v>238П-1721203</v>
          </cell>
          <cell r="D18623" t="str">
            <v/>
          </cell>
          <cell r="E18623" t="str">
            <v/>
          </cell>
          <cell r="F18623" t="str">
            <v>796</v>
          </cell>
          <cell r="G18623">
            <v>796</v>
          </cell>
          <cell r="H18623" t="str">
            <v>ШТ</v>
          </cell>
          <cell r="I18623">
            <v>13.19</v>
          </cell>
          <cell r="J18623">
            <v>13.77</v>
          </cell>
          <cell r="K18623" t="str">
            <v>ООО "Дизель-сервис"</v>
          </cell>
          <cell r="L18623" t="str">
            <v>ОАО "Автодизель"</v>
          </cell>
          <cell r="M18623" t="str">
            <v>№ 4906/ОАЭ/РЖДС/14</v>
          </cell>
          <cell r="N18623" t="str">
            <v>Милованов Д.С.</v>
          </cell>
          <cell r="O18623">
            <v>13.77</v>
          </cell>
          <cell r="P18623" t="str">
            <v>ООО "Дизель-сервис"</v>
          </cell>
          <cell r="Q18623" t="str">
            <v>ОАО "Автодизель"</v>
          </cell>
          <cell r="R18623" t="str">
            <v>4906/ОАЭ/РЖДС/14</v>
          </cell>
          <cell r="S18623" t="str">
            <v>Милованов Д.С.</v>
          </cell>
        </row>
        <row r="18624">
          <cell r="A18624">
            <v>4562006187</v>
          </cell>
          <cell r="B18624" t="str">
            <v>ПРОКЛАДКА КРЫШКИ РЕГУЛЯТОРА</v>
          </cell>
          <cell r="C18624" t="str">
            <v>236-1110154-А</v>
          </cell>
          <cell r="D18624" t="str">
            <v/>
          </cell>
          <cell r="E18624" t="str">
            <v/>
          </cell>
          <cell r="F18624" t="str">
            <v>796</v>
          </cell>
          <cell r="G18624">
            <v>796</v>
          </cell>
          <cell r="H18624" t="str">
            <v>ШТ</v>
          </cell>
          <cell r="I18624">
            <v>21.990000000000002</v>
          </cell>
          <cell r="J18624">
            <v>22.96</v>
          </cell>
          <cell r="K18624" t="str">
            <v>ООО "Дизель-сервис"</v>
          </cell>
          <cell r="L18624" t="str">
            <v>ОАО "Автодизель"</v>
          </cell>
          <cell r="M18624" t="str">
            <v>№ 4906/ОАЭ/РЖДС/14</v>
          </cell>
          <cell r="N18624" t="str">
            <v>Милованов Д.С.</v>
          </cell>
          <cell r="O18624">
            <v>22.96</v>
          </cell>
          <cell r="P18624" t="str">
            <v>ООО "Дизель-сервис"</v>
          </cell>
          <cell r="Q18624" t="str">
            <v>ОАО "Автодизель"</v>
          </cell>
          <cell r="R18624" t="str">
            <v>4906/ОАЭ/РЖДС/14</v>
          </cell>
          <cell r="S18624" t="str">
            <v>Милованов Д.С.</v>
          </cell>
        </row>
        <row r="18625">
          <cell r="A18625">
            <v>4562006188</v>
          </cell>
          <cell r="B18625" t="str">
            <v>ПРОКЛАДКА КРЫШКИ СМОТРОВОГО ЛЮКА</v>
          </cell>
          <cell r="C18625" t="str">
            <v>236-1110499-А3</v>
          </cell>
          <cell r="D18625" t="str">
            <v/>
          </cell>
          <cell r="E18625" t="str">
            <v/>
          </cell>
          <cell r="F18625" t="str">
            <v>796</v>
          </cell>
          <cell r="G18625">
            <v>796</v>
          </cell>
          <cell r="H18625" t="str">
            <v>ШТ</v>
          </cell>
          <cell r="I18625">
            <v>46.21</v>
          </cell>
          <cell r="J18625">
            <v>48.23</v>
          </cell>
          <cell r="K18625" t="str">
            <v>ООО "Дизель-сервис"</v>
          </cell>
          <cell r="L18625" t="str">
            <v>ОАО "Автодизель"</v>
          </cell>
          <cell r="M18625" t="str">
            <v>№ 4906/ОАЭ/РЖДС/14</v>
          </cell>
          <cell r="N18625" t="str">
            <v>Милованов Д.С.</v>
          </cell>
          <cell r="O18625">
            <v>48.23</v>
          </cell>
          <cell r="P18625" t="str">
            <v>ООО "Дизель-сервис"</v>
          </cell>
          <cell r="Q18625" t="str">
            <v>ОАО "Автодизель"</v>
          </cell>
          <cell r="R18625" t="str">
            <v>4906/ОАЭ/РЖДС/14</v>
          </cell>
          <cell r="S18625" t="str">
            <v>Милованов Д.С.</v>
          </cell>
        </row>
        <row r="18626">
          <cell r="A18626">
            <v>4562006189</v>
          </cell>
          <cell r="B18626" t="str">
            <v>ПРОКЛАДКА КРЫШКИ ТЕРМОСТАТОВ</v>
          </cell>
          <cell r="C18626" t="str">
            <v>240-1306054</v>
          </cell>
          <cell r="D18626" t="str">
            <v/>
          </cell>
          <cell r="E18626" t="str">
            <v/>
          </cell>
          <cell r="F18626" t="str">
            <v>796</v>
          </cell>
          <cell r="G18626">
            <v>796</v>
          </cell>
          <cell r="H18626" t="str">
            <v>ШТ</v>
          </cell>
          <cell r="I18626">
            <v>12.08</v>
          </cell>
          <cell r="J18626">
            <v>12.61</v>
          </cell>
          <cell r="K18626" t="str">
            <v>ООО "Дизель-сервис"</v>
          </cell>
          <cell r="L18626" t="str">
            <v>ОАО "Автодизель"</v>
          </cell>
          <cell r="M18626" t="str">
            <v>№ 4906/ОАЭ/РЖДС/14</v>
          </cell>
          <cell r="N18626" t="str">
            <v>Милованов Д.С.</v>
          </cell>
          <cell r="O18626">
            <v>12.61</v>
          </cell>
          <cell r="P18626" t="str">
            <v>ООО "Дизель-сервис"</v>
          </cell>
          <cell r="Q18626" t="str">
            <v>ОАО "Автодизель"</v>
          </cell>
          <cell r="R18626" t="str">
            <v>4906/ОАЭ/РЖДС/14</v>
          </cell>
          <cell r="S18626" t="str">
            <v>Милованов Д.С.</v>
          </cell>
        </row>
        <row r="18627">
          <cell r="A18627">
            <v>4562006190</v>
          </cell>
          <cell r="B18627" t="str">
            <v>ПРОКЛАДКА КРЫШКИ ТОПЛИВНОГО НАСОСА ВЫСОКОГО ДАВЛЕНИЯ</v>
          </cell>
          <cell r="C18627" t="str">
            <v>236-1111226</v>
          </cell>
          <cell r="D18627" t="str">
            <v/>
          </cell>
          <cell r="E18627" t="str">
            <v/>
          </cell>
          <cell r="F18627" t="str">
            <v>796</v>
          </cell>
          <cell r="G18627">
            <v>796</v>
          </cell>
          <cell r="H18627" t="str">
            <v>ШТ</v>
          </cell>
          <cell r="I18627">
            <v>21.990000000000002</v>
          </cell>
          <cell r="J18627">
            <v>22.96</v>
          </cell>
          <cell r="K18627" t="str">
            <v>ООО "Дизель-сервис"</v>
          </cell>
          <cell r="L18627" t="str">
            <v>ОАО "Автодизель"</v>
          </cell>
          <cell r="M18627" t="str">
            <v>№ 4906/ОАЭ/РЖДС/14</v>
          </cell>
          <cell r="N18627" t="str">
            <v>Милованов Д.С.</v>
          </cell>
          <cell r="O18627">
            <v>22.96</v>
          </cell>
          <cell r="P18627" t="str">
            <v>ООО "Дизель-сервис"</v>
          </cell>
          <cell r="Q18627" t="str">
            <v>ОАО "Автодизель"</v>
          </cell>
          <cell r="R18627" t="str">
            <v>4906/ОАЭ/РЖДС/14</v>
          </cell>
          <cell r="S18627" t="str">
            <v>Милованов Д.С.</v>
          </cell>
        </row>
        <row r="18628">
          <cell r="A18628">
            <v>4562006191</v>
          </cell>
          <cell r="B18628" t="str">
            <v>#1 ПРОКЛАДКА КРЫШКИ ШКИВА ПРИВОДА ВЕНТИЛЯТОРА</v>
          </cell>
          <cell r="C18628" t="str">
            <v>240Б-1308122</v>
          </cell>
          <cell r="D18628" t="str">
            <v/>
          </cell>
          <cell r="E18628" t="str">
            <v/>
          </cell>
          <cell r="F18628" t="str">
            <v>796</v>
          </cell>
          <cell r="G18628">
            <v>796</v>
          </cell>
          <cell r="H18628" t="str">
            <v>ШТ</v>
          </cell>
          <cell r="I18628">
            <v>5.48</v>
          </cell>
          <cell r="J18628">
            <v>5.72</v>
          </cell>
          <cell r="K18628" t="str">
            <v>ООО "Дизель-сервис"</v>
          </cell>
          <cell r="L18628" t="str">
            <v>ОАО "Автодизель"</v>
          </cell>
          <cell r="M18628" t="str">
            <v>№ 4906/ОАЭ/РЖДС/14</v>
          </cell>
          <cell r="N18628" t="str">
            <v>Милованов Д.С.</v>
          </cell>
          <cell r="O18628">
            <v>5.72</v>
          </cell>
          <cell r="P18628" t="str">
            <v>ООО "Дизель-сервис"</v>
          </cell>
          <cell r="Q18628" t="str">
            <v>ОАО "Автодизель"</v>
          </cell>
          <cell r="R18628" t="str">
            <v>4906/ОАЭ/РЖДС/14</v>
          </cell>
          <cell r="S18628" t="str">
            <v>Милованов Д.С.</v>
          </cell>
        </row>
        <row r="18629">
          <cell r="A18629">
            <v>4562006192</v>
          </cell>
          <cell r="B18629" t="str">
            <v>#1 ПРОКЛАДКА ЛИСТА ТОРЦЕВОГО</v>
          </cell>
          <cell r="C18629" t="str">
            <v>240-1002252</v>
          </cell>
          <cell r="D18629" t="str">
            <v/>
          </cell>
          <cell r="E18629" t="str">
            <v/>
          </cell>
          <cell r="F18629" t="str">
            <v>796</v>
          </cell>
          <cell r="G18629">
            <v>796</v>
          </cell>
          <cell r="H18629" t="str">
            <v>ШТ</v>
          </cell>
          <cell r="I18629">
            <v>64.930000000000007</v>
          </cell>
          <cell r="J18629">
            <v>67.77</v>
          </cell>
          <cell r="K18629" t="str">
            <v>ООО "Дизель-сервис"</v>
          </cell>
          <cell r="L18629" t="str">
            <v>ОАО "Автодизель"</v>
          </cell>
          <cell r="M18629" t="str">
            <v>№ 4906/ОАЭ/РЖДС/14</v>
          </cell>
          <cell r="N18629" t="str">
            <v>Милованов Д.С.</v>
          </cell>
          <cell r="O18629">
            <v>67.77</v>
          </cell>
          <cell r="P18629" t="str">
            <v>ООО "Дизель-сервис"</v>
          </cell>
          <cell r="Q18629" t="str">
            <v>ОАО "Автодизель"</v>
          </cell>
          <cell r="R18629" t="str">
            <v>4906/ОАЭ/РЖДС/14</v>
          </cell>
          <cell r="S18629" t="str">
            <v>Милованов Д.С.</v>
          </cell>
        </row>
        <row r="18630">
          <cell r="A18630">
            <v>4562006193</v>
          </cell>
          <cell r="B18630" t="str">
            <v>ПРОКЛАДКА МАСЛОНАЛИВНОГО ПАТРУБКА</v>
          </cell>
          <cell r="C18630" t="str">
            <v>840.1009143</v>
          </cell>
          <cell r="D18630" t="str">
            <v/>
          </cell>
          <cell r="E18630" t="str">
            <v/>
          </cell>
          <cell r="F18630" t="str">
            <v>796</v>
          </cell>
          <cell r="G18630">
            <v>796</v>
          </cell>
          <cell r="H18630" t="str">
            <v>ШТ</v>
          </cell>
          <cell r="I18630">
            <v>6.58</v>
          </cell>
          <cell r="J18630">
            <v>6.87</v>
          </cell>
          <cell r="K18630" t="str">
            <v>ООО "Дизель-сервис"</v>
          </cell>
          <cell r="L18630" t="str">
            <v>ОАО "Автодизель"</v>
          </cell>
          <cell r="M18630" t="str">
            <v>№ 4906/ОАЭ/РЖДС/14</v>
          </cell>
          <cell r="N18630" t="str">
            <v>Милованов Д.С.</v>
          </cell>
          <cell r="O18630">
            <v>6.87</v>
          </cell>
          <cell r="P18630" t="str">
            <v>ООО "Дизель-сервис"</v>
          </cell>
          <cell r="Q18630" t="str">
            <v>ОАО "Автодизель"</v>
          </cell>
          <cell r="R18630" t="str">
            <v>4906/ОАЭ/РЖДС/14</v>
          </cell>
          <cell r="S18630" t="str">
            <v>Милованов Д.С.</v>
          </cell>
        </row>
        <row r="18631">
          <cell r="A18631">
            <v>4562006194</v>
          </cell>
          <cell r="B18631" t="str">
            <v>#1 ПРОКЛАДКА МАСЛЯНОГО НАСОСА КОРОБКИ ПЕРЕДАЧ</v>
          </cell>
          <cell r="C18631" t="str">
            <v>336.1704029-А2</v>
          </cell>
          <cell r="D18631" t="str">
            <v/>
          </cell>
          <cell r="E18631" t="str">
            <v/>
          </cell>
          <cell r="F18631" t="str">
            <v>796</v>
          </cell>
          <cell r="G18631">
            <v>796</v>
          </cell>
          <cell r="H18631" t="str">
            <v>ШТ</v>
          </cell>
          <cell r="I18631">
            <v>10.99</v>
          </cell>
          <cell r="J18631">
            <v>11.47</v>
          </cell>
          <cell r="K18631" t="str">
            <v>ООО "Дизель-сервис"</v>
          </cell>
          <cell r="L18631" t="str">
            <v>ОАО "Автодизель"</v>
          </cell>
          <cell r="M18631" t="str">
            <v>№ 4906/ОАЭ/РЖДС/14</v>
          </cell>
          <cell r="N18631" t="str">
            <v>Милованов Д.С.</v>
          </cell>
          <cell r="O18631">
            <v>11.47</v>
          </cell>
          <cell r="P18631" t="str">
            <v>ООО "Дизель-сервис"</v>
          </cell>
          <cell r="Q18631" t="str">
            <v>ОАО "Автодизель"</v>
          </cell>
          <cell r="R18631" t="str">
            <v>4906/ОАЭ/РЖДС/14</v>
          </cell>
          <cell r="S18631" t="str">
            <v>Милованов Д.С.</v>
          </cell>
        </row>
        <row r="18632">
          <cell r="A18632">
            <v>4562006195</v>
          </cell>
          <cell r="B18632" t="str">
            <v>#1 ПРОКЛАДКА НАТЯЖНОГО УСТРОЙСТВА</v>
          </cell>
          <cell r="C18632" t="str">
            <v>236-3509320</v>
          </cell>
          <cell r="D18632" t="str">
            <v/>
          </cell>
          <cell r="E18632" t="str">
            <v/>
          </cell>
          <cell r="F18632" t="str">
            <v>796</v>
          </cell>
          <cell r="G18632">
            <v>796</v>
          </cell>
          <cell r="H18632" t="str">
            <v>ШТ</v>
          </cell>
          <cell r="I18632">
            <v>5.48</v>
          </cell>
          <cell r="J18632">
            <v>5.72</v>
          </cell>
          <cell r="K18632" t="str">
            <v>ООО "Дизель-сервис"</v>
          </cell>
          <cell r="L18632" t="str">
            <v>ОАО "Автодизель"</v>
          </cell>
          <cell r="M18632" t="str">
            <v>№ 4906/ОАЭ/РЖДС/14</v>
          </cell>
          <cell r="N18632" t="str">
            <v>Милованов Д.С.</v>
          </cell>
          <cell r="O18632">
            <v>5.72</v>
          </cell>
          <cell r="P18632" t="str">
            <v>ООО "Дизель-сервис"</v>
          </cell>
          <cell r="Q18632" t="str">
            <v>ОАО "Автодизель"</v>
          </cell>
          <cell r="R18632" t="str">
            <v>4906/ОАЭ/РЖДС/14</v>
          </cell>
          <cell r="S18632" t="str">
            <v>Милованов Д.С.</v>
          </cell>
        </row>
        <row r="18633">
          <cell r="A18633">
            <v>4562006196</v>
          </cell>
          <cell r="B18633" t="str">
            <v>ПРОКЛАДКА ОПОРЫ РЫЧАГА</v>
          </cell>
          <cell r="C18633" t="str">
            <v>236-1702122</v>
          </cell>
          <cell r="D18633" t="str">
            <v/>
          </cell>
          <cell r="E18633" t="str">
            <v/>
          </cell>
          <cell r="F18633" t="str">
            <v>796</v>
          </cell>
          <cell r="G18633">
            <v>796</v>
          </cell>
          <cell r="H18633" t="str">
            <v>ШТ</v>
          </cell>
          <cell r="I18633">
            <v>8.7799999999999994</v>
          </cell>
          <cell r="J18633">
            <v>9.16</v>
          </cell>
          <cell r="K18633" t="str">
            <v>ООО "Дизель-сервис"</v>
          </cell>
          <cell r="L18633" t="str">
            <v>ОАО "Автодизель"</v>
          </cell>
          <cell r="M18633" t="str">
            <v>№ 4906/ОАЭ/РЖДС/14</v>
          </cell>
          <cell r="N18633" t="str">
            <v>Милованов Д.С.</v>
          </cell>
          <cell r="O18633">
            <v>9.16</v>
          </cell>
          <cell r="P18633" t="str">
            <v>ООО "Дизель-сервис"</v>
          </cell>
          <cell r="Q18633" t="str">
            <v>ОАО "Автодизель"</v>
          </cell>
          <cell r="R18633" t="str">
            <v>4906/ОАЭ/РЖДС/14</v>
          </cell>
          <cell r="S18633" t="str">
            <v>Милованов Д.С.</v>
          </cell>
        </row>
        <row r="18634">
          <cell r="A18634">
            <v>4562006197</v>
          </cell>
          <cell r="B18634" t="str">
            <v>ПРОКЛАДКА ПАТРУБКА</v>
          </cell>
          <cell r="C18634" t="str">
            <v>842.1115154</v>
          </cell>
          <cell r="D18634" t="str">
            <v/>
          </cell>
          <cell r="E18634" t="str">
            <v/>
          </cell>
          <cell r="F18634" t="str">
            <v>796</v>
          </cell>
          <cell r="G18634">
            <v>796</v>
          </cell>
          <cell r="H18634" t="str">
            <v>ШТ</v>
          </cell>
          <cell r="I18634">
            <v>29.69</v>
          </cell>
          <cell r="J18634">
            <v>30.99</v>
          </cell>
          <cell r="K18634" t="str">
            <v>ООО "Дизель-сервис"</v>
          </cell>
          <cell r="L18634" t="str">
            <v>ОАО "Автодизель"</v>
          </cell>
          <cell r="M18634" t="str">
            <v>№ 4906/ОАЭ/РЖДС/14</v>
          </cell>
          <cell r="N18634" t="str">
            <v>Милованов Д.С.</v>
          </cell>
          <cell r="O18634">
            <v>30.99</v>
          </cell>
          <cell r="P18634" t="str">
            <v>ООО "Дизель-сервис"</v>
          </cell>
          <cell r="Q18634" t="str">
            <v>ОАО "Автодизель"</v>
          </cell>
          <cell r="R18634" t="str">
            <v>4906/ОАЭ/РЖДС/14</v>
          </cell>
          <cell r="S18634" t="str">
            <v>Милованов Д.С.</v>
          </cell>
        </row>
        <row r="18635">
          <cell r="A18635">
            <v>4562006198</v>
          </cell>
          <cell r="B18635" t="str">
            <v>#1 ПРОКЛАДКА ПАТРУБКА</v>
          </cell>
          <cell r="C18635" t="str">
            <v>841.1002513</v>
          </cell>
          <cell r="D18635" t="str">
            <v/>
          </cell>
          <cell r="E18635" t="str">
            <v/>
          </cell>
          <cell r="F18635" t="str">
            <v>796</v>
          </cell>
          <cell r="G18635">
            <v>796</v>
          </cell>
          <cell r="H18635" t="str">
            <v>ШТ</v>
          </cell>
          <cell r="I18635">
            <v>8.7799999999999994</v>
          </cell>
          <cell r="J18635">
            <v>9.16</v>
          </cell>
          <cell r="K18635" t="str">
            <v>ООО "Дизель-сервис"</v>
          </cell>
          <cell r="L18635" t="str">
            <v>ОАО "Автодизель"</v>
          </cell>
          <cell r="M18635" t="str">
            <v>№ 4906/ОАЭ/РЖДС/14</v>
          </cell>
          <cell r="N18635" t="str">
            <v>Милованов Д.С.</v>
          </cell>
          <cell r="O18635">
            <v>9.16</v>
          </cell>
          <cell r="P18635" t="str">
            <v>ООО "Дизель-сервис"</v>
          </cell>
          <cell r="Q18635" t="str">
            <v>ОАО "Автодизель"</v>
          </cell>
          <cell r="R18635" t="str">
            <v>4906/ОАЭ/РЖДС/14</v>
          </cell>
          <cell r="S18635" t="str">
            <v>Милованов Д.С.</v>
          </cell>
        </row>
        <row r="18636">
          <cell r="A18636">
            <v>4562006199</v>
          </cell>
          <cell r="B18636" t="str">
            <v>ПРОКЛАДКА ПЕРЕДНЕЙ КРЫШКИ</v>
          </cell>
          <cell r="C18636" t="str">
            <v>240-1002265-А2</v>
          </cell>
          <cell r="D18636" t="str">
            <v/>
          </cell>
          <cell r="E18636" t="str">
            <v/>
          </cell>
          <cell r="F18636" t="str">
            <v>796</v>
          </cell>
          <cell r="G18636">
            <v>796</v>
          </cell>
          <cell r="H18636" t="str">
            <v>ШТ</v>
          </cell>
          <cell r="I18636">
            <v>59.410000000000004</v>
          </cell>
          <cell r="J18636">
            <v>62.01</v>
          </cell>
          <cell r="K18636" t="str">
            <v>ООО "Дизель-сервис"</v>
          </cell>
          <cell r="L18636" t="str">
            <v>ОАО "Автодизель"</v>
          </cell>
          <cell r="M18636" t="str">
            <v>№ 4906/ОАЭ/РЖДС/14</v>
          </cell>
          <cell r="N18636" t="str">
            <v>Милованов Д.С.</v>
          </cell>
          <cell r="O18636">
            <v>62.01</v>
          </cell>
          <cell r="P18636" t="str">
            <v>ООО "Дизель-сервис"</v>
          </cell>
          <cell r="Q18636" t="str">
            <v>ОАО "Автодизель"</v>
          </cell>
          <cell r="R18636" t="str">
            <v>4906/ОАЭ/РЖДС/14</v>
          </cell>
          <cell r="S18636" t="str">
            <v>Милованов Д.С.</v>
          </cell>
        </row>
        <row r="18637">
          <cell r="A18637">
            <v>4562006200</v>
          </cell>
          <cell r="B18637" t="str">
            <v>ПРОКЛАДКА ПЕРЕДНЕЙ КРЫШКИ</v>
          </cell>
          <cell r="C18637" t="str">
            <v>840.1002265</v>
          </cell>
          <cell r="D18637" t="str">
            <v/>
          </cell>
          <cell r="E18637" t="str">
            <v/>
          </cell>
          <cell r="F18637" t="str">
            <v>796</v>
          </cell>
          <cell r="G18637">
            <v>796</v>
          </cell>
          <cell r="H18637" t="str">
            <v>ШТ</v>
          </cell>
          <cell r="I18637">
            <v>40.71</v>
          </cell>
          <cell r="J18637">
            <v>42.49</v>
          </cell>
          <cell r="K18637" t="str">
            <v>ООО "Дизель-сервис"</v>
          </cell>
          <cell r="L18637" t="str">
            <v>ОАО "Автодизель"</v>
          </cell>
          <cell r="M18637" t="str">
            <v>№ 4906/ОАЭ/РЖДС/14</v>
          </cell>
          <cell r="N18637" t="str">
            <v>Милованов Д.С.</v>
          </cell>
          <cell r="O18637">
            <v>42.49</v>
          </cell>
          <cell r="P18637" t="str">
            <v>ООО "Дизель-сервис"</v>
          </cell>
          <cell r="Q18637" t="str">
            <v>ОАО "Автодизель"</v>
          </cell>
          <cell r="R18637" t="str">
            <v>4906/ОАЭ/РЖДС/14</v>
          </cell>
          <cell r="S18637" t="str">
            <v>Милованов Д.С.</v>
          </cell>
        </row>
        <row r="18638">
          <cell r="A18638">
            <v>4562006201</v>
          </cell>
          <cell r="B18638" t="str">
            <v>ПРОКЛАДКА ПЕРЕХОДНИКА ТОПЛИВНЫХ ТРУБОК</v>
          </cell>
          <cell r="C18638" t="str">
            <v>240-1104368</v>
          </cell>
          <cell r="D18638" t="str">
            <v/>
          </cell>
          <cell r="E18638" t="str">
            <v/>
          </cell>
          <cell r="F18638" t="str">
            <v>796</v>
          </cell>
          <cell r="G18638">
            <v>796</v>
          </cell>
          <cell r="H18638" t="str">
            <v>ШТ</v>
          </cell>
          <cell r="I18638">
            <v>3.2800000000000002</v>
          </cell>
          <cell r="J18638">
            <v>3.42</v>
          </cell>
          <cell r="K18638" t="str">
            <v>ООО "Дизель-сервис"</v>
          </cell>
          <cell r="L18638" t="str">
            <v>ОАО "Автодизель"</v>
          </cell>
          <cell r="M18638" t="str">
            <v>№ 4906/ОАЭ/РЖДС/14</v>
          </cell>
          <cell r="N18638" t="str">
            <v>Милованов Д.С.</v>
          </cell>
          <cell r="O18638">
            <v>3.42</v>
          </cell>
          <cell r="P18638" t="str">
            <v>ООО "Дизель-сервис"</v>
          </cell>
          <cell r="Q18638" t="str">
            <v>ОАО "Автодизель"</v>
          </cell>
          <cell r="R18638" t="str">
            <v>4906/ОАЭ/РЖДС/14</v>
          </cell>
          <cell r="S18638" t="str">
            <v>Милованов Д.С.</v>
          </cell>
        </row>
        <row r="18639">
          <cell r="A18639">
            <v>4562006202</v>
          </cell>
          <cell r="B18639" t="str">
            <v>ПРОКЛАДКА ПОДДОНА</v>
          </cell>
          <cell r="C18639" t="str">
            <v>840.1009072</v>
          </cell>
          <cell r="D18639" t="str">
            <v/>
          </cell>
          <cell r="E18639" t="str">
            <v>ПРОБКА</v>
          </cell>
          <cell r="F18639" t="str">
            <v>796</v>
          </cell>
          <cell r="G18639">
            <v>796</v>
          </cell>
          <cell r="H18639" t="str">
            <v>ШТ</v>
          </cell>
          <cell r="I18639">
            <v>145.26</v>
          </cell>
          <cell r="J18639">
            <v>151.62</v>
          </cell>
          <cell r="K18639" t="str">
            <v>ООО "Дизель-сервис"</v>
          </cell>
          <cell r="L18639" t="str">
            <v>ОАО "Автодизель"</v>
          </cell>
          <cell r="M18639" t="str">
            <v>№ 4906/ОАЭ/РЖДС/14</v>
          </cell>
          <cell r="N18639" t="str">
            <v>Милованов Д.С.</v>
          </cell>
          <cell r="O18639">
            <v>151.62</v>
          </cell>
          <cell r="P18639" t="str">
            <v>ООО "Дизель-сервис"</v>
          </cell>
          <cell r="Q18639" t="str">
            <v>ОАО "Автодизель"</v>
          </cell>
          <cell r="R18639" t="str">
            <v>4906/ОАЭ/РЖДС/14</v>
          </cell>
          <cell r="S18639" t="str">
            <v>Милованов Д.С.</v>
          </cell>
        </row>
        <row r="18640">
          <cell r="A18640">
            <v>4562006203</v>
          </cell>
          <cell r="B18640" t="str">
            <v>ПРОКЛАДКА ПРИВОДА ВЕНТИЛЯТОРА</v>
          </cell>
          <cell r="C18640" t="str">
            <v>236-1308108-Б</v>
          </cell>
          <cell r="D18640" t="str">
            <v/>
          </cell>
          <cell r="E18640" t="str">
            <v/>
          </cell>
          <cell r="F18640" t="str">
            <v>796</v>
          </cell>
          <cell r="G18640">
            <v>796</v>
          </cell>
          <cell r="H18640" t="str">
            <v>ШТ</v>
          </cell>
          <cell r="I18640">
            <v>19.8</v>
          </cell>
          <cell r="J18640">
            <v>20.67</v>
          </cell>
          <cell r="K18640" t="str">
            <v>ООО "Дизель-сервис"</v>
          </cell>
          <cell r="L18640" t="str">
            <v>ОАО "Автодизель"</v>
          </cell>
          <cell r="M18640" t="str">
            <v>№ 4906/ОАЭ/РЖДС/14</v>
          </cell>
          <cell r="N18640" t="str">
            <v>Милованов Д.С.</v>
          </cell>
          <cell r="O18640">
            <v>20.67</v>
          </cell>
          <cell r="P18640" t="str">
            <v>ООО "Дизель-сервис"</v>
          </cell>
          <cell r="Q18640" t="str">
            <v>ОАО "Автодизель"</v>
          </cell>
          <cell r="R18640" t="str">
            <v>4906/ОАЭ/РЖДС/14</v>
          </cell>
          <cell r="S18640" t="str">
            <v>Милованов Д.С.</v>
          </cell>
        </row>
        <row r="18641">
          <cell r="A18641">
            <v>4562006204</v>
          </cell>
          <cell r="B18641" t="str">
            <v>ПРОКЛАДКА ПРИВОДА ВСПОМОГАТЕЛЬНЫХ АГРЕГАТОВ</v>
          </cell>
          <cell r="C18641" t="str">
            <v>240-1029314</v>
          </cell>
          <cell r="D18641" t="str">
            <v/>
          </cell>
          <cell r="E18641" t="str">
            <v/>
          </cell>
          <cell r="F18641" t="str">
            <v>796</v>
          </cell>
          <cell r="G18641">
            <v>796</v>
          </cell>
          <cell r="H18641" t="str">
            <v>ШТ</v>
          </cell>
          <cell r="I18641">
            <v>8.7799999999999994</v>
          </cell>
          <cell r="J18641">
            <v>9.16</v>
          </cell>
          <cell r="K18641" t="str">
            <v>ООО "Дизель-сервис"</v>
          </cell>
          <cell r="L18641" t="str">
            <v>ОАО "Автодизель"</v>
          </cell>
          <cell r="M18641" t="str">
            <v>№ 4906/ОАЭ/РЖДС/14</v>
          </cell>
          <cell r="N18641" t="str">
            <v>Милованов Д.С.</v>
          </cell>
          <cell r="O18641">
            <v>9.16</v>
          </cell>
          <cell r="P18641" t="str">
            <v>ООО "Дизель-сервис"</v>
          </cell>
          <cell r="Q18641" t="str">
            <v>ОАО "Автодизель"</v>
          </cell>
          <cell r="R18641" t="str">
            <v>4906/ОАЭ/РЖДС/14</v>
          </cell>
          <cell r="S18641" t="str">
            <v>Милованов Д.С.</v>
          </cell>
        </row>
        <row r="18642">
          <cell r="A18642">
            <v>4562006205</v>
          </cell>
          <cell r="B18642" t="str">
            <v>ПРОКЛАДКА ПРОСТАВКИ</v>
          </cell>
          <cell r="C18642" t="str">
            <v>423.1110924</v>
          </cell>
          <cell r="D18642" t="str">
            <v/>
          </cell>
          <cell r="E18642" t="str">
            <v/>
          </cell>
          <cell r="F18642" t="str">
            <v>796</v>
          </cell>
          <cell r="G18642">
            <v>796</v>
          </cell>
          <cell r="H18642" t="str">
            <v>ШТ</v>
          </cell>
          <cell r="I18642">
            <v>18.690000000000001</v>
          </cell>
          <cell r="J18642">
            <v>19.510000000000002</v>
          </cell>
          <cell r="K18642" t="str">
            <v>ООО "Дизель-сервис"</v>
          </cell>
          <cell r="L18642" t="str">
            <v>ОАО "Автодизель"</v>
          </cell>
          <cell r="M18642" t="str">
            <v>№ 4906/ОАЭ/РЖДС/14</v>
          </cell>
          <cell r="N18642" t="str">
            <v>Милованов Д.С.</v>
          </cell>
          <cell r="O18642">
            <v>19.510000000000002</v>
          </cell>
          <cell r="P18642" t="str">
            <v>ООО "Дизель-сервис"</v>
          </cell>
          <cell r="Q18642" t="str">
            <v>ОАО "Автодизель"</v>
          </cell>
          <cell r="R18642" t="str">
            <v>4906/ОАЭ/РЖДС/14</v>
          </cell>
          <cell r="S18642" t="str">
            <v>Милованов Д.С.</v>
          </cell>
        </row>
        <row r="18643">
          <cell r="A18643">
            <v>4562006206</v>
          </cell>
          <cell r="B18643" t="str">
            <v>ПРОКЛАДКА РЕГУЛЯТОРА ЧАСТОТЫ ВРАЩЕНИЯ</v>
          </cell>
          <cell r="C18643" t="str">
            <v>33.1110154</v>
          </cell>
          <cell r="D18643" t="str">
            <v/>
          </cell>
          <cell r="E18643" t="str">
            <v/>
          </cell>
          <cell r="F18643" t="str">
            <v>796</v>
          </cell>
          <cell r="G18643">
            <v>796</v>
          </cell>
          <cell r="H18643" t="str">
            <v>ШТ</v>
          </cell>
          <cell r="I18643">
            <v>12.08</v>
          </cell>
          <cell r="J18643">
            <v>12.61</v>
          </cell>
          <cell r="K18643" t="str">
            <v>ООО "Дизель-сервис"</v>
          </cell>
          <cell r="L18643" t="str">
            <v>ОАО "Автодизель"</v>
          </cell>
          <cell r="M18643" t="str">
            <v>№ 4906/ОАЭ/РЖДС/14</v>
          </cell>
          <cell r="N18643" t="str">
            <v>Милованов Д.С.</v>
          </cell>
          <cell r="O18643">
            <v>12.61</v>
          </cell>
          <cell r="P18643" t="str">
            <v>ООО "Дизель-сервис"</v>
          </cell>
          <cell r="Q18643" t="str">
            <v>ОАО "Автодизель"</v>
          </cell>
          <cell r="R18643" t="str">
            <v>4906/ОАЭ/РЖДС/14</v>
          </cell>
          <cell r="S18643" t="str">
            <v>Милованов Д.С.</v>
          </cell>
        </row>
        <row r="18644">
          <cell r="A18644">
            <v>4562006207</v>
          </cell>
          <cell r="B18644" t="str">
            <v>#1 ПРОКЛАДКА САПУНА</v>
          </cell>
          <cell r="C18644" t="str">
            <v>240-1014128</v>
          </cell>
          <cell r="D18644" t="str">
            <v/>
          </cell>
          <cell r="E18644" t="str">
            <v/>
          </cell>
          <cell r="F18644" t="str">
            <v>796</v>
          </cell>
          <cell r="G18644">
            <v>796</v>
          </cell>
          <cell r="H18644" t="str">
            <v>ШТ</v>
          </cell>
          <cell r="I18644">
            <v>16.5</v>
          </cell>
          <cell r="J18644">
            <v>17.22</v>
          </cell>
          <cell r="K18644" t="str">
            <v>ООО "Дизель-сервис"</v>
          </cell>
          <cell r="L18644" t="str">
            <v>ОАО "Автодизель"</v>
          </cell>
          <cell r="M18644" t="str">
            <v>№ 4906/ОАЭ/РЖДС/14</v>
          </cell>
          <cell r="N18644" t="str">
            <v>Милованов Д.С.</v>
          </cell>
          <cell r="O18644">
            <v>17.22</v>
          </cell>
          <cell r="P18644" t="str">
            <v>ООО "Дизель-сервис"</v>
          </cell>
          <cell r="Q18644" t="str">
            <v>ОАО "Автодизель"</v>
          </cell>
          <cell r="R18644" t="str">
            <v>4906/ОАЭ/РЖДС/14</v>
          </cell>
          <cell r="S18644" t="str">
            <v>Милованов Д.С.</v>
          </cell>
        </row>
        <row r="18645">
          <cell r="A18645">
            <v>4562006208</v>
          </cell>
          <cell r="B18645" t="str">
            <v>#1 ПРОКЛАДКА САПУНА ВЕНТИЛЯЦИИ КАРТЕРА</v>
          </cell>
          <cell r="C18645" t="str">
            <v>840-1014128</v>
          </cell>
          <cell r="D18645" t="str">
            <v/>
          </cell>
          <cell r="E18645" t="str">
            <v/>
          </cell>
          <cell r="F18645" t="str">
            <v>796</v>
          </cell>
          <cell r="G18645">
            <v>796</v>
          </cell>
          <cell r="H18645" t="str">
            <v>ШТ</v>
          </cell>
          <cell r="I18645">
            <v>12.08</v>
          </cell>
          <cell r="J18645">
            <v>12.61</v>
          </cell>
          <cell r="K18645" t="str">
            <v>ООО "Дизель-сервис"</v>
          </cell>
          <cell r="L18645" t="str">
            <v>ОАО "Автодизель"</v>
          </cell>
          <cell r="M18645" t="str">
            <v>№ 4906/ОАЭ/РЖДС/14</v>
          </cell>
          <cell r="N18645" t="str">
            <v>Милованов Д.С.</v>
          </cell>
          <cell r="O18645">
            <v>12.61</v>
          </cell>
          <cell r="P18645" t="str">
            <v>ООО "Дизель-сервис"</v>
          </cell>
          <cell r="Q18645" t="str">
            <v>ОАО "Автодизель"</v>
          </cell>
          <cell r="R18645" t="str">
            <v>4906/ОАЭ/РЖДС/14</v>
          </cell>
          <cell r="S18645" t="str">
            <v>Милованов Д.С.</v>
          </cell>
        </row>
        <row r="18646">
          <cell r="A18646">
            <v>4562006209</v>
          </cell>
          <cell r="B18646" t="str">
            <v>ПРОКЛАДКА СИСТЕМЫ ОХЛАЖДЕНИЯ</v>
          </cell>
          <cell r="C18646" t="str">
            <v>840.1002406</v>
          </cell>
          <cell r="D18646" t="str">
            <v/>
          </cell>
          <cell r="E18646" t="str">
            <v/>
          </cell>
          <cell r="F18646" t="str">
            <v>796</v>
          </cell>
          <cell r="G18646">
            <v>796</v>
          </cell>
          <cell r="H18646" t="str">
            <v>ШТ</v>
          </cell>
          <cell r="I18646">
            <v>8.7799999999999994</v>
          </cell>
          <cell r="J18646">
            <v>9.16</v>
          </cell>
          <cell r="K18646" t="str">
            <v>ООО "Дизель-сервис"</v>
          </cell>
          <cell r="L18646" t="str">
            <v>ОАО "Автодизель"</v>
          </cell>
          <cell r="M18646" t="str">
            <v>№ 4906/ОАЭ/РЖДС/14</v>
          </cell>
          <cell r="N18646" t="str">
            <v>Милованов Д.С.</v>
          </cell>
          <cell r="O18646">
            <v>9.16</v>
          </cell>
          <cell r="P18646" t="str">
            <v>ООО "Дизель-сервис"</v>
          </cell>
          <cell r="Q18646" t="str">
            <v>ОАО "Автодизель"</v>
          </cell>
          <cell r="R18646" t="str">
            <v>4906/ОАЭ/РЖДС/14</v>
          </cell>
          <cell r="S18646" t="str">
            <v>Милованов Д.С.</v>
          </cell>
        </row>
        <row r="18647">
          <cell r="A18647">
            <v>4562006210</v>
          </cell>
          <cell r="B18647" t="str">
            <v>ПРОКЛАДКА СИСТЕМЫ ОХЛАЖДЕНИЯ</v>
          </cell>
          <cell r="C18647" t="str">
            <v>840.1303024</v>
          </cell>
          <cell r="D18647" t="str">
            <v/>
          </cell>
          <cell r="E18647" t="str">
            <v/>
          </cell>
          <cell r="F18647" t="str">
            <v>796</v>
          </cell>
          <cell r="G18647">
            <v>796</v>
          </cell>
          <cell r="H18647" t="str">
            <v>ШТ</v>
          </cell>
          <cell r="I18647">
            <v>12.08</v>
          </cell>
          <cell r="J18647">
            <v>12.61</v>
          </cell>
          <cell r="K18647" t="str">
            <v>ООО "Дизель-сервис"</v>
          </cell>
          <cell r="L18647" t="str">
            <v>ОАО "Автодизель"</v>
          </cell>
          <cell r="M18647" t="str">
            <v>№ 4906/ОАЭ/РЖДС/14</v>
          </cell>
          <cell r="N18647" t="str">
            <v>Милованов Д.С.</v>
          </cell>
          <cell r="O18647">
            <v>12.61</v>
          </cell>
          <cell r="P18647" t="str">
            <v>ООО "Дизель-сервис"</v>
          </cell>
          <cell r="Q18647" t="str">
            <v>ОАО "Автодизель"</v>
          </cell>
          <cell r="R18647" t="str">
            <v>4906/ОАЭ/РЖДС/14</v>
          </cell>
          <cell r="S18647" t="str">
            <v>Милованов Д.С.</v>
          </cell>
        </row>
        <row r="18648">
          <cell r="A18648">
            <v>4562006211</v>
          </cell>
          <cell r="B18648" t="str">
            <v>ПРОКЛАДКА СИСТЕМЫ ОХЛАЖДЕНИЯ</v>
          </cell>
          <cell r="C18648" t="str">
            <v>840.1303164</v>
          </cell>
          <cell r="D18648" t="str">
            <v/>
          </cell>
          <cell r="E18648" t="str">
            <v/>
          </cell>
          <cell r="F18648" t="str">
            <v>796</v>
          </cell>
          <cell r="G18648">
            <v>796</v>
          </cell>
          <cell r="H18648" t="str">
            <v>ШТ</v>
          </cell>
          <cell r="I18648">
            <v>13.19</v>
          </cell>
          <cell r="J18648">
            <v>13.77</v>
          </cell>
          <cell r="K18648" t="str">
            <v>ООО "Дизель-сервис"</v>
          </cell>
          <cell r="L18648" t="str">
            <v>ОАО "Автодизель"</v>
          </cell>
          <cell r="M18648" t="str">
            <v>№ 4906/ОАЭ/РЖДС/14</v>
          </cell>
          <cell r="N18648" t="str">
            <v>Милованов Д.С.</v>
          </cell>
          <cell r="O18648">
            <v>13.77</v>
          </cell>
          <cell r="P18648" t="str">
            <v>ООО "Дизель-сервис"</v>
          </cell>
          <cell r="Q18648" t="str">
            <v>ОАО "Автодизель"</v>
          </cell>
          <cell r="R18648" t="str">
            <v>4906/ОАЭ/РЖДС/14</v>
          </cell>
          <cell r="S18648" t="str">
            <v>Милованов Д.С.</v>
          </cell>
        </row>
        <row r="18649">
          <cell r="A18649">
            <v>4562006212</v>
          </cell>
          <cell r="B18649" t="str">
            <v>ПРОКЛАДКА СИСТЕМЫ ОХЛАЖДЕНИЯ</v>
          </cell>
          <cell r="C18649" t="str">
            <v>840.1303214</v>
          </cell>
          <cell r="D18649" t="str">
            <v/>
          </cell>
          <cell r="E18649" t="str">
            <v/>
          </cell>
          <cell r="F18649" t="str">
            <v>796</v>
          </cell>
          <cell r="G18649">
            <v>796</v>
          </cell>
          <cell r="H18649" t="str">
            <v>ШТ</v>
          </cell>
          <cell r="I18649">
            <v>18.690000000000001</v>
          </cell>
          <cell r="J18649">
            <v>19.510000000000002</v>
          </cell>
          <cell r="K18649" t="str">
            <v>ООО "Дизель-сервис"</v>
          </cell>
          <cell r="L18649" t="str">
            <v>ОАО "Автодизель"</v>
          </cell>
          <cell r="M18649" t="str">
            <v>№ 4906/ОАЭ/РЖДС/14</v>
          </cell>
          <cell r="N18649" t="str">
            <v>Милованов Д.С.</v>
          </cell>
          <cell r="O18649">
            <v>19.510000000000002</v>
          </cell>
          <cell r="P18649" t="str">
            <v>ООО "Дизель-сервис"</v>
          </cell>
          <cell r="Q18649" t="str">
            <v>ОАО "Автодизель"</v>
          </cell>
          <cell r="R18649" t="str">
            <v>4906/ОАЭ/РЖДС/14</v>
          </cell>
          <cell r="S18649" t="str">
            <v>Милованов Д.С.</v>
          </cell>
        </row>
        <row r="18650">
          <cell r="A18650">
            <v>4562006213</v>
          </cell>
          <cell r="B18650" t="str">
            <v>#1 ПРОКЛАДКА СИСТЕМЫ ОХЛАЖДЕНИЯ</v>
          </cell>
          <cell r="C18650" t="str">
            <v>840.1303324</v>
          </cell>
          <cell r="D18650" t="str">
            <v/>
          </cell>
          <cell r="E18650" t="str">
            <v/>
          </cell>
          <cell r="F18650" t="str">
            <v>796</v>
          </cell>
          <cell r="G18650">
            <v>796</v>
          </cell>
          <cell r="H18650" t="str">
            <v>ШТ</v>
          </cell>
          <cell r="I18650">
            <v>10.99</v>
          </cell>
          <cell r="J18650">
            <v>11.47</v>
          </cell>
          <cell r="K18650" t="str">
            <v>ООО "Дизель-сервис"</v>
          </cell>
          <cell r="L18650" t="str">
            <v>ОАО "Автодизель"</v>
          </cell>
          <cell r="M18650" t="str">
            <v>№ 4906/ОАЭ/РЖДС/14</v>
          </cell>
          <cell r="N18650" t="str">
            <v>Милованов Д.С.</v>
          </cell>
          <cell r="O18650">
            <v>11.47</v>
          </cell>
          <cell r="P18650" t="str">
            <v>ООО "Дизель-сервис"</v>
          </cell>
          <cell r="Q18650" t="str">
            <v>ОАО "Автодизель"</v>
          </cell>
          <cell r="R18650" t="str">
            <v>4906/ОАЭ/РЖДС/14</v>
          </cell>
          <cell r="S18650" t="str">
            <v>Милованов Д.С.</v>
          </cell>
        </row>
        <row r="18651">
          <cell r="A18651">
            <v>4562006214</v>
          </cell>
          <cell r="B18651" t="str">
            <v>#1 ПРОКЛАДКА СИСТЕМЫ ОХЛАЖДЕНИЯ</v>
          </cell>
          <cell r="C18651" t="str">
            <v>8401.1303312</v>
          </cell>
          <cell r="D18651" t="str">
            <v/>
          </cell>
          <cell r="E18651" t="str">
            <v/>
          </cell>
          <cell r="F18651" t="str">
            <v>796</v>
          </cell>
          <cell r="G18651">
            <v>796</v>
          </cell>
          <cell r="H18651" t="str">
            <v>ШТ</v>
          </cell>
          <cell r="I18651">
            <v>10.99</v>
          </cell>
          <cell r="J18651">
            <v>11.47</v>
          </cell>
          <cell r="K18651" t="str">
            <v>ООО "Дизель-сервис"</v>
          </cell>
          <cell r="L18651" t="str">
            <v>ОАО "Автодизель"</v>
          </cell>
          <cell r="M18651" t="str">
            <v>№ 4906/ОАЭ/РЖДС/14</v>
          </cell>
          <cell r="N18651" t="str">
            <v>Милованов Д.С.</v>
          </cell>
          <cell r="O18651">
            <v>11.47</v>
          </cell>
          <cell r="P18651" t="str">
            <v>ООО "Дизель-сервис"</v>
          </cell>
          <cell r="Q18651" t="str">
            <v>ОАО "Автодизель"</v>
          </cell>
          <cell r="R18651" t="str">
            <v>4906/ОАЭ/РЖДС/14</v>
          </cell>
          <cell r="S18651" t="str">
            <v>Милованов Д.С.</v>
          </cell>
        </row>
        <row r="18652">
          <cell r="A18652">
            <v>4562006215</v>
          </cell>
          <cell r="B18652" t="str">
            <v>ПРОКЛАДКА СТАКАНА КОРОБКИ ПЕРЕДАЧ</v>
          </cell>
          <cell r="C18652" t="str">
            <v>336.1702244</v>
          </cell>
          <cell r="D18652" t="str">
            <v/>
          </cell>
          <cell r="E18652" t="str">
            <v/>
          </cell>
          <cell r="F18652" t="str">
            <v>796</v>
          </cell>
          <cell r="G18652">
            <v>796</v>
          </cell>
          <cell r="H18652" t="str">
            <v>ШТ</v>
          </cell>
          <cell r="I18652">
            <v>26.400000000000002</v>
          </cell>
          <cell r="J18652">
            <v>27.55</v>
          </cell>
          <cell r="K18652" t="str">
            <v>ООО "Дизель-сервис"</v>
          </cell>
          <cell r="L18652" t="str">
            <v>ОАО "Автодизель"</v>
          </cell>
          <cell r="M18652" t="str">
            <v>№ 4906/ОАЭ/РЖДС/14</v>
          </cell>
          <cell r="N18652" t="str">
            <v>Милованов Д.С.</v>
          </cell>
          <cell r="O18652">
            <v>27.55</v>
          </cell>
          <cell r="P18652" t="str">
            <v>ООО "Дизель-сервис"</v>
          </cell>
          <cell r="Q18652" t="str">
            <v>ОАО "Автодизель"</v>
          </cell>
          <cell r="R18652" t="str">
            <v>4906/ОАЭ/РЖДС/14</v>
          </cell>
          <cell r="S18652" t="str">
            <v>Милованов Д.С.</v>
          </cell>
        </row>
        <row r="18653">
          <cell r="A18653">
            <v>4562006216</v>
          </cell>
          <cell r="B18653" t="str">
            <v>ПРОКЛАДКА ТОПЛИВНЫХ ТРУБОК</v>
          </cell>
          <cell r="C18653" t="str">
            <v>240-1104350</v>
          </cell>
          <cell r="D18653" t="str">
            <v/>
          </cell>
          <cell r="E18653" t="str">
            <v/>
          </cell>
          <cell r="F18653" t="str">
            <v>796</v>
          </cell>
          <cell r="G18653">
            <v>796</v>
          </cell>
          <cell r="H18653" t="str">
            <v>ШТ</v>
          </cell>
          <cell r="I18653">
            <v>8.7799999999999994</v>
          </cell>
          <cell r="J18653">
            <v>9.16</v>
          </cell>
          <cell r="K18653" t="str">
            <v>ООО "Дизель-сервис"</v>
          </cell>
          <cell r="L18653" t="str">
            <v>ОАО "Автодизель"</v>
          </cell>
          <cell r="M18653" t="str">
            <v>№ 4906/ОАЭ/РЖДС/14</v>
          </cell>
          <cell r="N18653" t="str">
            <v>Милованов Д.С.</v>
          </cell>
          <cell r="O18653">
            <v>9.16</v>
          </cell>
          <cell r="P18653" t="str">
            <v>ООО "Дизель-сервис"</v>
          </cell>
          <cell r="Q18653" t="str">
            <v>ОАО "Автодизель"</v>
          </cell>
          <cell r="R18653" t="str">
            <v>4906/ОАЭ/РЖДС/14</v>
          </cell>
          <cell r="S18653" t="str">
            <v>Милованов Д.С.</v>
          </cell>
        </row>
        <row r="18654">
          <cell r="A18654">
            <v>4562006217</v>
          </cell>
          <cell r="B18654" t="str">
            <v>#1 ПРОКЛАДКА ТРОЙНИКА БЛОКА ЦИЛИНДРОВ</v>
          </cell>
          <cell r="C18654" t="str">
            <v>840.1002437</v>
          </cell>
          <cell r="D18654" t="str">
            <v/>
          </cell>
          <cell r="E18654" t="str">
            <v/>
          </cell>
          <cell r="F18654" t="str">
            <v>796</v>
          </cell>
          <cell r="G18654">
            <v>796</v>
          </cell>
          <cell r="H18654" t="str">
            <v>ШТ</v>
          </cell>
          <cell r="I18654">
            <v>4.37</v>
          </cell>
          <cell r="J18654">
            <v>4.5599999999999996</v>
          </cell>
          <cell r="K18654" t="str">
            <v>ООО "Дизель-сервис"</v>
          </cell>
          <cell r="L18654" t="str">
            <v>ОАО "Автодизель"</v>
          </cell>
          <cell r="M18654" t="str">
            <v>№ 4906/ОАЭ/РЖДС/14</v>
          </cell>
          <cell r="N18654" t="str">
            <v>Милованов Д.С.</v>
          </cell>
          <cell r="O18654">
            <v>4.5599999999999996</v>
          </cell>
          <cell r="P18654" t="str">
            <v>ООО "Дизель-сервис"</v>
          </cell>
          <cell r="Q18654" t="str">
            <v>ОАО "Автодизель"</v>
          </cell>
          <cell r="R18654" t="str">
            <v>4906/ОАЭ/РЖДС/14</v>
          </cell>
          <cell r="S18654" t="str">
            <v>Милованов Д.С.</v>
          </cell>
        </row>
        <row r="18655">
          <cell r="A18655">
            <v>4562006218</v>
          </cell>
          <cell r="B18655" t="str">
            <v>ПРОКЛАДКА ТРУБОПРОВОДА СИСТЕМЫ ОХЛАЖДЕНИЯ</v>
          </cell>
          <cell r="C18655" t="str">
            <v>240-1303268</v>
          </cell>
          <cell r="D18655" t="str">
            <v/>
          </cell>
          <cell r="E18655" t="str">
            <v/>
          </cell>
          <cell r="F18655" t="str">
            <v>796</v>
          </cell>
          <cell r="G18655">
            <v>796</v>
          </cell>
          <cell r="H18655" t="str">
            <v>ШТ</v>
          </cell>
          <cell r="I18655">
            <v>9.8699999999999992</v>
          </cell>
          <cell r="J18655">
            <v>10.3</v>
          </cell>
          <cell r="K18655" t="str">
            <v>ООО "Дизель-сервис"</v>
          </cell>
          <cell r="L18655" t="str">
            <v>ОАО "Автодизель"</v>
          </cell>
          <cell r="M18655" t="str">
            <v>№ 4906/ОАЭ/РЖДС/14</v>
          </cell>
          <cell r="N18655" t="str">
            <v>Милованов Д.С.</v>
          </cell>
          <cell r="O18655">
            <v>10.3</v>
          </cell>
          <cell r="P18655" t="str">
            <v>ООО "Дизель-сервис"</v>
          </cell>
          <cell r="Q18655" t="str">
            <v>ОАО "Автодизель"</v>
          </cell>
          <cell r="R18655" t="str">
            <v>4906/ОАЭ/РЖДС/14</v>
          </cell>
          <cell r="S18655" t="str">
            <v>Милованов Д.С.</v>
          </cell>
        </row>
        <row r="18656">
          <cell r="A18656">
            <v>4562006219</v>
          </cell>
          <cell r="B18656" t="str">
            <v>ПРОКЛАДКА ФИЛЬТРУЮЩЕГО ЭЛЕМЕНТА МАСЛЯНОГО ФИЛЬТРА</v>
          </cell>
          <cell r="C18656" t="str">
            <v>201-1017122-Б</v>
          </cell>
          <cell r="D18656" t="str">
            <v/>
          </cell>
          <cell r="E18656" t="str">
            <v/>
          </cell>
          <cell r="F18656" t="str">
            <v>796</v>
          </cell>
          <cell r="G18656">
            <v>796</v>
          </cell>
          <cell r="H18656" t="str">
            <v>ШТ</v>
          </cell>
          <cell r="I18656">
            <v>3.2800000000000002</v>
          </cell>
          <cell r="J18656">
            <v>3.42</v>
          </cell>
          <cell r="K18656" t="str">
            <v>ООО "Дизель-сервис"</v>
          </cell>
          <cell r="L18656" t="str">
            <v>ОАО "Автодизель"</v>
          </cell>
          <cell r="M18656" t="str">
            <v>№ 4906/ОАЭ/РЖДС/14</v>
          </cell>
          <cell r="N18656" t="str">
            <v>Милованов Д.С.</v>
          </cell>
          <cell r="O18656">
            <v>3.42</v>
          </cell>
          <cell r="P18656" t="str">
            <v>ООО "Дизель-сервис"</v>
          </cell>
          <cell r="Q18656" t="str">
            <v>ОАО "Автодизель"</v>
          </cell>
          <cell r="R18656" t="str">
            <v>4906/ОАЭ/РЖДС/14</v>
          </cell>
          <cell r="S18656" t="str">
            <v>Милованов Д.С.</v>
          </cell>
        </row>
        <row r="18657">
          <cell r="A18657">
            <v>4562006220</v>
          </cell>
          <cell r="B18657" t="str">
            <v>ПРОКЛАДКА ФИЛЬТРУЮЩЕГО ЭЛЕМЕНТА МАСЛЯНОГО ФИЛЬТРА</v>
          </cell>
          <cell r="C18657" t="str">
            <v>240-1017122-А</v>
          </cell>
          <cell r="D18657" t="str">
            <v/>
          </cell>
          <cell r="E18657" t="str">
            <v/>
          </cell>
          <cell r="F18657" t="str">
            <v>796</v>
          </cell>
          <cell r="G18657">
            <v>796</v>
          </cell>
          <cell r="H18657" t="str">
            <v>ШТ</v>
          </cell>
          <cell r="I18657">
            <v>5.48</v>
          </cell>
          <cell r="J18657">
            <v>5.72</v>
          </cell>
          <cell r="K18657" t="str">
            <v>ООО "Дизель-сервис"</v>
          </cell>
          <cell r="L18657" t="str">
            <v>ОАО "Автодизель"</v>
          </cell>
          <cell r="M18657" t="str">
            <v>№ 4906/ОАЭ/РЖДС/14</v>
          </cell>
          <cell r="N18657" t="str">
            <v>Милованов Д.С.</v>
          </cell>
          <cell r="O18657">
            <v>5.72</v>
          </cell>
          <cell r="P18657" t="str">
            <v>ООО "Дизель-сервис"</v>
          </cell>
          <cell r="Q18657" t="str">
            <v>ОАО "Автодизель"</v>
          </cell>
          <cell r="R18657" t="str">
            <v>4906/ОАЭ/РЖДС/14</v>
          </cell>
          <cell r="S18657" t="str">
            <v>Милованов Д.С.</v>
          </cell>
        </row>
        <row r="18658">
          <cell r="A18658">
            <v>4562006221</v>
          </cell>
          <cell r="B18658" t="str">
            <v>ПРОКЛАДКА ФЛАНЦА</v>
          </cell>
          <cell r="C18658" t="str">
            <v>240Б-1318060</v>
          </cell>
          <cell r="D18658" t="str">
            <v/>
          </cell>
          <cell r="E18658" t="str">
            <v/>
          </cell>
          <cell r="F18658" t="str">
            <v>796</v>
          </cell>
          <cell r="G18658">
            <v>796</v>
          </cell>
          <cell r="H18658" t="str">
            <v>ШТ</v>
          </cell>
          <cell r="I18658">
            <v>6.58</v>
          </cell>
          <cell r="J18658">
            <v>6.87</v>
          </cell>
          <cell r="K18658" t="str">
            <v>ООО "Дизель-сервис"</v>
          </cell>
          <cell r="L18658" t="str">
            <v>ОАО "Автодизель"</v>
          </cell>
          <cell r="M18658" t="str">
            <v>№ 4906/ОАЭ/РЖДС/14</v>
          </cell>
          <cell r="N18658" t="str">
            <v>Милованов Д.С.</v>
          </cell>
          <cell r="O18658">
            <v>6.87</v>
          </cell>
          <cell r="P18658" t="str">
            <v>ООО "Дизель-сервис"</v>
          </cell>
          <cell r="Q18658" t="str">
            <v>ОАО "Автодизель"</v>
          </cell>
          <cell r="R18658" t="str">
            <v>4906/ОАЭ/РЖДС/14</v>
          </cell>
          <cell r="S18658" t="str">
            <v>Милованов Д.С.</v>
          </cell>
        </row>
        <row r="18659">
          <cell r="A18659">
            <v>4562006222</v>
          </cell>
          <cell r="B18659" t="str">
            <v>ПРОКЛАДКА ФЛАНЦА</v>
          </cell>
          <cell r="C18659" t="str">
            <v>423.1110378</v>
          </cell>
          <cell r="D18659" t="str">
            <v/>
          </cell>
          <cell r="E18659" t="str">
            <v/>
          </cell>
          <cell r="F18659" t="str">
            <v>796</v>
          </cell>
          <cell r="G18659">
            <v>796</v>
          </cell>
          <cell r="H18659" t="str">
            <v>ШТ</v>
          </cell>
          <cell r="I18659">
            <v>19.8</v>
          </cell>
          <cell r="J18659">
            <v>20.67</v>
          </cell>
          <cell r="K18659" t="str">
            <v>ООО "Дизель-сервис"</v>
          </cell>
          <cell r="L18659" t="str">
            <v>ОАО "Автодизель"</v>
          </cell>
          <cell r="M18659" t="str">
            <v>№ 4906/ОАЭ/РЖДС/14</v>
          </cell>
          <cell r="N18659" t="str">
            <v>Милованов Д.С.</v>
          </cell>
          <cell r="O18659">
            <v>20.67</v>
          </cell>
          <cell r="P18659" t="str">
            <v>ООО "Дизель-сервис"</v>
          </cell>
          <cell r="Q18659" t="str">
            <v>ОАО "Автодизель"</v>
          </cell>
          <cell r="R18659" t="str">
            <v>4906/ОАЭ/РЖДС/14</v>
          </cell>
          <cell r="S18659" t="str">
            <v>Милованов Д.С.</v>
          </cell>
        </row>
        <row r="18660">
          <cell r="A18660">
            <v>4562006223</v>
          </cell>
          <cell r="B18660" t="str">
            <v>#1 ПРОКЛАДКА ФЛАНЦА</v>
          </cell>
          <cell r="C18660" t="str">
            <v>840.1011430</v>
          </cell>
          <cell r="D18660" t="str">
            <v/>
          </cell>
          <cell r="E18660" t="str">
            <v/>
          </cell>
          <cell r="F18660" t="str">
            <v>796</v>
          </cell>
          <cell r="G18660">
            <v>796</v>
          </cell>
          <cell r="H18660" t="str">
            <v>ШТ</v>
          </cell>
          <cell r="I18660">
            <v>8.7799999999999994</v>
          </cell>
          <cell r="J18660">
            <v>9.16</v>
          </cell>
          <cell r="K18660" t="str">
            <v>ООО "Дизель-сервис"</v>
          </cell>
          <cell r="L18660" t="str">
            <v>ОАО "Автодизель"</v>
          </cell>
          <cell r="M18660" t="str">
            <v>№ 4906/ОАЭ/РЖДС/14</v>
          </cell>
          <cell r="N18660" t="str">
            <v>Милованов Д.С.</v>
          </cell>
          <cell r="O18660">
            <v>9.16</v>
          </cell>
          <cell r="P18660" t="str">
            <v>ООО "Дизель-сервис"</v>
          </cell>
          <cell r="Q18660" t="str">
            <v>ОАО "Автодизель"</v>
          </cell>
          <cell r="R18660" t="str">
            <v>4906/ОАЭ/РЖДС/14</v>
          </cell>
          <cell r="S18660" t="str">
            <v>Милованов Д.С.</v>
          </cell>
        </row>
        <row r="18661">
          <cell r="A18661">
            <v>4562006224</v>
          </cell>
          <cell r="B18661" t="str">
            <v>ПРОКЛАДКА ФЛАНЦА</v>
          </cell>
          <cell r="C18661" t="str">
            <v>8401-1115334</v>
          </cell>
          <cell r="D18661" t="str">
            <v/>
          </cell>
          <cell r="E18661" t="str">
            <v/>
          </cell>
          <cell r="F18661" t="str">
            <v>796</v>
          </cell>
          <cell r="G18661">
            <v>796</v>
          </cell>
          <cell r="H18661" t="str">
            <v>ШТ</v>
          </cell>
          <cell r="I18661">
            <v>37.4</v>
          </cell>
          <cell r="J18661">
            <v>39.03</v>
          </cell>
          <cell r="K18661" t="str">
            <v>ООО "Дизель-сервис"</v>
          </cell>
          <cell r="L18661" t="str">
            <v>ОАО "Автодизель"</v>
          </cell>
          <cell r="M18661" t="str">
            <v>№ 4906/ОАЭ/РЖДС/14</v>
          </cell>
          <cell r="N18661" t="str">
            <v>Милованов Д.С.</v>
          </cell>
          <cell r="O18661">
            <v>39.03</v>
          </cell>
          <cell r="P18661" t="str">
            <v>ООО "Дизель-сервис"</v>
          </cell>
          <cell r="Q18661" t="str">
            <v>ОАО "Автодизель"</v>
          </cell>
          <cell r="R18661" t="str">
            <v>4906/ОАЭ/РЖДС/14</v>
          </cell>
          <cell r="S18661" t="str">
            <v>Милованов Д.С.</v>
          </cell>
        </row>
        <row r="18662">
          <cell r="A18662">
            <v>4562006225</v>
          </cell>
          <cell r="B18662" t="str">
            <v>#1 ПРОКЛАДКА ФЛАНЦА</v>
          </cell>
          <cell r="C18662" t="str">
            <v>240-1009075-Б</v>
          </cell>
          <cell r="D18662" t="str">
            <v/>
          </cell>
          <cell r="E18662" t="str">
            <v/>
          </cell>
          <cell r="F18662" t="str">
            <v>796</v>
          </cell>
          <cell r="G18662">
            <v>796</v>
          </cell>
          <cell r="H18662" t="str">
            <v>ШТ</v>
          </cell>
          <cell r="I18662">
            <v>8.7799999999999994</v>
          </cell>
          <cell r="J18662">
            <v>9.16</v>
          </cell>
          <cell r="K18662" t="str">
            <v>ООО "Дизель-сервис"</v>
          </cell>
          <cell r="L18662" t="str">
            <v>ОАО "Автодизель"</v>
          </cell>
          <cell r="M18662" t="str">
            <v>№ 4906/ОАЭ/РЖДС/14</v>
          </cell>
          <cell r="N18662" t="str">
            <v>Милованов Д.С.</v>
          </cell>
          <cell r="O18662">
            <v>9.16</v>
          </cell>
          <cell r="P18662" t="str">
            <v>ООО "Дизель-сервис"</v>
          </cell>
          <cell r="Q18662" t="str">
            <v>ОАО "Автодизель"</v>
          </cell>
          <cell r="R18662" t="str">
            <v>4906/ОАЭ/РЖДС/14</v>
          </cell>
          <cell r="S18662" t="str">
            <v>Милованов Д.С.</v>
          </cell>
        </row>
        <row r="18663">
          <cell r="A18663">
            <v>4562006226</v>
          </cell>
          <cell r="B18663" t="str">
            <v>#1 ПРОКЛАДКА ФЛАНЦА</v>
          </cell>
          <cell r="C18663" t="str">
            <v>840.1011358</v>
          </cell>
          <cell r="D18663" t="str">
            <v/>
          </cell>
          <cell r="E18663" t="str">
            <v/>
          </cell>
          <cell r="F18663" t="str">
            <v>796</v>
          </cell>
          <cell r="G18663">
            <v>796</v>
          </cell>
          <cell r="H18663" t="str">
            <v>ШТ</v>
          </cell>
          <cell r="I18663">
            <v>8.7799999999999994</v>
          </cell>
          <cell r="J18663">
            <v>9.16</v>
          </cell>
          <cell r="K18663" t="str">
            <v>ООО "Дизель-сервис"</v>
          </cell>
          <cell r="L18663" t="str">
            <v>ОАО "Автодизель"</v>
          </cell>
          <cell r="M18663" t="str">
            <v>№ 4906/ОАЭ/РЖДС/14</v>
          </cell>
          <cell r="N18663" t="str">
            <v>Милованов Д.С.</v>
          </cell>
          <cell r="O18663">
            <v>9.16</v>
          </cell>
          <cell r="P18663" t="str">
            <v>ООО "Дизель-сервис"</v>
          </cell>
          <cell r="Q18663" t="str">
            <v>ОАО "Автодизель"</v>
          </cell>
          <cell r="R18663" t="str">
            <v>4906/ОАЭ/РЖДС/14</v>
          </cell>
          <cell r="S18663" t="str">
            <v>Милованов Д.С.</v>
          </cell>
        </row>
        <row r="18664">
          <cell r="A18664">
            <v>4562006227</v>
          </cell>
          <cell r="B18664" t="str">
            <v>ПРОКЛАДКА ФЛАНЦА ДАТЧИКА СПИДОМЕТРА КОРОБКИ ПЕРЕДАЧ</v>
          </cell>
          <cell r="C18664" t="str">
            <v>201-3802063</v>
          </cell>
          <cell r="D18664" t="str">
            <v/>
          </cell>
          <cell r="E18664" t="str">
            <v/>
          </cell>
          <cell r="F18664" t="str">
            <v>796</v>
          </cell>
          <cell r="G18664">
            <v>796</v>
          </cell>
          <cell r="H18664" t="str">
            <v>ШТ</v>
          </cell>
          <cell r="I18664">
            <v>8.7799999999999994</v>
          </cell>
          <cell r="J18664">
            <v>9.16</v>
          </cell>
          <cell r="K18664" t="str">
            <v>ООО "Дизель-сервис"</v>
          </cell>
          <cell r="L18664" t="str">
            <v>ОАО "Автодизель"</v>
          </cell>
          <cell r="M18664" t="str">
            <v>№ 4906/ОАЭ/РЖДС/14</v>
          </cell>
          <cell r="N18664" t="str">
            <v>Милованов Д.С.</v>
          </cell>
          <cell r="O18664">
            <v>9.16</v>
          </cell>
          <cell r="P18664" t="str">
            <v>ООО "Дизель-сервис"</v>
          </cell>
          <cell r="Q18664" t="str">
            <v>ОАО "Автодизель"</v>
          </cell>
          <cell r="R18664" t="str">
            <v>4906/ОАЭ/РЖДС/14</v>
          </cell>
          <cell r="S18664" t="str">
            <v>Милованов Д.С.</v>
          </cell>
        </row>
        <row r="18665">
          <cell r="A18665">
            <v>4562006228</v>
          </cell>
          <cell r="B18665" t="str">
            <v>#1 ПРОКЛАДКА ЦИЛИНДРА ВОЗДУХОРАСПРЕДЕЛИТЕЛЯ</v>
          </cell>
          <cell r="C18665" t="str">
            <v>238-1723029-Б</v>
          </cell>
          <cell r="D18665" t="str">
            <v/>
          </cell>
          <cell r="E18665" t="str">
            <v/>
          </cell>
          <cell r="F18665" t="str">
            <v>796</v>
          </cell>
          <cell r="G18665">
            <v>796</v>
          </cell>
          <cell r="H18665" t="str">
            <v>ШТ</v>
          </cell>
          <cell r="I18665">
            <v>4.37</v>
          </cell>
          <cell r="J18665">
            <v>4.5599999999999996</v>
          </cell>
          <cell r="K18665" t="str">
            <v>ООО "Дизель-сервис"</v>
          </cell>
          <cell r="L18665" t="str">
            <v>ОАО "Автодизель"</v>
          </cell>
          <cell r="M18665" t="str">
            <v>№ 4906/ОАЭ/РЖДС/14</v>
          </cell>
          <cell r="N18665" t="str">
            <v>Милованов Д.С.</v>
          </cell>
          <cell r="O18665">
            <v>4.5599999999999996</v>
          </cell>
          <cell r="P18665" t="str">
            <v>ООО "Дизель-сервис"</v>
          </cell>
          <cell r="Q18665" t="str">
            <v>ОАО "Автодизель"</v>
          </cell>
          <cell r="R18665" t="str">
            <v>4906/ОАЭ/РЖДС/14</v>
          </cell>
          <cell r="S18665" t="str">
            <v>Милованов Д.С.</v>
          </cell>
        </row>
        <row r="18666">
          <cell r="A18666">
            <v>4562006229</v>
          </cell>
          <cell r="B18666" t="str">
            <v>#1 ПРОКЛАДКА ШКИВА</v>
          </cell>
          <cell r="C18666" t="str">
            <v>240Б-1318182</v>
          </cell>
          <cell r="D18666" t="str">
            <v/>
          </cell>
          <cell r="E18666" t="str">
            <v/>
          </cell>
          <cell r="F18666" t="str">
            <v>796</v>
          </cell>
          <cell r="G18666">
            <v>796</v>
          </cell>
          <cell r="H18666" t="str">
            <v>ШТ</v>
          </cell>
          <cell r="I18666">
            <v>8.7799999999999994</v>
          </cell>
          <cell r="J18666">
            <v>9.16</v>
          </cell>
          <cell r="K18666" t="str">
            <v>ООО "Дизель-сервис"</v>
          </cell>
          <cell r="L18666" t="str">
            <v>ОАО "Автодизель"</v>
          </cell>
          <cell r="M18666" t="str">
            <v>№ 4906/ОАЭ/РЖДС/14</v>
          </cell>
          <cell r="N18666" t="str">
            <v>Милованов Д.С.</v>
          </cell>
          <cell r="O18666">
            <v>9.16</v>
          </cell>
          <cell r="P18666" t="str">
            <v>ООО "Дизель-сервис"</v>
          </cell>
          <cell r="Q18666" t="str">
            <v>ОАО "Автодизель"</v>
          </cell>
          <cell r="R18666" t="str">
            <v>4906/ОАЭ/РЖДС/14</v>
          </cell>
          <cell r="S18666" t="str">
            <v>Милованов Д.С.</v>
          </cell>
        </row>
        <row r="18667">
          <cell r="A18667">
            <v>4562006230</v>
          </cell>
          <cell r="B18667" t="str">
            <v>#1 ПРОКЛАДКА ЭЛЕМЕНТА</v>
          </cell>
          <cell r="C18667" t="str">
            <v>840.1012052-10</v>
          </cell>
          <cell r="D18667" t="str">
            <v/>
          </cell>
          <cell r="E18667" t="str">
            <v/>
          </cell>
          <cell r="F18667" t="str">
            <v>796</v>
          </cell>
          <cell r="G18667">
            <v>796</v>
          </cell>
          <cell r="H18667" t="str">
            <v>ШТ</v>
          </cell>
          <cell r="I18667">
            <v>8.7799999999999994</v>
          </cell>
          <cell r="J18667">
            <v>9.16</v>
          </cell>
          <cell r="K18667" t="str">
            <v>ООО "Дизель-сервис"</v>
          </cell>
          <cell r="L18667" t="str">
            <v>ОАО "Автодизель"</v>
          </cell>
          <cell r="M18667" t="str">
            <v>№ 4906/ОАЭ/РЖДС/14</v>
          </cell>
          <cell r="N18667" t="str">
            <v>Милованов Д.С.</v>
          </cell>
          <cell r="O18667">
            <v>9.16</v>
          </cell>
          <cell r="P18667" t="str">
            <v>ООО "Дизель-сервис"</v>
          </cell>
          <cell r="Q18667" t="str">
            <v>ОАО "Автодизель"</v>
          </cell>
          <cell r="R18667" t="str">
            <v>4906/ОАЭ/РЖДС/14</v>
          </cell>
          <cell r="S18667" t="str">
            <v>Милованов Д.С.</v>
          </cell>
        </row>
        <row r="18668">
          <cell r="A18668">
            <v>4562006231</v>
          </cell>
          <cell r="B18668" t="str">
            <v>#1 ПРОКЛАДКА ЭЛЕМЕНТА</v>
          </cell>
          <cell r="C18668" t="str">
            <v>840.1012052-30</v>
          </cell>
          <cell r="D18668" t="str">
            <v/>
          </cell>
          <cell r="E18668" t="str">
            <v/>
          </cell>
          <cell r="F18668" t="str">
            <v>796</v>
          </cell>
          <cell r="G18668">
            <v>796</v>
          </cell>
          <cell r="H18668" t="str">
            <v>ШТ</v>
          </cell>
          <cell r="I18668">
            <v>16.5</v>
          </cell>
          <cell r="J18668">
            <v>17.22</v>
          </cell>
          <cell r="K18668" t="str">
            <v>ООО "Дизель-сервис"</v>
          </cell>
          <cell r="L18668" t="str">
            <v>ОАО "Автодизель"</v>
          </cell>
          <cell r="M18668" t="str">
            <v>№ 4906/ОАЭ/РЖДС/14</v>
          </cell>
          <cell r="N18668" t="str">
            <v>Милованов Д.С.</v>
          </cell>
          <cell r="O18668">
            <v>17.22</v>
          </cell>
          <cell r="P18668" t="str">
            <v>ООО "Дизель-сервис"</v>
          </cell>
          <cell r="Q18668" t="str">
            <v>ОАО "Автодизель"</v>
          </cell>
          <cell r="R18668" t="str">
            <v>4906/ОАЭ/РЖДС/14</v>
          </cell>
          <cell r="S18668" t="str">
            <v>Милованов Д.С.</v>
          </cell>
        </row>
        <row r="18669">
          <cell r="A18669">
            <v>4562006232</v>
          </cell>
          <cell r="B18669" t="str">
            <v>#1 РОЛИК ТОЛКАТЕЛЯ КЛАПАНА</v>
          </cell>
          <cell r="C18669" t="str">
            <v>7511.1007190</v>
          </cell>
          <cell r="D18669" t="str">
            <v/>
          </cell>
          <cell r="E18669" t="str">
            <v/>
          </cell>
          <cell r="F18669" t="str">
            <v>796</v>
          </cell>
          <cell r="G18669">
            <v>796</v>
          </cell>
          <cell r="H18669" t="str">
            <v>ШТ</v>
          </cell>
          <cell r="I18669">
            <v>38.5</v>
          </cell>
          <cell r="J18669">
            <v>40.19</v>
          </cell>
          <cell r="K18669" t="str">
            <v>ООО "Дизель-сервис"</v>
          </cell>
          <cell r="L18669" t="str">
            <v>ОАО "Автодизель"</v>
          </cell>
          <cell r="M18669" t="str">
            <v>№ 4906/ОАЭ/РЖДС/14</v>
          </cell>
          <cell r="N18669" t="str">
            <v>Милованов Д.С.</v>
          </cell>
          <cell r="O18669">
            <v>40.19</v>
          </cell>
          <cell r="P18669" t="str">
            <v>ООО "Дизель-сервис"</v>
          </cell>
          <cell r="Q18669" t="str">
            <v>ОАО "Автодизель"</v>
          </cell>
          <cell r="R18669" t="str">
            <v>4906/ОАЭ/РЖДС/14</v>
          </cell>
          <cell r="S18669" t="str">
            <v>Милованов Д.С.</v>
          </cell>
        </row>
        <row r="18670">
          <cell r="A18670">
            <v>4562006233</v>
          </cell>
          <cell r="B18670" t="str">
            <v>#1 РУКАВ ПАТРУБКА ВПУСКНЫХ КОЛЛЕКТОРОВ</v>
          </cell>
          <cell r="C18670" t="str">
            <v>238НБ-1115048-Б2</v>
          </cell>
          <cell r="D18670" t="str">
            <v/>
          </cell>
          <cell r="E18670" t="str">
            <v/>
          </cell>
          <cell r="F18670" t="str">
            <v>796</v>
          </cell>
          <cell r="G18670">
            <v>796</v>
          </cell>
          <cell r="H18670" t="str">
            <v>ШТ</v>
          </cell>
          <cell r="I18670">
            <v>52.81</v>
          </cell>
          <cell r="J18670">
            <v>55.12</v>
          </cell>
          <cell r="K18670" t="str">
            <v>ООО "Дизель-сервис"</v>
          </cell>
          <cell r="L18670" t="str">
            <v>ОАО "Автодизель"</v>
          </cell>
          <cell r="M18670" t="str">
            <v>№ 4906/ОАЭ/РЖДС/14</v>
          </cell>
          <cell r="N18670" t="str">
            <v>Милованов Д.С.</v>
          </cell>
          <cell r="O18670">
            <v>55.12</v>
          </cell>
          <cell r="P18670" t="str">
            <v>ООО "Дизель-сервис"</v>
          </cell>
          <cell r="Q18670" t="str">
            <v>ОАО "Автодизель"</v>
          </cell>
          <cell r="R18670" t="str">
            <v>4906/ОАЭ/РЖДС/14</v>
          </cell>
          <cell r="S18670" t="str">
            <v>Милованов Д.С.</v>
          </cell>
        </row>
        <row r="18671">
          <cell r="A18671">
            <v>4562006234</v>
          </cell>
          <cell r="B18671" t="str">
            <v>СЕДЛО КЛАПАНА</v>
          </cell>
          <cell r="C18671" t="str">
            <v>7511.1003110</v>
          </cell>
          <cell r="D18671" t="str">
            <v/>
          </cell>
          <cell r="E18671" t="str">
            <v/>
          </cell>
          <cell r="F18671" t="str">
            <v>796</v>
          </cell>
          <cell r="G18671">
            <v>796</v>
          </cell>
          <cell r="H18671" t="str">
            <v>ШТ</v>
          </cell>
          <cell r="I18671">
            <v>204.71</v>
          </cell>
          <cell r="J18671">
            <v>213.67</v>
          </cell>
          <cell r="K18671" t="str">
            <v>ООО "Дизель-сервис"</v>
          </cell>
          <cell r="L18671" t="str">
            <v>ОАО "Автодизель"</v>
          </cell>
          <cell r="M18671" t="str">
            <v>№ 4906/ОАЭ/РЖДС/14</v>
          </cell>
          <cell r="N18671" t="str">
            <v>Милованов Д.С.</v>
          </cell>
          <cell r="O18671">
            <v>213.67</v>
          </cell>
          <cell r="P18671" t="str">
            <v>ООО "Дизель-сервис"</v>
          </cell>
          <cell r="Q18671" t="str">
            <v>ОАО "Автодизель"</v>
          </cell>
          <cell r="R18671" t="str">
            <v>4906/ОАЭ/РЖДС/14</v>
          </cell>
          <cell r="S18671" t="str">
            <v>Милованов Д.С.</v>
          </cell>
        </row>
        <row r="18672">
          <cell r="A18672">
            <v>4562006235</v>
          </cell>
          <cell r="B18672" t="str">
            <v>#1 СЕДЛО КЛАПАНА</v>
          </cell>
          <cell r="C18672" t="str">
            <v>840.1003108-21</v>
          </cell>
          <cell r="D18672" t="str">
            <v/>
          </cell>
          <cell r="E18672" t="str">
            <v/>
          </cell>
          <cell r="F18672" t="str">
            <v>796</v>
          </cell>
          <cell r="G18672">
            <v>796</v>
          </cell>
          <cell r="H18672" t="str">
            <v>ШТ</v>
          </cell>
          <cell r="I18672">
            <v>214.62</v>
          </cell>
          <cell r="J18672">
            <v>224.02</v>
          </cell>
          <cell r="K18672" t="str">
            <v>ООО "Дизель-сервис"</v>
          </cell>
          <cell r="L18672" t="str">
            <v>ОАО "Автодизель"</v>
          </cell>
          <cell r="M18672" t="str">
            <v>№ 4906/ОАЭ/РЖДС/14</v>
          </cell>
          <cell r="N18672" t="str">
            <v>Милованов Д.С.</v>
          </cell>
          <cell r="O18672">
            <v>224.02</v>
          </cell>
          <cell r="P18672" t="str">
            <v>ООО "Дизель-сервис"</v>
          </cell>
          <cell r="Q18672" t="str">
            <v>ОАО "Автодизель"</v>
          </cell>
          <cell r="R18672" t="str">
            <v>4906/ОАЭ/РЖДС/14</v>
          </cell>
          <cell r="S18672" t="str">
            <v>Милованов Д.С.</v>
          </cell>
        </row>
        <row r="18673">
          <cell r="A18673">
            <v>4562006236</v>
          </cell>
          <cell r="B18673" t="str">
            <v>СЕТКА ЗАЩИТНАЯ МАСЛЯНОГО РАДИАТОРА</v>
          </cell>
          <cell r="C18673" t="str">
            <v>842.1013700</v>
          </cell>
          <cell r="D18673" t="str">
            <v/>
          </cell>
          <cell r="E18673" t="str">
            <v/>
          </cell>
          <cell r="F18673" t="str">
            <v>796</v>
          </cell>
          <cell r="G18673">
            <v>796</v>
          </cell>
          <cell r="H18673" t="str">
            <v>ШТ</v>
          </cell>
          <cell r="I18673">
            <v>181.61</v>
          </cell>
          <cell r="J18673">
            <v>189.56</v>
          </cell>
          <cell r="K18673" t="str">
            <v>ООО "Дизель-сервис"</v>
          </cell>
          <cell r="L18673" t="str">
            <v>ОАО "Автодизель"</v>
          </cell>
          <cell r="M18673" t="str">
            <v>№ 4906/ОАЭ/РЖДС/14</v>
          </cell>
          <cell r="N18673" t="str">
            <v>Милованов Д.С.</v>
          </cell>
          <cell r="O18673">
            <v>189.56</v>
          </cell>
          <cell r="P18673" t="str">
            <v>ООО "Дизель-сервис"</v>
          </cell>
          <cell r="Q18673" t="str">
            <v>ОАО "Автодизель"</v>
          </cell>
          <cell r="R18673" t="str">
            <v>4906/ОАЭ/РЖДС/14</v>
          </cell>
          <cell r="S18673" t="str">
            <v>Милованов Д.С.</v>
          </cell>
        </row>
        <row r="18674">
          <cell r="A18674">
            <v>4562006237</v>
          </cell>
          <cell r="B18674" t="str">
            <v>СКОБА НАЖИМНОГО ДИСКА</v>
          </cell>
          <cell r="C18674" t="str">
            <v>182.1601097</v>
          </cell>
          <cell r="D18674" t="str">
            <v/>
          </cell>
          <cell r="E18674" t="str">
            <v/>
          </cell>
          <cell r="F18674" t="str">
            <v>796</v>
          </cell>
          <cell r="G18674">
            <v>796</v>
          </cell>
          <cell r="H18674" t="str">
            <v>ШТ</v>
          </cell>
          <cell r="I18674">
            <v>107.85000000000001</v>
          </cell>
          <cell r="J18674">
            <v>112.57</v>
          </cell>
          <cell r="K18674" t="str">
            <v>ООО "Дизель-сервис"</v>
          </cell>
          <cell r="L18674" t="str">
            <v>ОАО "Автодизель"</v>
          </cell>
          <cell r="M18674" t="str">
            <v>№ 4906/ОАЭ/РЖДС/14</v>
          </cell>
          <cell r="N18674" t="str">
            <v>Милованов Д.С.</v>
          </cell>
          <cell r="O18674">
            <v>112.57</v>
          </cell>
          <cell r="P18674" t="str">
            <v>ООО "Дизель-сервис"</v>
          </cell>
          <cell r="Q18674" t="str">
            <v>ОАО "Автодизель"</v>
          </cell>
          <cell r="R18674" t="str">
            <v>4906/ОАЭ/РЖДС/14</v>
          </cell>
          <cell r="S18674" t="str">
            <v>Милованов Д.С.</v>
          </cell>
        </row>
        <row r="18675">
          <cell r="A18675">
            <v>4562006238</v>
          </cell>
          <cell r="B18675" t="str">
            <v>СКОБА ПРУЖИНЫ</v>
          </cell>
          <cell r="C18675" t="str">
            <v>182.1601190</v>
          </cell>
          <cell r="D18675" t="str">
            <v/>
          </cell>
          <cell r="E18675" t="str">
            <v/>
          </cell>
          <cell r="F18675" t="str">
            <v>796</v>
          </cell>
          <cell r="G18675">
            <v>796</v>
          </cell>
          <cell r="H18675" t="str">
            <v>ШТ</v>
          </cell>
          <cell r="I18675">
            <v>26.400000000000002</v>
          </cell>
          <cell r="J18675">
            <v>27.55</v>
          </cell>
          <cell r="K18675" t="str">
            <v>ООО "Дизель-сервис"</v>
          </cell>
          <cell r="L18675" t="str">
            <v>ОАО "Автодизель"</v>
          </cell>
          <cell r="M18675" t="str">
            <v>№ 4906/ОАЭ/РЖДС/14</v>
          </cell>
          <cell r="N18675" t="str">
            <v>Милованов Д.С.</v>
          </cell>
          <cell r="O18675">
            <v>27.55</v>
          </cell>
          <cell r="P18675" t="str">
            <v>ООО "Дизель-сервис"</v>
          </cell>
          <cell r="Q18675" t="str">
            <v>ОАО "Автодизель"</v>
          </cell>
          <cell r="R18675" t="str">
            <v>4906/ОАЭ/РЖДС/14</v>
          </cell>
          <cell r="S18675" t="str">
            <v>Милованов Д.С.</v>
          </cell>
        </row>
        <row r="18676">
          <cell r="A18676">
            <v>4562006239</v>
          </cell>
          <cell r="B18676" t="str">
            <v>СТАРТЕР В СБОРЕ</v>
          </cell>
          <cell r="C18676" t="str">
            <v>8922.3708</v>
          </cell>
          <cell r="D18676" t="str">
            <v/>
          </cell>
          <cell r="E18676" t="str">
            <v/>
          </cell>
          <cell r="F18676" t="str">
            <v>796</v>
          </cell>
          <cell r="G18676">
            <v>796</v>
          </cell>
          <cell r="H18676" t="str">
            <v>ШТ</v>
          </cell>
          <cell r="I18676">
            <v>6384.14</v>
          </cell>
          <cell r="J18676">
            <v>6663.64</v>
          </cell>
          <cell r="K18676" t="str">
            <v>ООО "Дизель-сервис"</v>
          </cell>
          <cell r="L18676" t="str">
            <v>ОАО "Автодизель"</v>
          </cell>
          <cell r="M18676" t="str">
            <v>№ 4906/ОАЭ/РЖДС/14</v>
          </cell>
          <cell r="N18676" t="str">
            <v>Милованов Д.С.</v>
          </cell>
          <cell r="O18676">
            <v>6663.64</v>
          </cell>
          <cell r="P18676" t="str">
            <v>ООО "Дизель-сервис"</v>
          </cell>
          <cell r="Q18676" t="str">
            <v>ОАО "Автодизель"</v>
          </cell>
          <cell r="R18676" t="str">
            <v>4906/ОАЭ/РЖДС/14</v>
          </cell>
          <cell r="S18676" t="str">
            <v>Милованов Д.С.</v>
          </cell>
        </row>
        <row r="18677">
          <cell r="A18677">
            <v>4562006240</v>
          </cell>
          <cell r="B18677" t="str">
            <v>СТЕРЖЕНЬ ВОЗДУХООЧИСТИТЕЛЯ</v>
          </cell>
          <cell r="C18677" t="str">
            <v>236-1109124-А</v>
          </cell>
          <cell r="D18677" t="str">
            <v/>
          </cell>
          <cell r="E18677" t="str">
            <v/>
          </cell>
          <cell r="F18677" t="str">
            <v>796</v>
          </cell>
          <cell r="G18677">
            <v>796</v>
          </cell>
          <cell r="H18677" t="str">
            <v>ШТ</v>
          </cell>
          <cell r="I18677">
            <v>96.84</v>
          </cell>
          <cell r="J18677">
            <v>101.08</v>
          </cell>
          <cell r="K18677" t="str">
            <v>ООО "Дизель-сервис"</v>
          </cell>
          <cell r="L18677" t="str">
            <v>ОАО "Автодизель"</v>
          </cell>
          <cell r="M18677" t="str">
            <v>№ 4906/ОАЭ/РЖДС/14</v>
          </cell>
          <cell r="N18677" t="str">
            <v>Милованов Д.С.</v>
          </cell>
          <cell r="O18677">
            <v>101.08</v>
          </cell>
          <cell r="P18677" t="str">
            <v>ООО "Дизель-сервис"</v>
          </cell>
          <cell r="Q18677" t="str">
            <v>ОАО "Автодизель"</v>
          </cell>
          <cell r="R18677" t="str">
            <v>4906/ОАЭ/РЖДС/14</v>
          </cell>
          <cell r="S18677" t="str">
            <v>Милованов Д.С.</v>
          </cell>
        </row>
        <row r="18678">
          <cell r="A18678">
            <v>4562006241</v>
          </cell>
          <cell r="B18678" t="str">
            <v>СТОЙКА ОСИ КОРОМЫСЛА</v>
          </cell>
          <cell r="C18678" t="str">
            <v>840.1007106</v>
          </cell>
          <cell r="D18678" t="str">
            <v/>
          </cell>
          <cell r="E18678" t="str">
            <v/>
          </cell>
          <cell r="F18678" t="str">
            <v>796</v>
          </cell>
          <cell r="G18678">
            <v>796</v>
          </cell>
          <cell r="H18678" t="str">
            <v>ШТ</v>
          </cell>
          <cell r="I18678">
            <v>500.81</v>
          </cell>
          <cell r="J18678">
            <v>522.74</v>
          </cell>
          <cell r="K18678" t="str">
            <v>ООО "Дизель-сервис"</v>
          </cell>
          <cell r="L18678" t="str">
            <v>ОАО "Автодизель"</v>
          </cell>
          <cell r="M18678" t="str">
            <v>№ 4906/ОАЭ/РЖДС/14</v>
          </cell>
          <cell r="N18678" t="str">
            <v>Милованов Д.С.</v>
          </cell>
          <cell r="O18678">
            <v>522.74</v>
          </cell>
          <cell r="P18678" t="str">
            <v>ООО "Дизель-сервис"</v>
          </cell>
          <cell r="Q18678" t="str">
            <v>ОАО "Автодизель"</v>
          </cell>
          <cell r="R18678" t="str">
            <v>4906/ОАЭ/РЖДС/14</v>
          </cell>
          <cell r="S18678" t="str">
            <v>Милованов Д.С.</v>
          </cell>
        </row>
        <row r="18679">
          <cell r="A18679">
            <v>4562006242</v>
          </cell>
          <cell r="B18679" t="str">
            <v>#1 СТУПИЦА ВЕНТИЛЯТОРА</v>
          </cell>
          <cell r="C18679" t="str">
            <v>8423.1308652</v>
          </cell>
          <cell r="D18679" t="str">
            <v/>
          </cell>
          <cell r="E18679" t="str">
            <v/>
          </cell>
          <cell r="F18679" t="str">
            <v>796</v>
          </cell>
          <cell r="G18679">
            <v>796</v>
          </cell>
          <cell r="H18679" t="str">
            <v>ШТ</v>
          </cell>
          <cell r="I18679">
            <v>944.39</v>
          </cell>
          <cell r="J18679">
            <v>985.74</v>
          </cell>
          <cell r="K18679" t="str">
            <v>ООО "Дизель-сервис"</v>
          </cell>
          <cell r="L18679" t="str">
            <v>ОАО "Автодизель"</v>
          </cell>
          <cell r="M18679" t="str">
            <v>№ 4906/ОАЭ/РЖДС/14</v>
          </cell>
          <cell r="N18679" t="str">
            <v>Милованов Д.С.</v>
          </cell>
          <cell r="O18679">
            <v>985.74</v>
          </cell>
          <cell r="P18679" t="str">
            <v>ООО "Дизель-сервис"</v>
          </cell>
          <cell r="Q18679" t="str">
            <v>ОАО "Автодизель"</v>
          </cell>
          <cell r="R18679" t="str">
            <v>4906/ОАЭ/РЖДС/14</v>
          </cell>
          <cell r="S18679" t="str">
            <v>Милованов Д.С.</v>
          </cell>
        </row>
        <row r="18680">
          <cell r="A18680">
            <v>4562006243</v>
          </cell>
          <cell r="B18680" t="str">
            <v>СТУПИЦА ШКИВА</v>
          </cell>
          <cell r="C18680" t="str">
            <v>841.1318178</v>
          </cell>
          <cell r="D18680" t="str">
            <v/>
          </cell>
          <cell r="E18680" t="str">
            <v/>
          </cell>
          <cell r="F18680" t="str">
            <v>796</v>
          </cell>
          <cell r="G18680">
            <v>796</v>
          </cell>
          <cell r="H18680" t="str">
            <v>ШТ</v>
          </cell>
          <cell r="I18680">
            <v>1359.3600000000001</v>
          </cell>
          <cell r="J18680">
            <v>1418.88</v>
          </cell>
          <cell r="K18680" t="str">
            <v>ООО "Дизель-сервис"</v>
          </cell>
          <cell r="L18680" t="str">
            <v>ОАО "Автодизель"</v>
          </cell>
          <cell r="M18680" t="str">
            <v>№ 4906/ОАЭ/РЖДС/14</v>
          </cell>
          <cell r="N18680" t="str">
            <v>Милованов Д.С.</v>
          </cell>
          <cell r="O18680">
            <v>1418.88</v>
          </cell>
          <cell r="P18680" t="str">
            <v>ООО "Дизель-сервис"</v>
          </cell>
          <cell r="Q18680" t="str">
            <v>ОАО "Автодизель"</v>
          </cell>
          <cell r="R18680" t="str">
            <v>4906/ОАЭ/РЖДС/14</v>
          </cell>
          <cell r="S18680" t="str">
            <v>Милованов Д.С.</v>
          </cell>
        </row>
        <row r="18681">
          <cell r="A18681">
            <v>4562006244</v>
          </cell>
          <cell r="B18681" t="str">
            <v>СУХАРЬ ВИЛКИ КОРОБКИ ПЕРЕДАЧ</v>
          </cell>
          <cell r="C18681" t="str">
            <v>336.1702035</v>
          </cell>
          <cell r="D18681" t="str">
            <v/>
          </cell>
          <cell r="E18681" t="str">
            <v/>
          </cell>
          <cell r="F18681" t="str">
            <v>796</v>
          </cell>
          <cell r="G18681">
            <v>796</v>
          </cell>
          <cell r="H18681" t="str">
            <v>ШТ</v>
          </cell>
          <cell r="I18681">
            <v>508.51</v>
          </cell>
          <cell r="J18681">
            <v>530.78</v>
          </cell>
          <cell r="K18681" t="str">
            <v>ООО "Дизель-сервис"</v>
          </cell>
          <cell r="L18681" t="str">
            <v>ОАО "Автодизель"</v>
          </cell>
          <cell r="M18681" t="str">
            <v>№ 4906/ОАЭ/РЖДС/14</v>
          </cell>
          <cell r="N18681" t="str">
            <v>Милованов Д.С.</v>
          </cell>
          <cell r="O18681">
            <v>530.78</v>
          </cell>
          <cell r="P18681" t="str">
            <v>ООО "Дизель-сервис"</v>
          </cell>
          <cell r="Q18681" t="str">
            <v>ОАО "Автодизель"</v>
          </cell>
          <cell r="R18681" t="str">
            <v>4906/ОАЭ/РЖДС/14</v>
          </cell>
          <cell r="S18681" t="str">
            <v>Милованов Д.С.</v>
          </cell>
        </row>
        <row r="18682">
          <cell r="A18682">
            <v>4562006245</v>
          </cell>
          <cell r="B18682" t="str">
            <v>ТОЛКАТЕЛЬ КЛАПАНА</v>
          </cell>
          <cell r="C18682" t="str">
            <v>7511.1007180</v>
          </cell>
          <cell r="D18682" t="str">
            <v/>
          </cell>
          <cell r="E18682" t="str">
            <v/>
          </cell>
          <cell r="F18682" t="str">
            <v>796</v>
          </cell>
          <cell r="G18682">
            <v>796</v>
          </cell>
          <cell r="H18682" t="str">
            <v>ШТ</v>
          </cell>
          <cell r="I18682">
            <v>285.07</v>
          </cell>
          <cell r="J18682">
            <v>297.55</v>
          </cell>
          <cell r="K18682" t="str">
            <v>ООО "Дизель-сервис"</v>
          </cell>
          <cell r="L18682" t="str">
            <v>ОАО "Автодизель"</v>
          </cell>
          <cell r="M18682" t="str">
            <v>№ 4906/ОАЭ/РЖДС/14</v>
          </cell>
          <cell r="N18682" t="str">
            <v>Милованов Д.С.</v>
          </cell>
          <cell r="O18682">
            <v>297.55</v>
          </cell>
          <cell r="P18682" t="str">
            <v>ООО "Дизель-сервис"</v>
          </cell>
          <cell r="Q18682" t="str">
            <v>ОАО "Автодизель"</v>
          </cell>
          <cell r="R18682" t="str">
            <v>4906/ОАЭ/РЖДС/14</v>
          </cell>
          <cell r="S18682" t="str">
            <v>Милованов Д.С.</v>
          </cell>
        </row>
        <row r="18683">
          <cell r="A18683">
            <v>4562006246</v>
          </cell>
          <cell r="B18683" t="str">
            <v>#1 КОЛЬЦО МАСЛОНАКОПИТЕЛЯ</v>
          </cell>
          <cell r="C18683" t="str">
            <v>238М-1721382-011</v>
          </cell>
          <cell r="D18683" t="str">
            <v/>
          </cell>
          <cell r="E18683" t="str">
            <v/>
          </cell>
          <cell r="F18683" t="str">
            <v>796</v>
          </cell>
          <cell r="G18683">
            <v>796</v>
          </cell>
          <cell r="H18683" t="str">
            <v>ШТ</v>
          </cell>
          <cell r="I18683">
            <v>128.77000000000001</v>
          </cell>
          <cell r="J18683">
            <v>134.41</v>
          </cell>
          <cell r="K18683" t="str">
            <v>ООО "Дизель-сервис"</v>
          </cell>
          <cell r="L18683" t="str">
            <v>ОАО "Автодизель"</v>
          </cell>
          <cell r="M18683" t="str">
            <v>№ 4906/ОАЭ/РЖДС/14</v>
          </cell>
          <cell r="N18683" t="str">
            <v>Милованов Д.С.</v>
          </cell>
          <cell r="O18683">
            <v>134.41</v>
          </cell>
          <cell r="P18683" t="str">
            <v>ООО "Дизель-сервис"</v>
          </cell>
          <cell r="Q18683" t="str">
            <v>ОАО "Автодизель"</v>
          </cell>
          <cell r="R18683" t="str">
            <v>4906/ОАЭ/РЖДС/14</v>
          </cell>
          <cell r="S18683" t="str">
            <v>Милованов Д.С.</v>
          </cell>
        </row>
        <row r="18684">
          <cell r="A18684">
            <v>4562006247</v>
          </cell>
          <cell r="B18684" t="str">
            <v>КОМПЛЕКТ ГИЛЬЗА-ПОРШЕНЬ-КОЛЬЦА ПОРШНЕВЫЕ НА ОДИН ЦИЛИНДР ПОД ИНДИВИДУАЛЬНУЮ ГОЛОВКИ БЛОКА</v>
          </cell>
          <cell r="C18684" t="str">
            <v>7511.1004005-01</v>
          </cell>
          <cell r="D18684" t="str">
            <v/>
          </cell>
          <cell r="E18684" t="str">
            <v/>
          </cell>
          <cell r="F18684" t="str">
            <v>839</v>
          </cell>
          <cell r="G18684">
            <v>839</v>
          </cell>
          <cell r="H18684" t="str">
            <v>КОМПЛ</v>
          </cell>
          <cell r="I18684">
            <v>3220.67</v>
          </cell>
          <cell r="J18684">
            <v>3361.67</v>
          </cell>
          <cell r="K18684" t="str">
            <v>ООО "Дизель-сервис"</v>
          </cell>
          <cell r="L18684" t="str">
            <v>ОАО "Автодизель"</v>
          </cell>
          <cell r="M18684" t="str">
            <v>№ 4906/ОАЭ/РЖДС/14</v>
          </cell>
          <cell r="N18684" t="str">
            <v>Милованов Д.С.</v>
          </cell>
          <cell r="O18684">
            <v>3361.67</v>
          </cell>
          <cell r="P18684" t="str">
            <v>ООО "Дизель-сервис"</v>
          </cell>
          <cell r="Q18684" t="str">
            <v>ОАО "Автодизель"</v>
          </cell>
          <cell r="R18684" t="str">
            <v>4906/ОАЭ/РЖДС/14</v>
          </cell>
          <cell r="S18684" t="str">
            <v>Милованов Д.С.</v>
          </cell>
        </row>
        <row r="18685">
          <cell r="A18685">
            <v>4562006248</v>
          </cell>
          <cell r="B18685" t="str">
            <v>КОМПЛЕКТ ГИЛЬЗА-ПОРШЕНЬ-КОЛЬЦА ПОРШНЕВЫЕ НА ОДИН ЦИЛИНДР ПОД ИНДИВИДУАЛЬНУЮ ГОЛОВКИ БЛОКА</v>
          </cell>
          <cell r="C18685" t="str">
            <v>7511.1004005-40</v>
          </cell>
          <cell r="D18685" t="str">
            <v/>
          </cell>
          <cell r="E18685" t="str">
            <v/>
          </cell>
          <cell r="F18685" t="str">
            <v>839</v>
          </cell>
          <cell r="G18685">
            <v>839</v>
          </cell>
          <cell r="H18685" t="str">
            <v>КОМПЛ</v>
          </cell>
          <cell r="I18685">
            <v>3220.67</v>
          </cell>
          <cell r="J18685">
            <v>3361.67</v>
          </cell>
          <cell r="K18685" t="str">
            <v>ООО "Дизель-сервис"</v>
          </cell>
          <cell r="L18685" t="str">
            <v>ОАО "Автодизель"</v>
          </cell>
          <cell r="M18685" t="str">
            <v>№ 4906/ОАЭ/РЖДС/14</v>
          </cell>
          <cell r="N18685" t="str">
            <v>Милованов Д.С.</v>
          </cell>
          <cell r="O18685">
            <v>3361.67</v>
          </cell>
          <cell r="P18685" t="str">
            <v>ООО "Дизель-сервис"</v>
          </cell>
          <cell r="Q18685" t="str">
            <v>ОАО "Автодизель"</v>
          </cell>
          <cell r="R18685" t="str">
            <v>4906/ОАЭ/РЖДС/14</v>
          </cell>
          <cell r="S18685" t="str">
            <v>Милованов Д.С.</v>
          </cell>
        </row>
        <row r="18686">
          <cell r="A18686">
            <v>4562006249</v>
          </cell>
          <cell r="B18686" t="str">
            <v>КОМПЛЕКТ ГИЛЬЗА-ПОРШЕНЬ-КОЛЬЦА ПОРШНЕВЫЕ НА ОДИН ЦИЛИНДР ПОД ОБЩИЕ ГОЛОВКИ БЛОКА</v>
          </cell>
          <cell r="C18686" t="str">
            <v>7511.1004005-50</v>
          </cell>
          <cell r="D18686" t="str">
            <v/>
          </cell>
          <cell r="E18686" t="str">
            <v/>
          </cell>
          <cell r="F18686" t="str">
            <v>839</v>
          </cell>
          <cell r="G18686">
            <v>839</v>
          </cell>
          <cell r="H18686" t="str">
            <v>КОМПЛ</v>
          </cell>
          <cell r="I18686">
            <v>3137.02</v>
          </cell>
          <cell r="J18686">
            <v>3274.36</v>
          </cell>
          <cell r="K18686" t="str">
            <v>ООО "Дизель-сервис"</v>
          </cell>
          <cell r="L18686" t="str">
            <v>ОАО "Автодизель"</v>
          </cell>
          <cell r="M18686" t="str">
            <v>№ 4906/ОАЭ/РЖДС/14</v>
          </cell>
          <cell r="N18686" t="str">
            <v>Милованов Д.С.</v>
          </cell>
          <cell r="O18686">
            <v>3274.36</v>
          </cell>
          <cell r="P18686" t="str">
            <v>ООО "Дизель-сервис"</v>
          </cell>
          <cell r="Q18686" t="str">
            <v>ОАО "Автодизель"</v>
          </cell>
          <cell r="R18686" t="str">
            <v>4906/ОАЭ/РЖДС/14</v>
          </cell>
          <cell r="S18686" t="str">
            <v>Милованов Д.С.</v>
          </cell>
        </row>
        <row r="18687">
          <cell r="A18687">
            <v>4562006250</v>
          </cell>
          <cell r="B18687" t="str">
            <v>КОМПЛЕКТ ГИЛЬЗА-ПОРШЕНЬ-КОЛЬЦА ПОРШНЕВЫЕ НА ОДИН ЦИЛИНДР</v>
          </cell>
          <cell r="C18687" t="str">
            <v>236-1004005</v>
          </cell>
          <cell r="D18687" t="str">
            <v/>
          </cell>
          <cell r="E18687" t="str">
            <v/>
          </cell>
          <cell r="F18687" t="str">
            <v>839</v>
          </cell>
          <cell r="G18687">
            <v>839</v>
          </cell>
          <cell r="H18687" t="str">
            <v>КОМПЛ</v>
          </cell>
          <cell r="I18687">
            <v>2223.42</v>
          </cell>
          <cell r="J18687">
            <v>2320.77</v>
          </cell>
          <cell r="K18687" t="str">
            <v>ООО "Дизель-сервис"</v>
          </cell>
          <cell r="L18687" t="str">
            <v>ОАО "Автодизель"</v>
          </cell>
          <cell r="M18687" t="str">
            <v>№ 4906/ОАЭ/РЖДС/14</v>
          </cell>
          <cell r="N18687" t="str">
            <v>Милованов Д.С.</v>
          </cell>
          <cell r="O18687">
            <v>2320.77</v>
          </cell>
          <cell r="P18687" t="str">
            <v>ООО "Дизель-сервис"</v>
          </cell>
          <cell r="Q18687" t="str">
            <v>ОАО "Автодизель"</v>
          </cell>
          <cell r="R18687" t="str">
            <v>4906/ОАЭ/РЖДС/14</v>
          </cell>
          <cell r="S18687" t="str">
            <v>Милованов Д.С.</v>
          </cell>
        </row>
        <row r="18688">
          <cell r="A18688">
            <v>4562006251</v>
          </cell>
          <cell r="B18688" t="str">
            <v>КОМПЛЕКТ ГИЛЬЗА-ПОРШЕНЬ-КОЛЬЦА ПОРШНЕВЫЕ НА ОДИН ЦИЛИНДР</v>
          </cell>
          <cell r="C18688" t="str">
            <v>236-1004005-Б</v>
          </cell>
          <cell r="D18688" t="str">
            <v/>
          </cell>
          <cell r="E18688" t="str">
            <v/>
          </cell>
          <cell r="F18688" t="str">
            <v>839</v>
          </cell>
          <cell r="G18688">
            <v>839</v>
          </cell>
          <cell r="H18688" t="str">
            <v>КОМПЛ</v>
          </cell>
          <cell r="I18688">
            <v>2223.42</v>
          </cell>
          <cell r="J18688">
            <v>2320.77</v>
          </cell>
          <cell r="K18688" t="str">
            <v>ООО "Дизель-сервис"</v>
          </cell>
          <cell r="L18688" t="str">
            <v>ОАО "Автодизель"</v>
          </cell>
          <cell r="M18688" t="str">
            <v>№ 4906/ОАЭ/РЖДС/14</v>
          </cell>
          <cell r="N18688" t="str">
            <v>Милованов Д.С.</v>
          </cell>
          <cell r="O18688">
            <v>2320.77</v>
          </cell>
          <cell r="P18688" t="str">
            <v>ООО "Дизель-сервис"</v>
          </cell>
          <cell r="Q18688" t="str">
            <v>ОАО "Автодизель"</v>
          </cell>
          <cell r="R18688" t="str">
            <v>4906/ОАЭ/РЖДС/14</v>
          </cell>
          <cell r="S18688" t="str">
            <v>Милованов Д.С.</v>
          </cell>
        </row>
        <row r="18689">
          <cell r="A18689">
            <v>4562006252</v>
          </cell>
          <cell r="B18689" t="str">
            <v>КОМПЛЕКТ ГИЛЬЗА-ПОРШЕНЬ-КОЛЬЦА ПОРШНЕВЫЕ НА ОДИН ЦИЛИНДР</v>
          </cell>
          <cell r="C18689" t="str">
            <v>238Б-1004005-Б</v>
          </cell>
          <cell r="D18689" t="str">
            <v/>
          </cell>
          <cell r="E18689" t="str">
            <v/>
          </cell>
          <cell r="F18689" t="str">
            <v>839</v>
          </cell>
          <cell r="G18689">
            <v>839</v>
          </cell>
          <cell r="H18689" t="str">
            <v>КОМПЛ</v>
          </cell>
          <cell r="I18689">
            <v>3057.07</v>
          </cell>
          <cell r="J18689">
            <v>3190.92</v>
          </cell>
          <cell r="K18689" t="str">
            <v>ООО "Дизель-сервис"</v>
          </cell>
          <cell r="L18689" t="str">
            <v>ОАО "Автодизель"</v>
          </cell>
          <cell r="M18689" t="str">
            <v>№ 4906/ОАЭ/РЖДС/14</v>
          </cell>
          <cell r="N18689" t="str">
            <v>Милованов Д.С.</v>
          </cell>
          <cell r="O18689">
            <v>3190.92</v>
          </cell>
          <cell r="P18689" t="str">
            <v>ООО "Дизель-сервис"</v>
          </cell>
          <cell r="Q18689" t="str">
            <v>ОАО "Автодизель"</v>
          </cell>
          <cell r="R18689" t="str">
            <v>4906/ОАЭ/РЖДС/14</v>
          </cell>
          <cell r="S18689" t="str">
            <v>Милованов Д.С.</v>
          </cell>
        </row>
        <row r="18690">
          <cell r="A18690">
            <v>4562006253</v>
          </cell>
          <cell r="B18690" t="str">
            <v>КОМПЛЕКТ ГИЛЬЗА-ПОРШЕНЬ-КОЛЬЦА ПОРШНЕВЫЕ НА ОДИН ЦИЛИНДР</v>
          </cell>
          <cell r="C18690" t="str">
            <v>238НБ-1004005-А4</v>
          </cell>
          <cell r="D18690" t="str">
            <v/>
          </cell>
          <cell r="E18690" t="str">
            <v/>
          </cell>
          <cell r="F18690" t="str">
            <v>839</v>
          </cell>
          <cell r="G18690">
            <v>839</v>
          </cell>
          <cell r="H18690" t="str">
            <v>КОМПЛ</v>
          </cell>
          <cell r="I18690">
            <v>2250.94</v>
          </cell>
          <cell r="J18690">
            <v>2349.4899999999998</v>
          </cell>
          <cell r="K18690" t="str">
            <v>ООО "Дизель-сервис"</v>
          </cell>
          <cell r="L18690" t="str">
            <v>ОАО "Автодизель"</v>
          </cell>
          <cell r="M18690" t="str">
            <v>№ 4906/ОАЭ/РЖДС/14</v>
          </cell>
          <cell r="N18690" t="str">
            <v>Милованов Д.С.</v>
          </cell>
          <cell r="O18690">
            <v>2349.4899999999998</v>
          </cell>
          <cell r="P18690" t="str">
            <v>ООО "Дизель-сервис"</v>
          </cell>
          <cell r="Q18690" t="str">
            <v>ОАО "Автодизель"</v>
          </cell>
          <cell r="R18690" t="str">
            <v>4906/ОАЭ/РЖДС/14</v>
          </cell>
          <cell r="S18690" t="str">
            <v>Милованов Д.С.</v>
          </cell>
        </row>
        <row r="18691">
          <cell r="A18691">
            <v>4562006254</v>
          </cell>
          <cell r="B18691" t="str">
            <v>КОМПЛЕКТ ГИЛЬЗА-ПОРШЕНЬ-КОЛЬЦА С НЕРЕЗИСТОВОЙ ВСТАВКОЙ</v>
          </cell>
          <cell r="C18691" t="str">
            <v>240Н-1004005-01</v>
          </cell>
          <cell r="D18691" t="str">
            <v/>
          </cell>
          <cell r="E18691" t="str">
            <v/>
          </cell>
          <cell r="F18691" t="str">
            <v>839</v>
          </cell>
          <cell r="G18691">
            <v>839</v>
          </cell>
          <cell r="H18691" t="str">
            <v>КОМПЛ</v>
          </cell>
          <cell r="I18691">
            <v>3154.64</v>
          </cell>
          <cell r="J18691">
            <v>3292.76</v>
          </cell>
          <cell r="K18691" t="str">
            <v>ООО "Дизель-сервис"</v>
          </cell>
          <cell r="L18691" t="str">
            <v>ОАО "Автодизель"</v>
          </cell>
          <cell r="M18691" t="str">
            <v>№ 4906/ОАЭ/РЖДС/14</v>
          </cell>
          <cell r="N18691" t="str">
            <v>Милованов Д.С.</v>
          </cell>
          <cell r="O18691">
            <v>3292.76</v>
          </cell>
          <cell r="P18691" t="str">
            <v>ООО "Дизель-сервис"</v>
          </cell>
          <cell r="Q18691" t="str">
            <v>ОАО "Автодизель"</v>
          </cell>
          <cell r="R18691" t="str">
            <v>4906/ОАЭ/РЖДС/14</v>
          </cell>
          <cell r="S18691" t="str">
            <v>Милованов Д.С.</v>
          </cell>
        </row>
        <row r="18692">
          <cell r="A18692">
            <v>4562006255</v>
          </cell>
          <cell r="B18692" t="str">
            <v>КОМПРЕССОР СО ШКИВОМ</v>
          </cell>
          <cell r="C18692" t="str">
            <v>5336-3509010</v>
          </cell>
          <cell r="D18692" t="str">
            <v/>
          </cell>
          <cell r="E18692" t="str">
            <v/>
          </cell>
          <cell r="F18692" t="str">
            <v>796</v>
          </cell>
          <cell r="G18692">
            <v>796</v>
          </cell>
          <cell r="H18692" t="str">
            <v>ШТ</v>
          </cell>
          <cell r="I18692">
            <v>5457.34</v>
          </cell>
          <cell r="J18692">
            <v>5696.27</v>
          </cell>
          <cell r="K18692" t="str">
            <v>ООО "Дизель-сервис"</v>
          </cell>
          <cell r="L18692" t="str">
            <v>ОАО "Автодизель"</v>
          </cell>
          <cell r="M18692" t="str">
            <v>№ 4906/ОАЭ/РЖДС/14</v>
          </cell>
          <cell r="N18692" t="str">
            <v>Милованов Д.С.</v>
          </cell>
          <cell r="O18692">
            <v>5696.27</v>
          </cell>
          <cell r="P18692" t="str">
            <v>ООО "Дизель-сервис"</v>
          </cell>
          <cell r="Q18692" t="str">
            <v>ОАО "Автодизель"</v>
          </cell>
          <cell r="R18692" t="str">
            <v>4906/ОАЭ/РЖДС/14</v>
          </cell>
          <cell r="S18692" t="str">
            <v>Милованов Д.С.</v>
          </cell>
        </row>
        <row r="18693">
          <cell r="A18693">
            <v>4562006256</v>
          </cell>
          <cell r="B18693" t="str">
            <v>#1 КОРПУС-КРОНШТЕЙН ГИДРОМУФТЫ ПРИВОДА ВЕНТИЛЯТОРА</v>
          </cell>
          <cell r="C18693" t="str">
            <v>841.1318090</v>
          </cell>
          <cell r="D18693" t="str">
            <v/>
          </cell>
          <cell r="E18693" t="str">
            <v/>
          </cell>
          <cell r="F18693" t="str">
            <v>796</v>
          </cell>
          <cell r="G18693">
            <v>796</v>
          </cell>
          <cell r="H18693" t="str">
            <v>ШТ</v>
          </cell>
          <cell r="I18693">
            <v>8156.28</v>
          </cell>
          <cell r="J18693">
            <v>8513.3700000000008</v>
          </cell>
          <cell r="K18693" t="str">
            <v>ООО "Дизель-сервис"</v>
          </cell>
          <cell r="L18693" t="str">
            <v>ОАО "Автодизель"</v>
          </cell>
          <cell r="M18693" t="str">
            <v>№ 4906/ОАЭ/РЖДС/14</v>
          </cell>
          <cell r="N18693" t="str">
            <v>Милованов Д.С.</v>
          </cell>
          <cell r="O18693">
            <v>8513.3700000000008</v>
          </cell>
          <cell r="P18693" t="str">
            <v>ООО "Дизель-сервис"</v>
          </cell>
          <cell r="Q18693" t="str">
            <v>ОАО "Автодизель"</v>
          </cell>
          <cell r="R18693" t="str">
            <v>4906/ОАЭ/РЖДС/14</v>
          </cell>
          <cell r="S18693" t="str">
            <v>Милованов Д.С.</v>
          </cell>
        </row>
        <row r="18694">
          <cell r="A18694">
            <v>4562006257</v>
          </cell>
          <cell r="B18694" t="str">
            <v>#1 КРОНШТЕЙН ПЕРЕДНЕЙ ОПОРЫ ДВИГАТЕЛЯ</v>
          </cell>
          <cell r="C18694" t="str">
            <v>238НБ-1001020-Б3</v>
          </cell>
          <cell r="D18694" t="str">
            <v/>
          </cell>
          <cell r="E18694" t="str">
            <v/>
          </cell>
          <cell r="F18694" t="str">
            <v>796</v>
          </cell>
          <cell r="G18694">
            <v>796</v>
          </cell>
          <cell r="H18694" t="str">
            <v>ШТ</v>
          </cell>
          <cell r="I18694">
            <v>1272.4100000000001</v>
          </cell>
          <cell r="J18694">
            <v>1328.12</v>
          </cell>
          <cell r="K18694" t="str">
            <v>ООО "Дизель-сервис"</v>
          </cell>
          <cell r="L18694" t="str">
            <v>ОАО "Автодизель"</v>
          </cell>
          <cell r="M18694" t="str">
            <v>№ 4906/ОАЭ/РЖДС/14</v>
          </cell>
          <cell r="N18694" t="str">
            <v>Милованов Д.С.</v>
          </cell>
          <cell r="O18694">
            <v>1328.12</v>
          </cell>
          <cell r="P18694" t="str">
            <v>ООО "Дизель-сервис"</v>
          </cell>
          <cell r="Q18694" t="str">
            <v>ОАО "Автодизель"</v>
          </cell>
          <cell r="R18694" t="str">
            <v>4906/ОАЭ/РЖДС/14</v>
          </cell>
          <cell r="S18694" t="str">
            <v>Милованов Д.С.</v>
          </cell>
        </row>
        <row r="18695">
          <cell r="A18695">
            <v>4562006258</v>
          </cell>
          <cell r="B18695" t="str">
            <v>МАСЛООЧИСТИТЕЛЬ ЦЕНТРОБЕЖНЫЙ</v>
          </cell>
          <cell r="C18695" t="str">
            <v>840.1028010</v>
          </cell>
          <cell r="D18695" t="str">
            <v/>
          </cell>
          <cell r="E18695" t="str">
            <v/>
          </cell>
          <cell r="F18695" t="str">
            <v>796</v>
          </cell>
          <cell r="G18695">
            <v>796</v>
          </cell>
          <cell r="H18695" t="str">
            <v>ШТ</v>
          </cell>
          <cell r="I18695">
            <v>22707.99</v>
          </cell>
          <cell r="J18695">
            <v>23702.17</v>
          </cell>
          <cell r="K18695" t="str">
            <v>ООО "Дизель-сервис"</v>
          </cell>
          <cell r="L18695" t="str">
            <v>ОАО "Автодизель"</v>
          </cell>
          <cell r="M18695" t="str">
            <v>№ 4906/ОАЭ/РЖДС/14</v>
          </cell>
          <cell r="N18695" t="str">
            <v>Милованов Д.С.</v>
          </cell>
          <cell r="O18695">
            <v>23702.17</v>
          </cell>
          <cell r="P18695" t="str">
            <v>ООО "Дизель-сервис"</v>
          </cell>
          <cell r="Q18695" t="str">
            <v>ОАО "Автодизель"</v>
          </cell>
          <cell r="R18695" t="str">
            <v>4906/ОАЭ/РЖДС/14</v>
          </cell>
          <cell r="S18695" t="str">
            <v>Милованов Д.С.</v>
          </cell>
        </row>
        <row r="18696">
          <cell r="A18696">
            <v>4562006259</v>
          </cell>
          <cell r="B18696" t="str">
            <v>#1 МАХОВИК ПОД ДВУХДИСКОВОЕ СЦЕПЛЕНИЕ</v>
          </cell>
          <cell r="C18696" t="str">
            <v>236-1005115-Л</v>
          </cell>
          <cell r="D18696" t="str">
            <v/>
          </cell>
          <cell r="E18696" t="str">
            <v>M=3,75</v>
          </cell>
          <cell r="F18696" t="str">
            <v>796</v>
          </cell>
          <cell r="G18696">
            <v>796</v>
          </cell>
          <cell r="H18696" t="str">
            <v>ШТ</v>
          </cell>
          <cell r="I18696">
            <v>10911.380000000001</v>
          </cell>
          <cell r="J18696">
            <v>11389.09</v>
          </cell>
          <cell r="K18696" t="str">
            <v>ООО "Дизель-сервис"</v>
          </cell>
          <cell r="L18696" t="str">
            <v>ОАО "Автодизель"</v>
          </cell>
          <cell r="M18696" t="str">
            <v>№ 4906/ОАЭ/РЖДС/14</v>
          </cell>
          <cell r="N18696" t="str">
            <v>Милованов Д.С.</v>
          </cell>
          <cell r="O18696">
            <v>11389.09</v>
          </cell>
          <cell r="P18696" t="str">
            <v>ООО "Дизель-сервис"</v>
          </cell>
          <cell r="Q18696" t="str">
            <v>ОАО "Автодизель"</v>
          </cell>
          <cell r="R18696" t="str">
            <v>4906/ОАЭ/РЖДС/14</v>
          </cell>
          <cell r="S18696" t="str">
            <v>Милованов Д.С.</v>
          </cell>
        </row>
        <row r="18697">
          <cell r="A18697">
            <v>4562006260</v>
          </cell>
          <cell r="B18697" t="str">
            <v>МАХОВИК ПОД ДВУХДИСКОВОЕ СЦЕПЛЕНИЕ</v>
          </cell>
          <cell r="C18697" t="str">
            <v>238-1005115-Л</v>
          </cell>
          <cell r="D18697" t="str">
            <v/>
          </cell>
          <cell r="E18697" t="str">
            <v>M=3,75</v>
          </cell>
          <cell r="F18697" t="str">
            <v>796</v>
          </cell>
          <cell r="G18697">
            <v>796</v>
          </cell>
          <cell r="H18697" t="str">
            <v>ШТ</v>
          </cell>
          <cell r="I18697">
            <v>10836.53</v>
          </cell>
          <cell r="J18697">
            <v>11310.97</v>
          </cell>
          <cell r="K18697" t="str">
            <v>ООО "Дизель-сервис"</v>
          </cell>
          <cell r="L18697" t="str">
            <v>ОАО "Автодизель"</v>
          </cell>
          <cell r="M18697" t="str">
            <v>№ 4906/ОАЭ/РЖДС/14</v>
          </cell>
          <cell r="N18697" t="str">
            <v>Милованов Д.С.</v>
          </cell>
          <cell r="O18697">
            <v>11310.97</v>
          </cell>
          <cell r="P18697" t="str">
            <v>ООО "Дизель-сервис"</v>
          </cell>
          <cell r="Q18697" t="str">
            <v>ОАО "Автодизель"</v>
          </cell>
          <cell r="R18697" t="str">
            <v>4906/ОАЭ/РЖДС/14</v>
          </cell>
          <cell r="S18697" t="str">
            <v>Милованов Д.С.</v>
          </cell>
        </row>
        <row r="18698">
          <cell r="A18698">
            <v>4562006261</v>
          </cell>
          <cell r="B18698" t="str">
            <v>МАХОВИК ПОД ОДНОДИСКОВОЕ СЦЕПЛЕНИЕ</v>
          </cell>
          <cell r="C18698" t="str">
            <v>236-1005115-Н</v>
          </cell>
          <cell r="D18698" t="str">
            <v/>
          </cell>
          <cell r="E18698" t="str">
            <v>M=3,75</v>
          </cell>
          <cell r="F18698" t="str">
            <v>796</v>
          </cell>
          <cell r="G18698">
            <v>796</v>
          </cell>
          <cell r="H18698" t="str">
            <v>ШТ</v>
          </cell>
          <cell r="I18698">
            <v>10864.06</v>
          </cell>
          <cell r="J18698">
            <v>11339.7</v>
          </cell>
          <cell r="K18698" t="str">
            <v>ООО "Дизель-сервис"</v>
          </cell>
          <cell r="L18698" t="str">
            <v>ОАО "Автодизель"</v>
          </cell>
          <cell r="M18698" t="str">
            <v>№ 4906/ОАЭ/РЖДС/14</v>
          </cell>
          <cell r="N18698" t="str">
            <v>Милованов Д.С.</v>
          </cell>
          <cell r="O18698">
            <v>11339.7</v>
          </cell>
          <cell r="P18698" t="str">
            <v>ООО "Дизель-сервис"</v>
          </cell>
          <cell r="Q18698" t="str">
            <v>ОАО "Автодизель"</v>
          </cell>
          <cell r="R18698" t="str">
            <v>4906/ОАЭ/РЖДС/14</v>
          </cell>
          <cell r="S18698" t="str">
            <v>Милованов Д.С.</v>
          </cell>
        </row>
        <row r="18699">
          <cell r="A18699">
            <v>4562006262</v>
          </cell>
          <cell r="B18699" t="str">
            <v>МАХОВИК ПОД ОДНОДИСКОВОЕ СЦЕПЛЕНИЕ</v>
          </cell>
          <cell r="C18699" t="str">
            <v>238-1005115-Н</v>
          </cell>
          <cell r="D18699" t="str">
            <v/>
          </cell>
          <cell r="E18699" t="str">
            <v>M=3,75</v>
          </cell>
          <cell r="F18699" t="str">
            <v>796</v>
          </cell>
          <cell r="G18699">
            <v>796</v>
          </cell>
          <cell r="H18699" t="str">
            <v>ШТ</v>
          </cell>
          <cell r="I18699">
            <v>10883.86</v>
          </cell>
          <cell r="J18699">
            <v>11360.37</v>
          </cell>
          <cell r="K18699" t="str">
            <v>ООО "Дизель-сервис"</v>
          </cell>
          <cell r="L18699" t="str">
            <v>ОАО "Автодизель"</v>
          </cell>
          <cell r="M18699" t="str">
            <v>№ 4906/ОАЭ/РЖДС/14</v>
          </cell>
          <cell r="N18699" t="str">
            <v>Милованов Д.С.</v>
          </cell>
          <cell r="O18699">
            <v>11360.37</v>
          </cell>
          <cell r="P18699" t="str">
            <v>ООО "Дизель-сервис"</v>
          </cell>
          <cell r="Q18699" t="str">
            <v>ОАО "Автодизель"</v>
          </cell>
          <cell r="R18699" t="str">
            <v>4906/ОАЭ/РЖДС/14</v>
          </cell>
          <cell r="S18699" t="str">
            <v>Милованов Д.С.</v>
          </cell>
        </row>
        <row r="18700">
          <cell r="A18700">
            <v>4562006263</v>
          </cell>
          <cell r="B18700" t="str">
            <v>МЕМБРАНА КОРРЕКТОРА</v>
          </cell>
          <cell r="C18700" t="str">
            <v>421.1110878-01</v>
          </cell>
          <cell r="D18700" t="str">
            <v/>
          </cell>
          <cell r="E18700" t="str">
            <v/>
          </cell>
          <cell r="F18700" t="str">
            <v>796</v>
          </cell>
          <cell r="G18700">
            <v>796</v>
          </cell>
          <cell r="H18700" t="str">
            <v>ШТ</v>
          </cell>
          <cell r="I18700">
            <v>19.8</v>
          </cell>
          <cell r="J18700">
            <v>20.67</v>
          </cell>
          <cell r="K18700" t="str">
            <v>ООО "Дизель-сервис"</v>
          </cell>
          <cell r="L18700" t="str">
            <v>ОАО "Автодизель"</v>
          </cell>
          <cell r="M18700" t="str">
            <v>№ 4906/ОАЭ/РЖДС/14</v>
          </cell>
          <cell r="N18700" t="str">
            <v>Милованов Д.С.</v>
          </cell>
          <cell r="O18700">
            <v>20.67</v>
          </cell>
          <cell r="P18700" t="str">
            <v>ООО "Дизель-сервис"</v>
          </cell>
          <cell r="Q18700" t="str">
            <v>ОАО "Автодизель"</v>
          </cell>
          <cell r="R18700" t="str">
            <v>4906/ОАЭ/РЖДС/14</v>
          </cell>
          <cell r="S18700" t="str">
            <v>Милованов Д.С.</v>
          </cell>
        </row>
        <row r="18701">
          <cell r="A18701">
            <v>4562006264</v>
          </cell>
          <cell r="B18701" t="str">
            <v>МУФТА В СБОРЕ</v>
          </cell>
          <cell r="C18701" t="str">
            <v>60-1121010-21</v>
          </cell>
          <cell r="D18701" t="str">
            <v/>
          </cell>
          <cell r="E18701" t="str">
            <v/>
          </cell>
          <cell r="F18701" t="str">
            <v>796</v>
          </cell>
          <cell r="G18701">
            <v>796</v>
          </cell>
          <cell r="H18701" t="str">
            <v>ШТ</v>
          </cell>
          <cell r="I18701">
            <v>2091.34</v>
          </cell>
          <cell r="J18701">
            <v>2182.91</v>
          </cell>
          <cell r="K18701" t="str">
            <v>ООО "Дизель-сервис"</v>
          </cell>
          <cell r="L18701" t="str">
            <v>ОАО "Автодизель"</v>
          </cell>
          <cell r="M18701" t="str">
            <v>№ 4906/ОАЭ/РЖДС/14</v>
          </cell>
          <cell r="N18701" t="str">
            <v>Милованов Д.С.</v>
          </cell>
          <cell r="O18701">
            <v>2182.91</v>
          </cell>
          <cell r="P18701" t="str">
            <v>ООО "Дизель-сервис"</v>
          </cell>
          <cell r="Q18701" t="str">
            <v>ОАО "Автодизель"</v>
          </cell>
          <cell r="R18701" t="str">
            <v>4906/ОАЭ/РЖДС/14</v>
          </cell>
          <cell r="S18701" t="str">
            <v>Милованов Д.С.</v>
          </cell>
        </row>
        <row r="18702">
          <cell r="A18702">
            <v>4562006265</v>
          </cell>
          <cell r="B18702" t="str">
            <v>МУФТА В СБОРЕ</v>
          </cell>
          <cell r="C18702" t="str">
            <v>807-1121010-11</v>
          </cell>
          <cell r="D18702" t="str">
            <v/>
          </cell>
          <cell r="E18702" t="str">
            <v/>
          </cell>
          <cell r="F18702" t="str">
            <v>796</v>
          </cell>
          <cell r="G18702">
            <v>796</v>
          </cell>
          <cell r="H18702" t="str">
            <v>ШТ</v>
          </cell>
          <cell r="I18702">
            <v>2197.5500000000002</v>
          </cell>
          <cell r="J18702">
            <v>2293.7600000000002</v>
          </cell>
          <cell r="K18702" t="str">
            <v>ООО "Дизель-сервис"</v>
          </cell>
          <cell r="L18702" t="str">
            <v>ОАО "Автодизель"</v>
          </cell>
          <cell r="M18702" t="str">
            <v>№ 4906/ОАЭ/РЖДС/14</v>
          </cell>
          <cell r="N18702" t="str">
            <v>Милованов Д.С.</v>
          </cell>
          <cell r="O18702">
            <v>2293.7600000000002</v>
          </cell>
          <cell r="P18702" t="str">
            <v>ООО "Дизель-сервис"</v>
          </cell>
          <cell r="Q18702" t="str">
            <v>ОАО "Автодизель"</v>
          </cell>
          <cell r="R18702" t="str">
            <v>4906/ОАЭ/РЖДС/14</v>
          </cell>
          <cell r="S18702" t="str">
            <v>Милованов Д.С.</v>
          </cell>
        </row>
        <row r="18703">
          <cell r="A18703">
            <v>4562006266</v>
          </cell>
          <cell r="B18703" t="str">
            <v>МУФТА В СБОРЕ</v>
          </cell>
          <cell r="C18703" t="str">
            <v>807-1121010-13</v>
          </cell>
          <cell r="D18703" t="str">
            <v/>
          </cell>
          <cell r="E18703" t="str">
            <v/>
          </cell>
          <cell r="F18703" t="str">
            <v>796</v>
          </cell>
          <cell r="G18703">
            <v>796</v>
          </cell>
          <cell r="H18703" t="str">
            <v>ШТ</v>
          </cell>
          <cell r="I18703">
            <v>2398.4299999999998</v>
          </cell>
          <cell r="J18703">
            <v>2503.4299999999998</v>
          </cell>
          <cell r="K18703" t="str">
            <v>ООО "Дизель-сервис"</v>
          </cell>
          <cell r="L18703" t="str">
            <v>ОАО "Автодизель"</v>
          </cell>
          <cell r="M18703" t="str">
            <v>№ 4906/ОАЭ/РЖДС/14</v>
          </cell>
          <cell r="N18703" t="str">
            <v>Милованов Д.С.</v>
          </cell>
          <cell r="O18703">
            <v>2503.4299999999998</v>
          </cell>
          <cell r="P18703" t="str">
            <v>ООО "Дизель-сервис"</v>
          </cell>
          <cell r="Q18703" t="str">
            <v>ОАО "Автодизель"</v>
          </cell>
          <cell r="R18703" t="str">
            <v>4906/ОАЭ/РЖДС/14</v>
          </cell>
          <cell r="S18703" t="str">
            <v>Милованов Д.С.</v>
          </cell>
        </row>
        <row r="18704">
          <cell r="A18704">
            <v>4562006267</v>
          </cell>
          <cell r="B18704" t="str">
            <v>МУФТА В СБОРЕ</v>
          </cell>
          <cell r="C18704" t="str">
            <v>90-1121010-13</v>
          </cell>
          <cell r="D18704" t="str">
            <v/>
          </cell>
          <cell r="E18704" t="str">
            <v/>
          </cell>
          <cell r="F18704" t="str">
            <v>796</v>
          </cell>
          <cell r="G18704">
            <v>796</v>
          </cell>
          <cell r="H18704" t="str">
            <v>ШТ</v>
          </cell>
          <cell r="I18704">
            <v>3221.76</v>
          </cell>
          <cell r="J18704">
            <v>3362.82</v>
          </cell>
          <cell r="K18704" t="str">
            <v>ООО "Дизель-сервис"</v>
          </cell>
          <cell r="L18704" t="str">
            <v>ОАО "Автодизель"</v>
          </cell>
          <cell r="M18704" t="str">
            <v>№ 4906/ОАЭ/РЖДС/14</v>
          </cell>
          <cell r="N18704" t="str">
            <v>Милованов Д.С.</v>
          </cell>
          <cell r="O18704">
            <v>3362.82</v>
          </cell>
          <cell r="P18704" t="str">
            <v>ООО "Дизель-сервис"</v>
          </cell>
          <cell r="Q18704" t="str">
            <v>ОАО "Автодизель"</v>
          </cell>
          <cell r="R18704" t="str">
            <v>4906/ОАЭ/РЖДС/14</v>
          </cell>
          <cell r="S18704" t="str">
            <v>Милованов Д.С.</v>
          </cell>
        </row>
        <row r="18705">
          <cell r="A18705">
            <v>4562006268</v>
          </cell>
          <cell r="B18705" t="str">
            <v>МУФТА В СБОРЕ</v>
          </cell>
          <cell r="C18705" t="str">
            <v>90-1121010-22</v>
          </cell>
          <cell r="D18705" t="str">
            <v/>
          </cell>
          <cell r="E18705" t="str">
            <v/>
          </cell>
          <cell r="F18705" t="str">
            <v>796</v>
          </cell>
          <cell r="G18705">
            <v>796</v>
          </cell>
          <cell r="H18705" t="str">
            <v>ШТ</v>
          </cell>
          <cell r="I18705">
            <v>3221.76</v>
          </cell>
          <cell r="J18705">
            <v>3362.82</v>
          </cell>
          <cell r="K18705" t="str">
            <v>ООО "Дизель-сервис"</v>
          </cell>
          <cell r="L18705" t="str">
            <v>ОАО "Автодизель"</v>
          </cell>
          <cell r="M18705" t="str">
            <v>№ 4906/ОАЭ/РЖДС/14</v>
          </cell>
          <cell r="N18705" t="str">
            <v>Милованов Д.С.</v>
          </cell>
          <cell r="O18705">
            <v>3362.82</v>
          </cell>
          <cell r="P18705" t="str">
            <v>ООО "Дизель-сервис"</v>
          </cell>
          <cell r="Q18705" t="str">
            <v>ОАО "Автодизель"</v>
          </cell>
          <cell r="R18705" t="str">
            <v>4906/ОАЭ/РЖДС/14</v>
          </cell>
          <cell r="S18705" t="str">
            <v>Милованов Д.С.</v>
          </cell>
        </row>
        <row r="18706">
          <cell r="A18706">
            <v>4562006269</v>
          </cell>
          <cell r="B18706" t="str">
            <v>МУФТА ВЫКЛЮЧЕНИЯ СЦЕПЛЕНИЯ</v>
          </cell>
          <cell r="C18706" t="str">
            <v>183.1601180-01</v>
          </cell>
          <cell r="D18706" t="str">
            <v/>
          </cell>
          <cell r="E18706" t="str">
            <v/>
          </cell>
          <cell r="F18706" t="str">
            <v>796</v>
          </cell>
          <cell r="G18706">
            <v>796</v>
          </cell>
          <cell r="H18706" t="str">
            <v>ШТ</v>
          </cell>
          <cell r="I18706">
            <v>4738.57</v>
          </cell>
          <cell r="J18706">
            <v>4946.03</v>
          </cell>
          <cell r="K18706" t="str">
            <v>ООО "Дизель-сервис"</v>
          </cell>
          <cell r="L18706" t="str">
            <v>ОАО "Автодизель"</v>
          </cell>
          <cell r="M18706" t="str">
            <v>№ 4906/ОАЭ/РЖДС/14</v>
          </cell>
          <cell r="N18706" t="str">
            <v>Милованов Д.С.</v>
          </cell>
          <cell r="O18706">
            <v>4946.03</v>
          </cell>
          <cell r="P18706" t="str">
            <v>ООО "Дизель-сервис"</v>
          </cell>
          <cell r="Q18706" t="str">
            <v>ОАО "Автодизель"</v>
          </cell>
          <cell r="R18706" t="str">
            <v>4906/ОАЭ/РЖДС/14</v>
          </cell>
          <cell r="S18706" t="str">
            <v>Милованов Д.С.</v>
          </cell>
        </row>
        <row r="18707">
          <cell r="A18707">
            <v>4562006270</v>
          </cell>
          <cell r="B18707" t="str">
            <v>МУФТА ВЫКЛЮЧЕНИЯ СЦЕПЛЕНИЯ</v>
          </cell>
          <cell r="C18707" t="str">
            <v>184.1601180-31</v>
          </cell>
          <cell r="D18707" t="str">
            <v/>
          </cell>
          <cell r="E18707" t="str">
            <v/>
          </cell>
          <cell r="F18707" t="str">
            <v>796</v>
          </cell>
          <cell r="G18707">
            <v>796</v>
          </cell>
          <cell r="H18707" t="str">
            <v>ШТ</v>
          </cell>
          <cell r="I18707">
            <v>4878.34</v>
          </cell>
          <cell r="J18707">
            <v>5091.92</v>
          </cell>
          <cell r="K18707" t="str">
            <v>ООО "Дизель-сервис"</v>
          </cell>
          <cell r="L18707" t="str">
            <v>ОАО "Автодизель"</v>
          </cell>
          <cell r="M18707" t="str">
            <v>№ 4906/ОАЭ/РЖДС/14</v>
          </cell>
          <cell r="N18707" t="str">
            <v>Милованов Д.С.</v>
          </cell>
          <cell r="O18707">
            <v>5091.92</v>
          </cell>
          <cell r="P18707" t="str">
            <v>ООО "Дизель-сервис"</v>
          </cell>
          <cell r="Q18707" t="str">
            <v>ОАО "Автодизель"</v>
          </cell>
          <cell r="R18707" t="str">
            <v>4906/ОАЭ/РЖДС/14</v>
          </cell>
          <cell r="S18707" t="str">
            <v>Милованов Д.С.</v>
          </cell>
        </row>
        <row r="18708">
          <cell r="A18708">
            <v>4562006271</v>
          </cell>
          <cell r="B18708" t="str">
            <v>МУФТА ПРИВОДА ПЛАСТИНЧАТАЯ</v>
          </cell>
          <cell r="C18708" t="str">
            <v>236-1029300-Б</v>
          </cell>
          <cell r="D18708" t="str">
            <v/>
          </cell>
          <cell r="E18708" t="str">
            <v/>
          </cell>
          <cell r="F18708" t="str">
            <v>796</v>
          </cell>
          <cell r="G18708">
            <v>796</v>
          </cell>
          <cell r="H18708" t="str">
            <v>ШТ</v>
          </cell>
          <cell r="I18708">
            <v>889.36</v>
          </cell>
          <cell r="J18708">
            <v>928.3</v>
          </cell>
          <cell r="K18708" t="str">
            <v>ООО "Дизель-сервис"</v>
          </cell>
          <cell r="L18708" t="str">
            <v>ОАО "Автодизель"</v>
          </cell>
          <cell r="M18708" t="str">
            <v>№ 4906/ОАЭ/РЖДС/14</v>
          </cell>
          <cell r="N18708" t="str">
            <v>Милованов Д.С.</v>
          </cell>
          <cell r="O18708">
            <v>928.3</v>
          </cell>
          <cell r="P18708" t="str">
            <v>ООО "Дизель-сервис"</v>
          </cell>
          <cell r="Q18708" t="str">
            <v>ОАО "Автодизель"</v>
          </cell>
          <cell r="R18708" t="str">
            <v>4906/ОАЭ/РЖДС/14</v>
          </cell>
          <cell r="S18708" t="str">
            <v>Милованов Д.С.</v>
          </cell>
        </row>
        <row r="18709">
          <cell r="A18709">
            <v>4562006272</v>
          </cell>
          <cell r="B18709" t="str">
            <v>МУФТА СОЕДИНИТЕЛЬНАЯ</v>
          </cell>
          <cell r="C18709" t="str">
            <v>840.1303082</v>
          </cell>
          <cell r="D18709" t="str">
            <v/>
          </cell>
          <cell r="E18709" t="str">
            <v/>
          </cell>
          <cell r="F18709" t="str">
            <v>796</v>
          </cell>
          <cell r="G18709">
            <v>796</v>
          </cell>
          <cell r="H18709" t="str">
            <v>ШТ</v>
          </cell>
          <cell r="I18709">
            <v>1087.47</v>
          </cell>
          <cell r="J18709">
            <v>1135.08</v>
          </cell>
          <cell r="K18709" t="str">
            <v>ООО "Дизель-сервис"</v>
          </cell>
          <cell r="L18709" t="str">
            <v>ОАО "Автодизель"</v>
          </cell>
          <cell r="M18709" t="str">
            <v>№ 4906/ОАЭ/РЖДС/14</v>
          </cell>
          <cell r="N18709" t="str">
            <v>Милованов Д.С.</v>
          </cell>
          <cell r="O18709">
            <v>1135.08</v>
          </cell>
          <cell r="P18709" t="str">
            <v>ООО "Дизель-сервис"</v>
          </cell>
          <cell r="Q18709" t="str">
            <v>ОАО "Автодизель"</v>
          </cell>
          <cell r="R18709" t="str">
            <v>4906/ОАЭ/РЖДС/14</v>
          </cell>
          <cell r="S18709" t="str">
            <v>Милованов Д.С.</v>
          </cell>
        </row>
        <row r="18710">
          <cell r="A18710">
            <v>4562006273</v>
          </cell>
          <cell r="B18710" t="str">
            <v>#1 МУФТА СОЕДИНИТЕЛЬНАЯ ЛЕВОЙ ВОДЯНОЙ ТРУБЫ</v>
          </cell>
          <cell r="C18710" t="str">
            <v>841.1303254</v>
          </cell>
          <cell r="D18710" t="str">
            <v/>
          </cell>
          <cell r="E18710" t="str">
            <v/>
          </cell>
          <cell r="F18710" t="str">
            <v>796</v>
          </cell>
          <cell r="G18710">
            <v>796</v>
          </cell>
          <cell r="H18710" t="str">
            <v>ШТ</v>
          </cell>
          <cell r="I18710">
            <v>758.37</v>
          </cell>
          <cell r="J18710">
            <v>791.57</v>
          </cell>
          <cell r="K18710" t="str">
            <v>ООО "Дизель-сервис"</v>
          </cell>
          <cell r="L18710" t="str">
            <v>ОАО "Автодизель"</v>
          </cell>
          <cell r="M18710" t="str">
            <v>№ 4906/ОАЭ/РЖДС/14</v>
          </cell>
          <cell r="N18710" t="str">
            <v>Милованов Д.С.</v>
          </cell>
          <cell r="O18710">
            <v>791.57</v>
          </cell>
          <cell r="P18710" t="str">
            <v>ООО "Дизель-сервис"</v>
          </cell>
          <cell r="Q18710" t="str">
            <v>ОАО "Автодизель"</v>
          </cell>
          <cell r="R18710" t="str">
            <v>4906/ОАЭ/РЖДС/14</v>
          </cell>
          <cell r="S18710" t="str">
            <v>Милованов Д.С.</v>
          </cell>
        </row>
        <row r="18711">
          <cell r="A18711">
            <v>4562006274</v>
          </cell>
          <cell r="B18711" t="str">
            <v>#1 МУФТА СОЕДИНИТЕЛЬНАЯ ЛЕВОЙ ВОДЯНОЙ ТРУБЫ</v>
          </cell>
          <cell r="C18711" t="str">
            <v>841.1303256</v>
          </cell>
          <cell r="D18711" t="str">
            <v/>
          </cell>
          <cell r="E18711" t="str">
            <v/>
          </cell>
          <cell r="F18711" t="str">
            <v>796</v>
          </cell>
          <cell r="G18711">
            <v>796</v>
          </cell>
          <cell r="H18711" t="str">
            <v>ШТ</v>
          </cell>
          <cell r="I18711">
            <v>686.84</v>
          </cell>
          <cell r="J18711">
            <v>716.92</v>
          </cell>
          <cell r="K18711" t="str">
            <v>ООО "Дизель-сервис"</v>
          </cell>
          <cell r="L18711" t="str">
            <v>ОАО "Автодизель"</v>
          </cell>
          <cell r="M18711" t="str">
            <v>№ 4906/ОАЭ/РЖДС/14</v>
          </cell>
          <cell r="N18711" t="str">
            <v>Милованов Д.С.</v>
          </cell>
          <cell r="O18711">
            <v>716.92</v>
          </cell>
          <cell r="P18711" t="str">
            <v>ООО "Дизель-сервис"</v>
          </cell>
          <cell r="Q18711" t="str">
            <v>ОАО "Автодизель"</v>
          </cell>
          <cell r="R18711" t="str">
            <v>4906/ОАЭ/РЖДС/14</v>
          </cell>
          <cell r="S18711" t="str">
            <v>Милованов Д.С.</v>
          </cell>
        </row>
        <row r="18712">
          <cell r="A18712">
            <v>4562006275</v>
          </cell>
          <cell r="B18712" t="str">
            <v>МУФТА СОЕДИНИТЕЛЬНАЯ ПЕРЕПУСКНОЙ ТРУБЫ</v>
          </cell>
          <cell r="C18712" t="str">
            <v>840.1303084</v>
          </cell>
          <cell r="D18712" t="str">
            <v/>
          </cell>
          <cell r="E18712" t="str">
            <v/>
          </cell>
          <cell r="F18712" t="str">
            <v>796</v>
          </cell>
          <cell r="G18712">
            <v>796</v>
          </cell>
          <cell r="H18712" t="str">
            <v>ШТ</v>
          </cell>
          <cell r="I18712">
            <v>643.9</v>
          </cell>
          <cell r="J18712">
            <v>672.09</v>
          </cell>
          <cell r="K18712" t="str">
            <v>ООО "Дизель-сервис"</v>
          </cell>
          <cell r="L18712" t="str">
            <v>ОАО "Автодизель"</v>
          </cell>
          <cell r="M18712" t="str">
            <v>№ 4906/ОАЭ/РЖДС/14</v>
          </cell>
          <cell r="N18712" t="str">
            <v>Милованов Д.С.</v>
          </cell>
          <cell r="O18712">
            <v>672.09</v>
          </cell>
          <cell r="P18712" t="str">
            <v>ООО "Дизель-сервис"</v>
          </cell>
          <cell r="Q18712" t="str">
            <v>ОАО "Автодизель"</v>
          </cell>
          <cell r="R18712" t="str">
            <v>4906/ОАЭ/РЖДС/14</v>
          </cell>
          <cell r="S18712" t="str">
            <v>Милованов Д.С.</v>
          </cell>
        </row>
        <row r="18713">
          <cell r="A18713">
            <v>4562006276</v>
          </cell>
          <cell r="B18713" t="str">
            <v>#1 МУФТА ЗУБЧАТАЯ НИЗШЕГО ДИАПАЗОНА</v>
          </cell>
          <cell r="C18713" t="str">
            <v>238М-1721168-020</v>
          </cell>
          <cell r="D18713" t="str">
            <v/>
          </cell>
          <cell r="E18713" t="str">
            <v/>
          </cell>
          <cell r="F18713" t="str">
            <v>796</v>
          </cell>
          <cell r="G18713">
            <v>796</v>
          </cell>
          <cell r="H18713" t="str">
            <v>ШТ</v>
          </cell>
          <cell r="I18713">
            <v>6510.7300000000005</v>
          </cell>
          <cell r="J18713">
            <v>6795.78</v>
          </cell>
          <cell r="K18713" t="str">
            <v>ООО "Дизель-сервис"</v>
          </cell>
          <cell r="L18713" t="str">
            <v>ОАО "Автодизель"</v>
          </cell>
          <cell r="M18713" t="str">
            <v>№ 4906/ОАЭ/РЖДС/14</v>
          </cell>
          <cell r="N18713" t="str">
            <v>Милованов Д.С.</v>
          </cell>
          <cell r="O18713">
            <v>6795.78</v>
          </cell>
          <cell r="P18713" t="str">
            <v>ООО "Дизель-сервис"</v>
          </cell>
          <cell r="Q18713" t="str">
            <v>ОАО "Автодизель"</v>
          </cell>
          <cell r="R18713" t="str">
            <v>4906/ОАЭ/РЖДС/14</v>
          </cell>
          <cell r="S18713" t="str">
            <v>Милованов Д.С.</v>
          </cell>
        </row>
        <row r="18714">
          <cell r="A18714">
            <v>4562006277</v>
          </cell>
          <cell r="B18714" t="str">
            <v>УСТРОЙСТВО НАТЯЖНОЕ</v>
          </cell>
          <cell r="C18714" t="str">
            <v>7511.1307155</v>
          </cell>
          <cell r="D18714" t="str">
            <v/>
          </cell>
          <cell r="E18714" t="str">
            <v/>
          </cell>
          <cell r="F18714" t="str">
            <v>796</v>
          </cell>
          <cell r="G18714">
            <v>796</v>
          </cell>
          <cell r="H18714" t="str">
            <v>ШТ</v>
          </cell>
          <cell r="I18714">
            <v>2912.4700000000003</v>
          </cell>
          <cell r="J18714">
            <v>3039.98</v>
          </cell>
          <cell r="K18714" t="str">
            <v>ООО "Дизель-сервис"</v>
          </cell>
          <cell r="L18714" t="str">
            <v>ОАО "Автодизель"</v>
          </cell>
          <cell r="M18714" t="str">
            <v>№ 4906/ОАЭ/РЖДС/14</v>
          </cell>
          <cell r="N18714" t="str">
            <v>Милованов Д.С.</v>
          </cell>
          <cell r="O18714">
            <v>3039.98</v>
          </cell>
          <cell r="P18714" t="str">
            <v>ООО "Дизель-сервис"</v>
          </cell>
          <cell r="Q18714" t="str">
            <v>ОАО "Автодизель"</v>
          </cell>
          <cell r="R18714" t="str">
            <v>4906/ОАЭ/РЖДС/14</v>
          </cell>
          <cell r="S18714" t="str">
            <v>Милованов Д.С.</v>
          </cell>
        </row>
        <row r="18715">
          <cell r="A18715">
            <v>4562006278</v>
          </cell>
          <cell r="B18715" t="str">
            <v>УСТРОЙСТВО НАТЯЖНОЕ</v>
          </cell>
          <cell r="C18715" t="str">
            <v>842.1307155</v>
          </cell>
          <cell r="D18715" t="str">
            <v/>
          </cell>
          <cell r="E18715" t="str">
            <v/>
          </cell>
          <cell r="F18715" t="str">
            <v>796</v>
          </cell>
          <cell r="G18715">
            <v>796</v>
          </cell>
          <cell r="H18715" t="str">
            <v>ШТ</v>
          </cell>
          <cell r="I18715">
            <v>3663.17</v>
          </cell>
          <cell r="J18715">
            <v>3823.55</v>
          </cell>
          <cell r="K18715" t="str">
            <v>ООО "Дизель-сервис"</v>
          </cell>
          <cell r="L18715" t="str">
            <v>ОАО "Автодизель"</v>
          </cell>
          <cell r="M18715" t="str">
            <v>№ 4906/ОАЭ/РЖДС/14</v>
          </cell>
          <cell r="N18715" t="str">
            <v>Милованов Д.С.</v>
          </cell>
          <cell r="O18715">
            <v>3823.55</v>
          </cell>
          <cell r="P18715" t="str">
            <v>ООО "Дизель-сервис"</v>
          </cell>
          <cell r="Q18715" t="str">
            <v>ОАО "Автодизель"</v>
          </cell>
          <cell r="R18715" t="str">
            <v>4906/ОАЭ/РЖДС/14</v>
          </cell>
          <cell r="S18715" t="str">
            <v>Милованов Д.С.</v>
          </cell>
        </row>
        <row r="18716">
          <cell r="A18716">
            <v>4562006279</v>
          </cell>
          <cell r="B18716" t="str">
            <v>ОХЛАДИТЕЛЬ НАДДУВОЧНОГО ВОЗДУХА</v>
          </cell>
          <cell r="C18716" t="str">
            <v>8423.1170200-31</v>
          </cell>
          <cell r="D18716" t="str">
            <v/>
          </cell>
          <cell r="E18716" t="str">
            <v/>
          </cell>
          <cell r="F18716" t="str">
            <v>796</v>
          </cell>
          <cell r="G18716">
            <v>796</v>
          </cell>
          <cell r="H18716" t="str">
            <v>ШТ</v>
          </cell>
          <cell r="I18716">
            <v>64907.040000000001</v>
          </cell>
          <cell r="J18716">
            <v>67748.740000000005</v>
          </cell>
          <cell r="K18716" t="str">
            <v>ООО "Дизель-сервис"</v>
          </cell>
          <cell r="L18716" t="str">
            <v>ОАО "Автодизель"</v>
          </cell>
          <cell r="M18716" t="str">
            <v>№ 4906/ОАЭ/РЖДС/14</v>
          </cell>
          <cell r="N18716" t="str">
            <v>Милованов Д.С.</v>
          </cell>
          <cell r="O18716">
            <v>67748.740000000005</v>
          </cell>
          <cell r="P18716" t="str">
            <v>ООО "Дизель-сервис"</v>
          </cell>
          <cell r="Q18716" t="str">
            <v>ОАО "Автодизель"</v>
          </cell>
          <cell r="R18716" t="str">
            <v>4906/ОАЭ/РЖДС/14</v>
          </cell>
          <cell r="S18716" t="str">
            <v>Милованов Д.С.</v>
          </cell>
        </row>
        <row r="18717">
          <cell r="A18717">
            <v>4562006280</v>
          </cell>
          <cell r="B18717" t="str">
            <v>ОХЛАДИТЕЛЬ НАДДУВОЧНОГО ВОЗДУХА</v>
          </cell>
          <cell r="C18717" t="str">
            <v>8424.1170200-01</v>
          </cell>
          <cell r="D18717" t="str">
            <v/>
          </cell>
          <cell r="E18717" t="str">
            <v/>
          </cell>
          <cell r="F18717" t="str">
            <v>796</v>
          </cell>
          <cell r="G18717">
            <v>796</v>
          </cell>
          <cell r="H18717" t="str">
            <v>ШТ</v>
          </cell>
          <cell r="I18717">
            <v>64921.35</v>
          </cell>
          <cell r="J18717">
            <v>67763.679999999993</v>
          </cell>
          <cell r="K18717" t="str">
            <v>ООО "Дизель-сервис"</v>
          </cell>
          <cell r="L18717" t="str">
            <v>ОАО "Автодизель"</v>
          </cell>
          <cell r="M18717" t="str">
            <v>№ 4906/ОАЭ/РЖДС/14</v>
          </cell>
          <cell r="N18717" t="str">
            <v>Милованов Д.С.</v>
          </cell>
          <cell r="O18717">
            <v>67763.679999999993</v>
          </cell>
          <cell r="P18717" t="str">
            <v>ООО "Дизель-сервис"</v>
          </cell>
          <cell r="Q18717" t="str">
            <v>ОАО "Автодизель"</v>
          </cell>
          <cell r="R18717" t="str">
            <v>4906/ОАЭ/РЖДС/14</v>
          </cell>
          <cell r="S18717" t="str">
            <v>Милованов Д.С.</v>
          </cell>
        </row>
        <row r="18718">
          <cell r="A18718">
            <v>4562006281</v>
          </cell>
          <cell r="B18718" t="str">
            <v>ПЛАНКА КРЕПЛЕНИЯ ГЕНЕРАТОРА</v>
          </cell>
          <cell r="C18718" t="str">
            <v>7511.3701790-20</v>
          </cell>
          <cell r="D18718" t="str">
            <v/>
          </cell>
          <cell r="E18718" t="str">
            <v/>
          </cell>
          <cell r="F18718" t="str">
            <v>796</v>
          </cell>
          <cell r="G18718">
            <v>796</v>
          </cell>
          <cell r="H18718" t="str">
            <v>ШТ</v>
          </cell>
          <cell r="I18718">
            <v>66.03</v>
          </cell>
          <cell r="J18718">
            <v>68.930000000000007</v>
          </cell>
          <cell r="K18718" t="str">
            <v>ООО "Дизель-сервис"</v>
          </cell>
          <cell r="L18718" t="str">
            <v>ОАО "Автодизель"</v>
          </cell>
          <cell r="M18718" t="str">
            <v>№ 4906/ОАЭ/РЖДС/14</v>
          </cell>
          <cell r="N18718" t="str">
            <v>Милованов Д.С.</v>
          </cell>
          <cell r="O18718">
            <v>68.930000000000007</v>
          </cell>
          <cell r="P18718" t="str">
            <v>ООО "Дизель-сервис"</v>
          </cell>
          <cell r="Q18718" t="str">
            <v>ОАО "Автодизель"</v>
          </cell>
          <cell r="R18718" t="str">
            <v>4906/ОАЭ/РЖДС/14</v>
          </cell>
          <cell r="S18718" t="str">
            <v>Милованов Д.С.</v>
          </cell>
        </row>
        <row r="18719">
          <cell r="A18719">
            <v>4562006282</v>
          </cell>
          <cell r="B18719" t="str">
            <v>#1 ПЛАСТИНА ПРУЖИННАЯ</v>
          </cell>
          <cell r="C18719" t="str">
            <v>184.1601135</v>
          </cell>
          <cell r="D18719" t="str">
            <v/>
          </cell>
          <cell r="E18719" t="str">
            <v/>
          </cell>
          <cell r="F18719" t="str">
            <v>796</v>
          </cell>
          <cell r="G18719">
            <v>796</v>
          </cell>
          <cell r="H18719" t="str">
            <v>ШТ</v>
          </cell>
          <cell r="I18719">
            <v>92.44</v>
          </cell>
          <cell r="J18719">
            <v>96.49</v>
          </cell>
          <cell r="K18719" t="str">
            <v>ООО "Дизель-сервис"</v>
          </cell>
          <cell r="L18719" t="str">
            <v>ОАО "Автодизель"</v>
          </cell>
          <cell r="M18719" t="str">
            <v>№ 4906/ОАЭ/РЖДС/14</v>
          </cell>
          <cell r="N18719" t="str">
            <v>Милованов Д.С.</v>
          </cell>
          <cell r="O18719">
            <v>96.49</v>
          </cell>
          <cell r="P18719" t="str">
            <v>ООО "Дизель-сервис"</v>
          </cell>
          <cell r="Q18719" t="str">
            <v>ОАО "Автодизель"</v>
          </cell>
          <cell r="R18719" t="str">
            <v>4906/ОАЭ/РЖДС/14</v>
          </cell>
          <cell r="S18719" t="str">
            <v>Милованов Д.С.</v>
          </cell>
        </row>
        <row r="18720">
          <cell r="A18720">
            <v>4562006283</v>
          </cell>
          <cell r="B18720" t="str">
            <v>#1 ПРИСПОСОБЛЕНИЕ НАТЯЖНОЕ</v>
          </cell>
          <cell r="C18720" t="str">
            <v>841.1308110</v>
          </cell>
          <cell r="D18720" t="str">
            <v/>
          </cell>
          <cell r="E18720" t="str">
            <v/>
          </cell>
          <cell r="F18720" t="str">
            <v>796</v>
          </cell>
          <cell r="G18720">
            <v>796</v>
          </cell>
          <cell r="H18720" t="str">
            <v>ШТ</v>
          </cell>
          <cell r="I18720">
            <v>5251.51</v>
          </cell>
          <cell r="J18720">
            <v>5481.42</v>
          </cell>
          <cell r="K18720" t="str">
            <v>ООО "Дизель-сервис"</v>
          </cell>
          <cell r="L18720" t="str">
            <v>ОАО "Автодизель"</v>
          </cell>
          <cell r="M18720" t="str">
            <v>№ 4906/ОАЭ/РЖДС/14</v>
          </cell>
          <cell r="N18720" t="str">
            <v>Милованов Д.С.</v>
          </cell>
          <cell r="O18720">
            <v>5481.42</v>
          </cell>
          <cell r="P18720" t="str">
            <v>ООО "Дизель-сервис"</v>
          </cell>
          <cell r="Q18720" t="str">
            <v>ОАО "Автодизель"</v>
          </cell>
          <cell r="R18720" t="str">
            <v>4906/ОАЭ/РЖДС/14</v>
          </cell>
          <cell r="S18720" t="str">
            <v>Милованов Д.С.</v>
          </cell>
        </row>
        <row r="18721">
          <cell r="A18721">
            <v>4562006284</v>
          </cell>
          <cell r="B18721" t="str">
            <v>ПРОКЛАДКА КОРПУСА ФТОТ</v>
          </cell>
          <cell r="C18721" t="str">
            <v>236-1117032</v>
          </cell>
          <cell r="D18721" t="str">
            <v/>
          </cell>
          <cell r="E18721" t="str">
            <v/>
          </cell>
          <cell r="F18721" t="str">
            <v>796</v>
          </cell>
          <cell r="G18721">
            <v>796</v>
          </cell>
          <cell r="H18721" t="str">
            <v>ШТ</v>
          </cell>
          <cell r="I18721">
            <v>10.99</v>
          </cell>
          <cell r="J18721">
            <v>11.47</v>
          </cell>
          <cell r="K18721" t="str">
            <v>ООО "Дизель-сервис"</v>
          </cell>
          <cell r="L18721" t="str">
            <v>ОАО "Автодизель"</v>
          </cell>
          <cell r="M18721" t="str">
            <v>№ 4906/ОАЭ/РЖДС/14</v>
          </cell>
          <cell r="N18721" t="str">
            <v>Милованов Д.С.</v>
          </cell>
          <cell r="O18721">
            <v>11.47</v>
          </cell>
          <cell r="P18721" t="str">
            <v>ООО "Дизель-сервис"</v>
          </cell>
          <cell r="Q18721" t="str">
            <v>ОАО "Автодизель"</v>
          </cell>
          <cell r="R18721" t="str">
            <v>4906/ОАЭ/РЖДС/14</v>
          </cell>
          <cell r="S18721" t="str">
            <v>Милованов Д.С.</v>
          </cell>
        </row>
        <row r="18722">
          <cell r="A18722">
            <v>4562006285</v>
          </cell>
          <cell r="B18722" t="str">
            <v>ПРОКЛАДКА КОРПУСА ФТОТ</v>
          </cell>
          <cell r="C18722" t="str">
            <v>240-1017100</v>
          </cell>
          <cell r="D18722" t="str">
            <v/>
          </cell>
          <cell r="E18722" t="str">
            <v/>
          </cell>
          <cell r="F18722" t="str">
            <v>796</v>
          </cell>
          <cell r="G18722">
            <v>796</v>
          </cell>
          <cell r="H18722" t="str">
            <v>ШТ</v>
          </cell>
          <cell r="I18722">
            <v>10.99</v>
          </cell>
          <cell r="J18722">
            <v>11.47</v>
          </cell>
          <cell r="K18722" t="str">
            <v>ООО "Дизель-сервис"</v>
          </cell>
          <cell r="L18722" t="str">
            <v>ОАО "Автодизель"</v>
          </cell>
          <cell r="M18722" t="str">
            <v>№ 4906/ОАЭ/РЖДС/14</v>
          </cell>
          <cell r="N18722" t="str">
            <v>Милованов Д.С.</v>
          </cell>
          <cell r="O18722">
            <v>11.47</v>
          </cell>
          <cell r="P18722" t="str">
            <v>ООО "Дизель-сервис"</v>
          </cell>
          <cell r="Q18722" t="str">
            <v>ОАО "Автодизель"</v>
          </cell>
          <cell r="R18722" t="str">
            <v>4906/ОАЭ/РЖДС/14</v>
          </cell>
          <cell r="S18722" t="str">
            <v>Милованов Д.С.</v>
          </cell>
        </row>
        <row r="18723">
          <cell r="A18723">
            <v>4562006286</v>
          </cell>
          <cell r="B18723" t="str">
            <v>ПРОКЛАДКА КОРПУСА ФЦОМ</v>
          </cell>
          <cell r="C18723" t="str">
            <v>240-1028102</v>
          </cell>
          <cell r="D18723" t="str">
            <v/>
          </cell>
          <cell r="E18723" t="str">
            <v/>
          </cell>
          <cell r="F18723" t="str">
            <v>796</v>
          </cell>
          <cell r="G18723">
            <v>796</v>
          </cell>
          <cell r="H18723" t="str">
            <v>ШТ</v>
          </cell>
          <cell r="I18723">
            <v>10.99</v>
          </cell>
          <cell r="J18723">
            <v>11.47</v>
          </cell>
          <cell r="K18723" t="str">
            <v>ООО "Дизель-сервис"</v>
          </cell>
          <cell r="L18723" t="str">
            <v>ОАО "Автодизель"</v>
          </cell>
          <cell r="M18723" t="str">
            <v>№ 4906/ОАЭ/РЖДС/14</v>
          </cell>
          <cell r="N18723" t="str">
            <v>Милованов Д.С.</v>
          </cell>
          <cell r="O18723">
            <v>11.47</v>
          </cell>
          <cell r="P18723" t="str">
            <v>ООО "Дизель-сервис"</v>
          </cell>
          <cell r="Q18723" t="str">
            <v>ОАО "Автодизель"</v>
          </cell>
          <cell r="R18723" t="str">
            <v>4906/ОАЭ/РЖДС/14</v>
          </cell>
          <cell r="S18723" t="str">
            <v>Милованов Д.С.</v>
          </cell>
        </row>
        <row r="18724">
          <cell r="A18724">
            <v>4562006287</v>
          </cell>
          <cell r="B18724" t="str">
            <v>ПРОКЛАДКА КРЫШКИ ОХЛАДИТЕЛЯ</v>
          </cell>
          <cell r="C18724" t="str">
            <v>8401.1170276</v>
          </cell>
          <cell r="D18724" t="str">
            <v/>
          </cell>
          <cell r="E18724" t="str">
            <v/>
          </cell>
          <cell r="F18724" t="str">
            <v>796</v>
          </cell>
          <cell r="G18724">
            <v>796</v>
          </cell>
          <cell r="H18724" t="str">
            <v>ШТ</v>
          </cell>
          <cell r="I18724">
            <v>47.31</v>
          </cell>
          <cell r="J18724">
            <v>49.38</v>
          </cell>
          <cell r="K18724" t="str">
            <v>ООО "Дизель-сервис"</v>
          </cell>
          <cell r="L18724" t="str">
            <v>ОАО "Автодизель"</v>
          </cell>
          <cell r="M18724" t="str">
            <v>№ 4906/ОАЭ/РЖДС/14</v>
          </cell>
          <cell r="N18724" t="str">
            <v>Милованов Д.С.</v>
          </cell>
          <cell r="O18724">
            <v>49.38</v>
          </cell>
          <cell r="P18724" t="str">
            <v>ООО "Дизель-сервис"</v>
          </cell>
          <cell r="Q18724" t="str">
            <v>ОАО "Автодизель"</v>
          </cell>
          <cell r="R18724" t="str">
            <v>4906/ОАЭ/РЖДС/14</v>
          </cell>
          <cell r="S18724" t="str">
            <v>Милованов Д.С.</v>
          </cell>
        </row>
        <row r="18725">
          <cell r="A18725">
            <v>4562006288</v>
          </cell>
          <cell r="B18725" t="str">
            <v>ПРОКЛАДКА ТЕРМОИЗОЛЯЦИОННАЯ</v>
          </cell>
          <cell r="C18725" t="str">
            <v>236-1601118</v>
          </cell>
          <cell r="D18725" t="str">
            <v/>
          </cell>
          <cell r="E18725" t="str">
            <v/>
          </cell>
          <cell r="F18725" t="str">
            <v>796</v>
          </cell>
          <cell r="G18725">
            <v>796</v>
          </cell>
          <cell r="H18725" t="str">
            <v>ШТ</v>
          </cell>
          <cell r="I18725">
            <v>5.48</v>
          </cell>
          <cell r="J18725">
            <v>5.72</v>
          </cell>
          <cell r="K18725" t="str">
            <v>ООО "Дизель-сервис"</v>
          </cell>
          <cell r="L18725" t="str">
            <v>ОАО "Автодизель"</v>
          </cell>
          <cell r="M18725" t="str">
            <v>№ 4906/ОАЭ/РЖДС/14</v>
          </cell>
          <cell r="N18725" t="str">
            <v>Милованов Д.С.</v>
          </cell>
          <cell r="O18725">
            <v>5.72</v>
          </cell>
          <cell r="P18725" t="str">
            <v>ООО "Дизель-сервис"</v>
          </cell>
          <cell r="Q18725" t="str">
            <v>ОАО "Автодизель"</v>
          </cell>
          <cell r="R18725" t="str">
            <v>4906/ОАЭ/РЖДС/14</v>
          </cell>
          <cell r="S18725" t="str">
            <v>Милованов Д.С.</v>
          </cell>
        </row>
        <row r="18726">
          <cell r="A18726">
            <v>4562006289</v>
          </cell>
          <cell r="B18726" t="str">
            <v>#1 ПРУЖИНА ГИДРОМУФТЫ</v>
          </cell>
          <cell r="C18726" t="str">
            <v>841.1318100</v>
          </cell>
          <cell r="D18726" t="str">
            <v/>
          </cell>
          <cell r="E18726" t="str">
            <v/>
          </cell>
          <cell r="F18726" t="str">
            <v>796</v>
          </cell>
          <cell r="G18726">
            <v>796</v>
          </cell>
          <cell r="H18726" t="str">
            <v>ШТ</v>
          </cell>
          <cell r="I18726">
            <v>16.5</v>
          </cell>
          <cell r="J18726">
            <v>17.22</v>
          </cell>
          <cell r="K18726" t="str">
            <v>ООО "Дизель-сервис"</v>
          </cell>
          <cell r="L18726" t="str">
            <v>ОАО "Автодизель"</v>
          </cell>
          <cell r="M18726" t="str">
            <v>№ 4906/ОАЭ/РЖДС/14</v>
          </cell>
          <cell r="N18726" t="str">
            <v>Милованов Д.С.</v>
          </cell>
          <cell r="O18726">
            <v>17.22</v>
          </cell>
          <cell r="P18726" t="str">
            <v>ООО "Дизель-сервис"</v>
          </cell>
          <cell r="Q18726" t="str">
            <v>ОАО "Автодизель"</v>
          </cell>
          <cell r="R18726" t="str">
            <v>4906/ОАЭ/РЖДС/14</v>
          </cell>
          <cell r="S18726" t="str">
            <v>Милованов Д.С.</v>
          </cell>
        </row>
        <row r="18727">
          <cell r="A18727">
            <v>4562006290</v>
          </cell>
          <cell r="B18727" t="str">
            <v>ПРУЖИНА КЛАПАНА</v>
          </cell>
          <cell r="C18727" t="str">
            <v>7511.1007020</v>
          </cell>
          <cell r="D18727" t="str">
            <v/>
          </cell>
          <cell r="E18727" t="str">
            <v/>
          </cell>
          <cell r="F18727" t="str">
            <v>796</v>
          </cell>
          <cell r="G18727">
            <v>796</v>
          </cell>
          <cell r="H18727" t="str">
            <v>ШТ</v>
          </cell>
          <cell r="I18727">
            <v>46.21</v>
          </cell>
          <cell r="J18727">
            <v>48.23</v>
          </cell>
          <cell r="K18727" t="str">
            <v>ООО "Дизель-сервис"</v>
          </cell>
          <cell r="L18727" t="str">
            <v>ОАО "Автодизель"</v>
          </cell>
          <cell r="M18727" t="str">
            <v>№ 4906/ОАЭ/РЖДС/14</v>
          </cell>
          <cell r="N18727" t="str">
            <v>Милованов Д.С.</v>
          </cell>
          <cell r="O18727">
            <v>48.23</v>
          </cell>
          <cell r="P18727" t="str">
            <v>ООО "Дизель-сервис"</v>
          </cell>
          <cell r="Q18727" t="str">
            <v>ОАО "Автодизель"</v>
          </cell>
          <cell r="R18727" t="str">
            <v>4906/ОАЭ/РЖДС/14</v>
          </cell>
          <cell r="S18727" t="str">
            <v>Милованов Д.С.</v>
          </cell>
        </row>
        <row r="18728">
          <cell r="A18728">
            <v>4562006291</v>
          </cell>
          <cell r="B18728" t="str">
            <v>ПРУЖИНА МУФТЫ ВЫКЛЮЧЕНИЯ СЦЕПЛЕНИЯ</v>
          </cell>
          <cell r="C18728" t="str">
            <v>182.1601188</v>
          </cell>
          <cell r="D18728" t="str">
            <v/>
          </cell>
          <cell r="E18728" t="str">
            <v/>
          </cell>
          <cell r="F18728" t="str">
            <v>796</v>
          </cell>
          <cell r="G18728">
            <v>796</v>
          </cell>
          <cell r="H18728" t="str">
            <v>ШТ</v>
          </cell>
          <cell r="I18728">
            <v>23.09</v>
          </cell>
          <cell r="J18728">
            <v>24.1</v>
          </cell>
          <cell r="K18728" t="str">
            <v>ООО "Дизель-сервис"</v>
          </cell>
          <cell r="L18728" t="str">
            <v>ОАО "Автодизель"</v>
          </cell>
          <cell r="M18728" t="str">
            <v>№ 4906/ОАЭ/РЖДС/14</v>
          </cell>
          <cell r="N18728" t="str">
            <v>Милованов Д.С.</v>
          </cell>
          <cell r="O18728">
            <v>24.1</v>
          </cell>
          <cell r="P18728" t="str">
            <v>ООО "Дизель-сервис"</v>
          </cell>
          <cell r="Q18728" t="str">
            <v>ОАО "Автодизель"</v>
          </cell>
          <cell r="R18728" t="str">
            <v>4906/ОАЭ/РЖДС/14</v>
          </cell>
          <cell r="S18728" t="str">
            <v>Милованов Д.С.</v>
          </cell>
        </row>
        <row r="18729">
          <cell r="A18729">
            <v>4562006292</v>
          </cell>
          <cell r="B18729" t="str">
            <v>ПРУЖИНА НАЖИМНАЯ</v>
          </cell>
          <cell r="C18729" t="str">
            <v>182.1601115</v>
          </cell>
          <cell r="D18729" t="str">
            <v/>
          </cell>
          <cell r="E18729" t="str">
            <v/>
          </cell>
          <cell r="F18729" t="str">
            <v>796</v>
          </cell>
          <cell r="G18729">
            <v>796</v>
          </cell>
          <cell r="H18729" t="str">
            <v>ШТ</v>
          </cell>
          <cell r="I18729">
            <v>3907.53</v>
          </cell>
          <cell r="J18729">
            <v>4078.61</v>
          </cell>
          <cell r="K18729" t="str">
            <v>ООО "Дизель-сервис"</v>
          </cell>
          <cell r="L18729" t="str">
            <v>ОАО "Автодизель"</v>
          </cell>
          <cell r="M18729" t="str">
            <v>№ 4906/ОАЭ/РЖДС/14</v>
          </cell>
          <cell r="N18729" t="str">
            <v>Милованов Д.С.</v>
          </cell>
          <cell r="O18729">
            <v>4078.61</v>
          </cell>
          <cell r="P18729" t="str">
            <v>ООО "Дизель-сервис"</v>
          </cell>
          <cell r="Q18729" t="str">
            <v>ОАО "Автодизель"</v>
          </cell>
          <cell r="R18729" t="str">
            <v>4906/ОАЭ/РЖДС/14</v>
          </cell>
          <cell r="S18729" t="str">
            <v>Милованов Д.С.</v>
          </cell>
        </row>
        <row r="18730">
          <cell r="A18730">
            <v>4562006293</v>
          </cell>
          <cell r="B18730" t="str">
            <v>ПРУЖИНА НАЖИМНАЯ</v>
          </cell>
          <cell r="C18730" t="str">
            <v>184.1601115</v>
          </cell>
          <cell r="D18730" t="str">
            <v/>
          </cell>
          <cell r="E18730" t="str">
            <v/>
          </cell>
          <cell r="F18730" t="str">
            <v>796</v>
          </cell>
          <cell r="G18730">
            <v>796</v>
          </cell>
          <cell r="H18730" t="str">
            <v>ШТ</v>
          </cell>
          <cell r="I18730">
            <v>3907.53</v>
          </cell>
          <cell r="J18730">
            <v>4078.61</v>
          </cell>
          <cell r="K18730" t="str">
            <v>ООО "Дизель-сервис"</v>
          </cell>
          <cell r="L18730" t="str">
            <v>ОАО "Автодизель"</v>
          </cell>
          <cell r="M18730" t="str">
            <v>№ 4906/ОАЭ/РЖДС/14</v>
          </cell>
          <cell r="N18730" t="str">
            <v>Милованов Д.С.</v>
          </cell>
          <cell r="O18730">
            <v>4078.61</v>
          </cell>
          <cell r="P18730" t="str">
            <v>ООО "Дизель-сервис"</v>
          </cell>
          <cell r="Q18730" t="str">
            <v>ОАО "Автодизель"</v>
          </cell>
          <cell r="R18730" t="str">
            <v>4906/ОАЭ/РЖДС/14</v>
          </cell>
          <cell r="S18730" t="str">
            <v>Милованов Д.С.</v>
          </cell>
        </row>
        <row r="18731">
          <cell r="A18731">
            <v>4562006294</v>
          </cell>
          <cell r="B18731" t="str">
            <v>#1 ПРУЖИНА НАЖИМНОГО ДИСКА</v>
          </cell>
          <cell r="C18731" t="str">
            <v>182.1601273</v>
          </cell>
          <cell r="D18731" t="str">
            <v/>
          </cell>
          <cell r="E18731" t="str">
            <v/>
          </cell>
          <cell r="F18731" t="str">
            <v>796</v>
          </cell>
          <cell r="G18731">
            <v>796</v>
          </cell>
          <cell r="H18731" t="str">
            <v>ШТ</v>
          </cell>
          <cell r="I18731">
            <v>29.69</v>
          </cell>
          <cell r="J18731">
            <v>30.99</v>
          </cell>
          <cell r="K18731" t="str">
            <v>ООО "Дизель-сервис"</v>
          </cell>
          <cell r="L18731" t="str">
            <v>ОАО "Автодизель"</v>
          </cell>
          <cell r="M18731" t="str">
            <v>№ 4906/ОАЭ/РЖДС/14</v>
          </cell>
          <cell r="N18731" t="str">
            <v>Милованов Д.С.</v>
          </cell>
          <cell r="O18731">
            <v>30.99</v>
          </cell>
          <cell r="P18731" t="str">
            <v>ООО "Дизель-сервис"</v>
          </cell>
          <cell r="Q18731" t="str">
            <v>ОАО "Автодизель"</v>
          </cell>
          <cell r="R18731" t="str">
            <v>4906/ОАЭ/РЖДС/14</v>
          </cell>
          <cell r="S18731" t="str">
            <v>Милованов Д.С.</v>
          </cell>
        </row>
        <row r="18732">
          <cell r="A18732">
            <v>4562006295</v>
          </cell>
          <cell r="B18732" t="str">
            <v>#1 ПРУЖИНА ТАРЕЛЬЧАТАЯ</v>
          </cell>
          <cell r="C18732" t="str">
            <v>184.1601167</v>
          </cell>
          <cell r="D18732" t="str">
            <v/>
          </cell>
          <cell r="E18732" t="str">
            <v/>
          </cell>
          <cell r="F18732" t="str">
            <v>796</v>
          </cell>
          <cell r="G18732">
            <v>796</v>
          </cell>
          <cell r="H18732" t="str">
            <v>ШТ</v>
          </cell>
          <cell r="I18732">
            <v>547.04999999999995</v>
          </cell>
          <cell r="J18732">
            <v>571</v>
          </cell>
          <cell r="K18732" t="str">
            <v>ООО "Дизель-сервис"</v>
          </cell>
          <cell r="L18732" t="str">
            <v>ОАО "Автодизель"</v>
          </cell>
          <cell r="M18732" t="str">
            <v>№ 4906/ОАЭ/РЖДС/14</v>
          </cell>
          <cell r="N18732" t="str">
            <v>Милованов Д.С.</v>
          </cell>
          <cell r="O18732">
            <v>571</v>
          </cell>
          <cell r="P18732" t="str">
            <v>ООО "Дизель-сервис"</v>
          </cell>
          <cell r="Q18732" t="str">
            <v>ОАО "Автодизель"</v>
          </cell>
          <cell r="R18732" t="str">
            <v>4906/ОАЭ/РЖДС/14</v>
          </cell>
          <cell r="S18732" t="str">
            <v>Милованов Д.С.</v>
          </cell>
        </row>
        <row r="18733">
          <cell r="A18733">
            <v>4562006296</v>
          </cell>
          <cell r="B18733" t="str">
            <v>РАСПЫЛИТЕЛЬ</v>
          </cell>
          <cell r="C18733" t="str">
            <v>335-1112110-60</v>
          </cell>
          <cell r="D18733" t="str">
            <v/>
          </cell>
          <cell r="E18733" t="str">
            <v/>
          </cell>
          <cell r="F18733" t="str">
            <v>796</v>
          </cell>
          <cell r="G18733">
            <v>796</v>
          </cell>
          <cell r="H18733" t="str">
            <v>ШТ</v>
          </cell>
          <cell r="I18733">
            <v>620.79</v>
          </cell>
          <cell r="J18733">
            <v>647.97</v>
          </cell>
          <cell r="K18733" t="str">
            <v>ООО "Дизель-сервис"</v>
          </cell>
          <cell r="L18733" t="str">
            <v>ОАО "Автодизель"</v>
          </cell>
          <cell r="M18733" t="str">
            <v>№ 4906/ОАЭ/РЖДС/14</v>
          </cell>
          <cell r="N18733" t="str">
            <v>Милованов Д.С.</v>
          </cell>
          <cell r="O18733">
            <v>647.97</v>
          </cell>
          <cell r="P18733" t="str">
            <v>ООО "Дизель-сервис"</v>
          </cell>
          <cell r="Q18733" t="str">
            <v>ОАО "Автодизель"</v>
          </cell>
          <cell r="R18733" t="str">
            <v>4906/ОАЭ/РЖДС/14</v>
          </cell>
          <cell r="S18733" t="str">
            <v>Милованов Д.С.</v>
          </cell>
        </row>
        <row r="18734">
          <cell r="A18734">
            <v>4562006297</v>
          </cell>
          <cell r="B18734" t="str">
            <v>РАСПЫЛИТЕЛЬ</v>
          </cell>
          <cell r="C18734" t="str">
            <v>335-1112110-70</v>
          </cell>
          <cell r="D18734" t="str">
            <v/>
          </cell>
          <cell r="E18734" t="str">
            <v/>
          </cell>
          <cell r="F18734" t="str">
            <v>796</v>
          </cell>
          <cell r="G18734">
            <v>796</v>
          </cell>
          <cell r="H18734" t="str">
            <v>ШТ</v>
          </cell>
          <cell r="I18734">
            <v>620.79</v>
          </cell>
          <cell r="J18734">
            <v>647.97</v>
          </cell>
          <cell r="K18734" t="str">
            <v>ООО "Дизель-сервис"</v>
          </cell>
          <cell r="L18734" t="str">
            <v>ОАО "Автодизель"</v>
          </cell>
          <cell r="M18734" t="str">
            <v>№ 4906/ОАЭ/РЖДС/14</v>
          </cell>
          <cell r="N18734" t="str">
            <v>Милованов Д.С.</v>
          </cell>
          <cell r="O18734">
            <v>647.97</v>
          </cell>
          <cell r="P18734" t="str">
            <v>ООО "Дизель-сервис"</v>
          </cell>
          <cell r="Q18734" t="str">
            <v>ОАО "Автодизель"</v>
          </cell>
          <cell r="R18734" t="str">
            <v>4906/ОАЭ/РЖДС/14</v>
          </cell>
          <cell r="S18734" t="str">
            <v>Милованов Д.С.</v>
          </cell>
        </row>
        <row r="18735">
          <cell r="A18735">
            <v>4562006298</v>
          </cell>
          <cell r="B18735" t="str">
            <v>#1 СЕГМЕНТ УПОРНЫЙ</v>
          </cell>
          <cell r="C18735" t="str">
            <v>238М-1721356</v>
          </cell>
          <cell r="D18735" t="str">
            <v/>
          </cell>
          <cell r="E18735" t="str">
            <v/>
          </cell>
          <cell r="F18735" t="str">
            <v>796</v>
          </cell>
          <cell r="G18735">
            <v>796</v>
          </cell>
          <cell r="H18735" t="str">
            <v>ШТ</v>
          </cell>
          <cell r="I18735">
            <v>1173.3399999999999</v>
          </cell>
          <cell r="J18735">
            <v>1224.71</v>
          </cell>
          <cell r="K18735" t="str">
            <v>ООО "Дизель-сервис"</v>
          </cell>
          <cell r="L18735" t="str">
            <v>ОАО "Автодизель"</v>
          </cell>
          <cell r="M18735" t="str">
            <v>№ 4906/ОАЭ/РЖДС/14</v>
          </cell>
          <cell r="N18735" t="str">
            <v>Милованов Д.С.</v>
          </cell>
          <cell r="O18735">
            <v>1224.71</v>
          </cell>
          <cell r="P18735" t="str">
            <v>ООО "Дизель-сервис"</v>
          </cell>
          <cell r="Q18735" t="str">
            <v>ОАО "Автодизель"</v>
          </cell>
          <cell r="R18735" t="str">
            <v>4906/ОАЭ/РЖДС/14</v>
          </cell>
          <cell r="S18735" t="str">
            <v>Милованов Д.С.</v>
          </cell>
        </row>
        <row r="18736">
          <cell r="A18736">
            <v>4562006299</v>
          </cell>
          <cell r="B18736" t="str">
            <v>СИЛЬФОН С ЭКРАНОМ И ФЛАНЦАМИ</v>
          </cell>
          <cell r="C18736" t="str">
            <v>8421.1008088-10</v>
          </cell>
          <cell r="D18736" t="str">
            <v/>
          </cell>
          <cell r="E18736" t="str">
            <v/>
          </cell>
          <cell r="F18736" t="str">
            <v>796</v>
          </cell>
          <cell r="G18736">
            <v>796</v>
          </cell>
          <cell r="H18736" t="str">
            <v>ШТ</v>
          </cell>
          <cell r="I18736">
            <v>7011.56</v>
          </cell>
          <cell r="J18736">
            <v>7318.54</v>
          </cell>
          <cell r="K18736" t="str">
            <v>ООО "Дизель-сервис"</v>
          </cell>
          <cell r="L18736" t="str">
            <v>ОАО "Автодизель"</v>
          </cell>
          <cell r="M18736" t="str">
            <v>№ 4906/ОАЭ/РЖДС/14</v>
          </cell>
          <cell r="N18736" t="str">
            <v>Милованов Д.С.</v>
          </cell>
          <cell r="O18736">
            <v>7318.54</v>
          </cell>
          <cell r="P18736" t="str">
            <v>ООО "Дизель-сервис"</v>
          </cell>
          <cell r="Q18736" t="str">
            <v>ОАО "Автодизель"</v>
          </cell>
          <cell r="R18736" t="str">
            <v>4906/ОАЭ/РЖДС/14</v>
          </cell>
          <cell r="S18736" t="str">
            <v>Милованов Д.С.</v>
          </cell>
        </row>
        <row r="18737">
          <cell r="A18737">
            <v>4566000003</v>
          </cell>
          <cell r="B18737" t="str">
            <v>ПРОКЛАДКА КРЫШКИ ГОЛОВКИ ЦИЛИНДРОВ</v>
          </cell>
          <cell r="C18737" t="str">
            <v>240-1003270</v>
          </cell>
          <cell r="D18737" t="str">
            <v>ЯМЗ-240</v>
          </cell>
          <cell r="E18737" t="str">
            <v/>
          </cell>
          <cell r="F18737" t="str">
            <v>796</v>
          </cell>
          <cell r="G18737">
            <v>796</v>
          </cell>
          <cell r="H18737" t="str">
            <v>ШТ</v>
          </cell>
          <cell r="I18737">
            <v>88.95</v>
          </cell>
          <cell r="J18737">
            <v>92.85</v>
          </cell>
          <cell r="K18737" t="str">
            <v>ООО "Дизель-сервис"</v>
          </cell>
          <cell r="L18737" t="str">
            <v>ОАО "АВТОДИЗЕЛЬ"</v>
          </cell>
          <cell r="M18737" t="str">
            <v>№ 4906/ОАЭ/РЖДС/14</v>
          </cell>
          <cell r="N18737" t="str">
            <v>Милованов Д.С.</v>
          </cell>
          <cell r="O18737">
            <v>92.85</v>
          </cell>
          <cell r="P18737" t="str">
            <v>ООО "Дизель-сервис"</v>
          </cell>
          <cell r="Q18737" t="str">
            <v>ОАО "АВТОДИЗЕЛЬ"</v>
          </cell>
          <cell r="R18737" t="str">
            <v>4906/ОАЭ/РЖДС/14</v>
          </cell>
          <cell r="S18737" t="str">
            <v>Милованов Д.С.</v>
          </cell>
        </row>
        <row r="18738">
          <cell r="A18738">
            <v>4566000007</v>
          </cell>
          <cell r="B18738" t="str">
            <v>НАКЛАДКА ДИСКА СЦЕПЛЕНИЯ</v>
          </cell>
          <cell r="C18738" t="str">
            <v>236-1601138-А2</v>
          </cell>
          <cell r="D18738" t="str">
            <v>ЯМЗ-236</v>
          </cell>
          <cell r="E18738" t="str">
            <v/>
          </cell>
          <cell r="F18738" t="str">
            <v>796</v>
          </cell>
          <cell r="G18738">
            <v>796</v>
          </cell>
          <cell r="H18738" t="str">
            <v>ШТ</v>
          </cell>
          <cell r="I18738">
            <v>94.5</v>
          </cell>
          <cell r="J18738">
            <v>98.64</v>
          </cell>
          <cell r="K18738" t="str">
            <v>ООО "Дизель-сервис"</v>
          </cell>
          <cell r="L18738" t="str">
            <v>ОАО "АВТОДИЗЕЛЬ"</v>
          </cell>
          <cell r="M18738" t="str">
            <v>№ 4906/ОАЭ/РЖДС/14</v>
          </cell>
          <cell r="N18738" t="str">
            <v>Милованов Д.С.</v>
          </cell>
          <cell r="O18738">
            <v>98.64</v>
          </cell>
          <cell r="P18738" t="str">
            <v>ООО "Дизель-сервис"</v>
          </cell>
          <cell r="Q18738" t="str">
            <v>ОАО "АВТОДИЗЕЛЬ"</v>
          </cell>
          <cell r="R18738" t="str">
            <v>4906/ОАЭ/РЖДС/14</v>
          </cell>
          <cell r="S18738" t="str">
            <v>Милованов Д.С.</v>
          </cell>
        </row>
        <row r="18739">
          <cell r="A18739">
            <v>4566000012</v>
          </cell>
          <cell r="B18739" t="str">
            <v>ПРОКЛАДКА ВЫПУСКНОГО КОЛЛЕКТОРА</v>
          </cell>
          <cell r="C18739" t="str">
            <v>238Н-1008058</v>
          </cell>
          <cell r="D18739" t="str">
            <v>ЯМЗ-238НД,Б,Д</v>
          </cell>
          <cell r="E18739" t="str">
            <v/>
          </cell>
          <cell r="F18739" t="str">
            <v>796</v>
          </cell>
          <cell r="G18739">
            <v>796</v>
          </cell>
          <cell r="H18739" t="str">
            <v>ШТ</v>
          </cell>
          <cell r="I18739">
            <v>8.7799999999999994</v>
          </cell>
          <cell r="J18739">
            <v>9.16</v>
          </cell>
          <cell r="K18739" t="str">
            <v>ООО "Дизель-сервис"</v>
          </cell>
          <cell r="L18739" t="str">
            <v>ОАО "Автодизель"</v>
          </cell>
          <cell r="M18739" t="str">
            <v>№ 4906/ОАЭ/РЖДС/14</v>
          </cell>
          <cell r="N18739" t="str">
            <v>Милованов Д.С.</v>
          </cell>
          <cell r="O18739">
            <v>9.16</v>
          </cell>
          <cell r="P18739" t="str">
            <v>ООО "Дизель-сервис"</v>
          </cell>
          <cell r="Q18739" t="str">
            <v>ОАО "Автодизель"</v>
          </cell>
          <cell r="R18739" t="str">
            <v>4906/ОАЭ/РЖДС/14</v>
          </cell>
          <cell r="S18739" t="str">
            <v>Милованов Д.С.</v>
          </cell>
        </row>
        <row r="18740">
          <cell r="A18740">
            <v>4566000042</v>
          </cell>
          <cell r="B18740" t="str">
            <v>ПРОКЛАДКА УПЛОТНИТЕЛЬНАЯ ГОЛОВКИ ЦИЛИНДРА</v>
          </cell>
          <cell r="C18740" t="str">
            <v>240-1003213</v>
          </cell>
          <cell r="D18740" t="str">
            <v>ЯМЗ-240НМ2,ПМ2</v>
          </cell>
          <cell r="E18740" t="str">
            <v/>
          </cell>
          <cell r="F18740" t="str">
            <v>796</v>
          </cell>
          <cell r="G18740">
            <v>796</v>
          </cell>
          <cell r="H18740" t="str">
            <v>ШТ</v>
          </cell>
          <cell r="I18740">
            <v>27.82</v>
          </cell>
          <cell r="J18740">
            <v>29.03</v>
          </cell>
          <cell r="K18740" t="str">
            <v>ООО "Дизель-сервис"</v>
          </cell>
          <cell r="L18740" t="str">
            <v>ОАО "АВТОДИЗЕЛЬ"</v>
          </cell>
          <cell r="M18740" t="str">
            <v>№ 4906/ОАЭ/РЖДС/14</v>
          </cell>
          <cell r="N18740" t="str">
            <v>Милованов Д.С.</v>
          </cell>
          <cell r="O18740">
            <v>29.03</v>
          </cell>
          <cell r="P18740" t="str">
            <v>ООО "Дизель-сервис"</v>
          </cell>
          <cell r="Q18740" t="str">
            <v>ОАО "АВТОДИЗЕЛЬ"</v>
          </cell>
          <cell r="R18740" t="str">
            <v>4906/ОАЭ/РЖДС/14</v>
          </cell>
          <cell r="S18740" t="str">
            <v>Милованов Д.С.</v>
          </cell>
        </row>
        <row r="18741">
          <cell r="A18741">
            <v>4566000043</v>
          </cell>
          <cell r="B18741" t="str">
            <v>КОЛЬЦО АНТИКАВИТАЦИОННОЕ</v>
          </cell>
          <cell r="C18741" t="str">
            <v>236-1002024/40</v>
          </cell>
          <cell r="D18741" t="str">
            <v>ЯМЗ</v>
          </cell>
          <cell r="E18741" t="str">
            <v/>
          </cell>
          <cell r="F18741" t="str">
            <v>839</v>
          </cell>
          <cell r="G18741">
            <v>839</v>
          </cell>
          <cell r="H18741" t="str">
            <v>КОМПЛ</v>
          </cell>
          <cell r="I18741">
            <v>30.87</v>
          </cell>
          <cell r="J18741">
            <v>32.22</v>
          </cell>
          <cell r="K18741" t="str">
            <v>ООО "Дизель-сервис"</v>
          </cell>
          <cell r="L18741" t="str">
            <v>ОАО "Автодизель"</v>
          </cell>
          <cell r="M18741" t="str">
            <v>№ 4906/ОАЭ/РЖДС/14</v>
          </cell>
          <cell r="N18741" t="str">
            <v>Милованов Д.С.</v>
          </cell>
          <cell r="O18741">
            <v>32.22</v>
          </cell>
          <cell r="P18741" t="str">
            <v>ООО "Дизель-сервис"</v>
          </cell>
          <cell r="Q18741" t="str">
            <v>ОАО "Автодизель"</v>
          </cell>
          <cell r="R18741" t="str">
            <v>4906/ОАЭ/РЖДС/14</v>
          </cell>
          <cell r="S18741" t="str">
            <v>Милованов Д.С.</v>
          </cell>
        </row>
        <row r="18742">
          <cell r="A18742">
            <v>4566000044</v>
          </cell>
          <cell r="B18742" t="str">
            <v>ЗАКЛЕПКА ФРИКЦИОННОЙ НАКЛАДКИ</v>
          </cell>
          <cell r="C18742" t="str">
            <v>313015-П</v>
          </cell>
          <cell r="D18742" t="str">
            <v>ЯМЗ</v>
          </cell>
          <cell r="E18742" t="str">
            <v/>
          </cell>
          <cell r="F18742" t="str">
            <v>796</v>
          </cell>
          <cell r="G18742">
            <v>796</v>
          </cell>
          <cell r="H18742" t="str">
            <v>ШТ</v>
          </cell>
          <cell r="I18742">
            <v>4.1399999999999997</v>
          </cell>
          <cell r="J18742">
            <v>4.32</v>
          </cell>
          <cell r="K18742" t="str">
            <v>ООО "Дизель-сервис"</v>
          </cell>
          <cell r="L18742" t="str">
            <v>ОАО "АВТОДИЗЕЛЬ"</v>
          </cell>
          <cell r="M18742" t="str">
            <v>№ 4906/ОАЭ/РЖДС/14</v>
          </cell>
          <cell r="N18742" t="str">
            <v>Милованов Д.С.</v>
          </cell>
          <cell r="O18742">
            <v>4.32</v>
          </cell>
          <cell r="P18742" t="str">
            <v>ООО "Дизель-сервис"</v>
          </cell>
          <cell r="Q18742" t="str">
            <v>ОАО "АВТОДИЗЕЛЬ"</v>
          </cell>
          <cell r="R18742" t="str">
            <v>4906/ОАЭ/РЖДС/14</v>
          </cell>
          <cell r="S18742" t="str">
            <v>Милованов Д.С.</v>
          </cell>
        </row>
        <row r="18743">
          <cell r="A18743">
            <v>4566000045</v>
          </cell>
          <cell r="B18743" t="str">
            <v>ПРОКЛАДКА КЛАПАННОЙ КРЫШКИ</v>
          </cell>
          <cell r="C18743" t="str">
            <v>238-1003270</v>
          </cell>
          <cell r="D18743" t="str">
            <v>ЯМЗ-238</v>
          </cell>
          <cell r="E18743" t="str">
            <v/>
          </cell>
          <cell r="F18743" t="str">
            <v>796</v>
          </cell>
          <cell r="G18743">
            <v>796</v>
          </cell>
          <cell r="H18743" t="str">
            <v>ШТ</v>
          </cell>
          <cell r="I18743">
            <v>84.68</v>
          </cell>
          <cell r="J18743">
            <v>88.39</v>
          </cell>
          <cell r="K18743" t="str">
            <v>ООО "Дизель-сервис"</v>
          </cell>
          <cell r="L18743" t="str">
            <v>ОАО "АВТОДИЗЕЛЬ"</v>
          </cell>
          <cell r="M18743" t="str">
            <v>№ 4906/ОАЭ/РЖДС/14</v>
          </cell>
          <cell r="N18743" t="str">
            <v>Милованов Д.С.</v>
          </cell>
          <cell r="O18743">
            <v>88.39</v>
          </cell>
          <cell r="P18743" t="str">
            <v>ООО "Дизель-сервис"</v>
          </cell>
          <cell r="Q18743" t="str">
            <v>ОАО "АВТОДИЗЕЛЬ"</v>
          </cell>
          <cell r="R18743" t="str">
            <v>4906/ОАЭ/РЖДС/14</v>
          </cell>
          <cell r="S18743" t="str">
            <v>Милованов Д.С.</v>
          </cell>
        </row>
        <row r="18744">
          <cell r="A18744">
            <v>4566000048</v>
          </cell>
          <cell r="B18744" t="str">
            <v>ПРОКЛАДКА ГОЛОВКИ БЛОКА ЦИЛИНДРОВ</v>
          </cell>
          <cell r="C18744" t="str">
            <v>238-1003210-В7</v>
          </cell>
          <cell r="D18744" t="str">
            <v>ЯМЗ-238</v>
          </cell>
          <cell r="E18744" t="str">
            <v/>
          </cell>
          <cell r="F18744" t="str">
            <v>796</v>
          </cell>
          <cell r="G18744">
            <v>796</v>
          </cell>
          <cell r="H18744" t="str">
            <v>ШТ</v>
          </cell>
          <cell r="I18744">
            <v>302.69</v>
          </cell>
          <cell r="J18744">
            <v>315.94</v>
          </cell>
          <cell r="K18744" t="str">
            <v>ООО "Дизель-сервис"</v>
          </cell>
          <cell r="L18744" t="str">
            <v>ОАО "АВТОДИЗЕЛЬ"</v>
          </cell>
          <cell r="M18744" t="str">
            <v>№ 4906/ОАЭ/РЖДС/14</v>
          </cell>
          <cell r="N18744" t="str">
            <v>Милованов Д.С.</v>
          </cell>
          <cell r="O18744">
            <v>315.94</v>
          </cell>
          <cell r="P18744" t="str">
            <v>ООО "Дизель-сервис"</v>
          </cell>
          <cell r="Q18744" t="str">
            <v>ОАО "АВТОДИЗЕЛЬ"</v>
          </cell>
          <cell r="R18744" t="str">
            <v>4906/ОАЭ/РЖДС/14</v>
          </cell>
          <cell r="S18744" t="str">
            <v>Милованов Д.С.</v>
          </cell>
        </row>
        <row r="18745">
          <cell r="A18745">
            <v>4566000055</v>
          </cell>
          <cell r="B18745" t="str">
            <v>ПРОКЛАДКА ТОПЛИВНОГО НАСОСА</v>
          </cell>
          <cell r="C18745" t="str">
            <v>240-1106285</v>
          </cell>
          <cell r="D18745" t="str">
            <v>ЯМЗ-240</v>
          </cell>
          <cell r="E18745" t="str">
            <v/>
          </cell>
          <cell r="F18745" t="str">
            <v>796</v>
          </cell>
          <cell r="G18745">
            <v>796</v>
          </cell>
          <cell r="H18745" t="str">
            <v>ШТ</v>
          </cell>
          <cell r="I18745">
            <v>51.69</v>
          </cell>
          <cell r="J18745">
            <v>53.95</v>
          </cell>
          <cell r="K18745" t="str">
            <v>ООО "Дизель-сервис"</v>
          </cell>
          <cell r="L18745" t="str">
            <v>ОАО "АВТОДИЗЕЛЬ"</v>
          </cell>
          <cell r="M18745" t="str">
            <v>№ 4906/ОАЭ/РЖДС/14</v>
          </cell>
          <cell r="N18745" t="str">
            <v>Милованов Д.С.</v>
          </cell>
          <cell r="O18745">
            <v>53.95</v>
          </cell>
          <cell r="P18745" t="str">
            <v>ООО "Дизель-сервис"</v>
          </cell>
          <cell r="Q18745" t="str">
            <v>ОАО "АВТОДИЗЕЛЬ"</v>
          </cell>
          <cell r="R18745" t="str">
            <v>4906/ОАЭ/РЖДС/14</v>
          </cell>
          <cell r="S18745" t="str">
            <v>Милованов Д.С.</v>
          </cell>
        </row>
        <row r="18746">
          <cell r="A18746">
            <v>4566000057</v>
          </cell>
          <cell r="B18746" t="str">
            <v>ТУРБОКОМПРЕССОР</v>
          </cell>
          <cell r="C18746" t="str">
            <v>12.1118010</v>
          </cell>
          <cell r="D18746" t="str">
            <v>ЯМЗ-238Б,Д</v>
          </cell>
          <cell r="E18746" t="str">
            <v/>
          </cell>
          <cell r="F18746" t="str">
            <v>796</v>
          </cell>
          <cell r="G18746">
            <v>796</v>
          </cell>
          <cell r="H18746" t="str">
            <v>ШТ</v>
          </cell>
          <cell r="I18746">
            <v>13612.69</v>
          </cell>
          <cell r="J18746">
            <v>14208.67</v>
          </cell>
          <cell r="K18746" t="str">
            <v>ООО "Дизель-сервис"</v>
          </cell>
          <cell r="L18746" t="str">
            <v>ОАО "АВТОДИЗЕЛЬ"</v>
          </cell>
          <cell r="M18746" t="str">
            <v>№ 4906/ОАЭ/РЖДС/14</v>
          </cell>
          <cell r="N18746" t="str">
            <v>Милованов Д.С.</v>
          </cell>
          <cell r="O18746">
            <v>14208.67</v>
          </cell>
          <cell r="P18746" t="str">
            <v>ООО "Дизель-сервис"</v>
          </cell>
          <cell r="Q18746" t="str">
            <v>ОАО "АВТОДИЗЕЛЬ"</v>
          </cell>
          <cell r="R18746" t="str">
            <v>4906/ОАЭ/РЖДС/14</v>
          </cell>
          <cell r="S18746" t="str">
            <v>Милованов Д.С.</v>
          </cell>
        </row>
        <row r="18747">
          <cell r="A18747">
            <v>4566000060</v>
          </cell>
          <cell r="B18747" t="str">
            <v>РАСПЫЛИТЕЛЬ</v>
          </cell>
          <cell r="C18747" t="str">
            <v>181.1112110-01</v>
          </cell>
          <cell r="D18747" t="str">
            <v>ЯМЗ-8401,850</v>
          </cell>
          <cell r="E18747" t="str">
            <v/>
          </cell>
          <cell r="F18747" t="str">
            <v>796</v>
          </cell>
          <cell r="G18747">
            <v>796</v>
          </cell>
          <cell r="H18747" t="str">
            <v>ШТ</v>
          </cell>
          <cell r="I18747">
            <v>322.47000000000003</v>
          </cell>
          <cell r="J18747">
            <v>336.59</v>
          </cell>
          <cell r="K18747" t="str">
            <v>ООО "Дизель-сервис"</v>
          </cell>
          <cell r="L18747" t="str">
            <v>ОАО "АВТОДИЗЕЛЬ"</v>
          </cell>
          <cell r="M18747" t="str">
            <v>№ 4906/ОАЭ/РЖДС/14</v>
          </cell>
          <cell r="N18747" t="str">
            <v>Милованов Д.С.</v>
          </cell>
          <cell r="O18747">
            <v>336.59</v>
          </cell>
          <cell r="P18747" t="str">
            <v>ООО "Дизель-сервис"</v>
          </cell>
          <cell r="Q18747" t="str">
            <v>ОАО "АВТОДИЗЕЛЬ"</v>
          </cell>
          <cell r="R18747" t="str">
            <v>4906/ОАЭ/РЖДС/14</v>
          </cell>
          <cell r="S18747" t="str">
            <v>Милованов Д.С.</v>
          </cell>
        </row>
        <row r="18748">
          <cell r="A18748">
            <v>4566000062</v>
          </cell>
          <cell r="B18748" t="str">
            <v>ГОЛОВКА ЦИЛИНДРОВ</v>
          </cell>
          <cell r="C18748" t="str">
            <v>236-1003013-Ж3</v>
          </cell>
          <cell r="D18748" t="str">
            <v>ЯМЗ-236</v>
          </cell>
          <cell r="E18748" t="str">
            <v/>
          </cell>
          <cell r="F18748" t="str">
            <v>796</v>
          </cell>
          <cell r="G18748">
            <v>796</v>
          </cell>
          <cell r="H18748" t="str">
            <v>ШТ</v>
          </cell>
          <cell r="I18748">
            <v>23290.03</v>
          </cell>
          <cell r="J18748">
            <v>24309.69</v>
          </cell>
          <cell r="K18748" t="str">
            <v>ООО "Дизель-сервис"</v>
          </cell>
          <cell r="L18748" t="str">
            <v>ОАО "Автодизель"</v>
          </cell>
          <cell r="M18748" t="str">
            <v>№ 4906/ОАЭ/РЖДС/14</v>
          </cell>
          <cell r="N18748" t="str">
            <v>Милованов Д.С.</v>
          </cell>
          <cell r="O18748">
            <v>24309.69</v>
          </cell>
          <cell r="P18748" t="str">
            <v>ООО "Дизель-сервис"</v>
          </cell>
          <cell r="Q18748" t="str">
            <v>ОАО "Автодизель"</v>
          </cell>
          <cell r="R18748" t="str">
            <v>4906/ОАЭ/РЖДС/14</v>
          </cell>
          <cell r="S18748" t="str">
            <v>Милованов Д.С.</v>
          </cell>
        </row>
        <row r="18749">
          <cell r="A18749">
            <v>4566000063</v>
          </cell>
          <cell r="B18749" t="str">
            <v>ШАТУН</v>
          </cell>
          <cell r="C18749" t="str">
            <v>236-1004045-Б3</v>
          </cell>
          <cell r="D18749" t="str">
            <v>ЯМЗ-236,238</v>
          </cell>
          <cell r="E18749" t="str">
            <v/>
          </cell>
          <cell r="F18749" t="str">
            <v>796</v>
          </cell>
          <cell r="G18749">
            <v>796</v>
          </cell>
          <cell r="H18749" t="str">
            <v>ШТ</v>
          </cell>
          <cell r="I18749">
            <v>3198.66</v>
          </cell>
          <cell r="J18749">
            <v>3338.7</v>
          </cell>
          <cell r="K18749" t="str">
            <v>ООО "Дизель-сервис"</v>
          </cell>
          <cell r="L18749" t="str">
            <v>ОАО "Автодизель"</v>
          </cell>
          <cell r="M18749" t="str">
            <v>№ 4906/ОАЭ/РЖДС/14</v>
          </cell>
          <cell r="N18749" t="str">
            <v>Милованов Д.С.</v>
          </cell>
          <cell r="O18749">
            <v>3338.7</v>
          </cell>
          <cell r="P18749" t="str">
            <v>ООО "Дизель-сервис"</v>
          </cell>
          <cell r="Q18749" t="str">
            <v>ОАО "Автодизель"</v>
          </cell>
          <cell r="R18749" t="str">
            <v>4906/ОАЭ/РЖДС/14</v>
          </cell>
          <cell r="S18749" t="str">
            <v>Милованов Д.С.</v>
          </cell>
        </row>
        <row r="18750">
          <cell r="A18750">
            <v>4566000064</v>
          </cell>
          <cell r="B18750" t="str">
            <v>ВТУЛКА РАСПРЕДЕЛИТЕЛЬНОГО ВАЛА ПЕРЕДНЯЯ</v>
          </cell>
          <cell r="C18750" t="str">
            <v>236-1006026-А-Р</v>
          </cell>
          <cell r="D18750" t="str">
            <v>ЯМЗ-236,238,240</v>
          </cell>
          <cell r="E18750" t="str">
            <v/>
          </cell>
          <cell r="F18750" t="str">
            <v>796</v>
          </cell>
          <cell r="G18750">
            <v>796</v>
          </cell>
          <cell r="H18750" t="str">
            <v>ШТ</v>
          </cell>
          <cell r="I18750">
            <v>332.41</v>
          </cell>
          <cell r="J18750">
            <v>346.97</v>
          </cell>
          <cell r="K18750" t="str">
            <v>ООО "Дизель-сервис"</v>
          </cell>
          <cell r="L18750" t="str">
            <v>ОАО "Автодизель"</v>
          </cell>
          <cell r="M18750" t="str">
            <v>№ 4906/ОАЭ/РЖДС/14</v>
          </cell>
          <cell r="N18750" t="str">
            <v>Милованов Д.С.</v>
          </cell>
          <cell r="O18750">
            <v>346.97</v>
          </cell>
          <cell r="P18750" t="str">
            <v>ООО "Дизель-сервис"</v>
          </cell>
          <cell r="Q18750" t="str">
            <v>ОАО "Автодизель"</v>
          </cell>
          <cell r="R18750" t="str">
            <v>4906/ОАЭ/РЖДС/14</v>
          </cell>
          <cell r="S18750" t="str">
            <v>Милованов Д.С.</v>
          </cell>
        </row>
        <row r="18751">
          <cell r="A18751">
            <v>4566000065</v>
          </cell>
          <cell r="B18751" t="str">
            <v>КОРОМЫСЛО КЛАПАНА</v>
          </cell>
          <cell r="C18751" t="str">
            <v>236-1007144-В2</v>
          </cell>
          <cell r="D18751" t="str">
            <v>ЯМЗ-236,238,240,7511</v>
          </cell>
          <cell r="E18751" t="str">
            <v/>
          </cell>
          <cell r="F18751" t="str">
            <v>796</v>
          </cell>
          <cell r="G18751">
            <v>796</v>
          </cell>
          <cell r="H18751" t="str">
            <v>ШТ</v>
          </cell>
          <cell r="I18751">
            <v>200.31</v>
          </cell>
          <cell r="J18751">
            <v>209.08</v>
          </cell>
          <cell r="K18751" t="str">
            <v>ООО "Дизель-сервис"</v>
          </cell>
          <cell r="L18751" t="str">
            <v>ОАО "Автодизель"</v>
          </cell>
          <cell r="M18751" t="str">
            <v>№ 4906/ОАЭ/РЖДС/14</v>
          </cell>
          <cell r="N18751" t="str">
            <v>Милованов Д.С.</v>
          </cell>
          <cell r="O18751">
            <v>209.08</v>
          </cell>
          <cell r="P18751" t="str">
            <v>ООО "Дизель-сервис"</v>
          </cell>
          <cell r="Q18751" t="str">
            <v>ОАО "Автодизель"</v>
          </cell>
          <cell r="R18751" t="str">
            <v>4906/ОАЭ/РЖДС/14</v>
          </cell>
          <cell r="S18751" t="str">
            <v>Милованов Д.С.</v>
          </cell>
        </row>
        <row r="18752">
          <cell r="A18752">
            <v>4566000066</v>
          </cell>
          <cell r="B18752" t="str">
            <v>МУФТА ПРИВОДА ТОПЛИВНОГО НАСОСА ВЫСОКОГО ДАВЛЕНИЯ В СБОРЕ</v>
          </cell>
          <cell r="C18752" t="str">
            <v>236-1029300-А</v>
          </cell>
          <cell r="D18752" t="str">
            <v>ЯМЗ-236,238</v>
          </cell>
          <cell r="E18752" t="str">
            <v/>
          </cell>
          <cell r="F18752" t="str">
            <v>796</v>
          </cell>
          <cell r="G18752">
            <v>796</v>
          </cell>
          <cell r="H18752" t="str">
            <v>ШТ</v>
          </cell>
          <cell r="I18752">
            <v>927.88</v>
          </cell>
          <cell r="J18752">
            <v>968.51</v>
          </cell>
          <cell r="K18752" t="str">
            <v>ООО "Дизель-сервис"</v>
          </cell>
          <cell r="L18752" t="str">
            <v>ОАО "АВТОДИЗЕЛЬ"</v>
          </cell>
          <cell r="M18752" t="str">
            <v>№ 4906/ОАЭ/РЖДС/14</v>
          </cell>
          <cell r="N18752" t="str">
            <v>Милованов Д.С.</v>
          </cell>
          <cell r="O18752">
            <v>968.51</v>
          </cell>
          <cell r="P18752" t="str">
            <v>ООО "Дизель-сервис"</v>
          </cell>
          <cell r="Q18752" t="str">
            <v>ОАО "АВТОДИЗЕЛЬ"</v>
          </cell>
          <cell r="R18752" t="str">
            <v>4906/ОАЭ/РЖДС/14</v>
          </cell>
          <cell r="S18752" t="str">
            <v>Милованов Д.С.</v>
          </cell>
        </row>
        <row r="18753">
          <cell r="A18753">
            <v>4566000067</v>
          </cell>
          <cell r="B18753" t="str">
            <v>ТРУБКА ТОПЛИВНОГО НАСОСА ВЫСОКОГО ДАВЛЕНИЯ</v>
          </cell>
          <cell r="C18753" t="str">
            <v>236-1104308-Г</v>
          </cell>
          <cell r="D18753" t="str">
            <v>ЯМЗ-236</v>
          </cell>
          <cell r="E18753" t="str">
            <v/>
          </cell>
          <cell r="F18753" t="str">
            <v>796</v>
          </cell>
          <cell r="G18753">
            <v>796</v>
          </cell>
          <cell r="H18753" t="str">
            <v>ШТ</v>
          </cell>
          <cell r="I18753">
            <v>368.71</v>
          </cell>
          <cell r="J18753">
            <v>384.86</v>
          </cell>
          <cell r="K18753" t="str">
            <v>ООО "Дизель-сервис"</v>
          </cell>
          <cell r="L18753" t="str">
            <v>ОАО "Автодизель"</v>
          </cell>
          <cell r="M18753" t="str">
            <v>№ 4906/ОАЭ/РЖДС/14</v>
          </cell>
          <cell r="N18753" t="str">
            <v>Милованов Д.С.</v>
          </cell>
          <cell r="O18753">
            <v>384.86</v>
          </cell>
          <cell r="P18753" t="str">
            <v>ООО "Дизель-сервис"</v>
          </cell>
          <cell r="Q18753" t="str">
            <v>ОАО "Автодизель"</v>
          </cell>
          <cell r="R18753" t="str">
            <v>4906/ОАЭ/РЖДС/14</v>
          </cell>
          <cell r="S18753" t="str">
            <v>Милованов Д.С.</v>
          </cell>
        </row>
        <row r="18754">
          <cell r="A18754">
            <v>4566000068</v>
          </cell>
          <cell r="B18754" t="str">
            <v>НАСОС РУЧНОЙ ТОПЛИВОЗАКАЧИВАЮЩИЙ</v>
          </cell>
          <cell r="C18754" t="str">
            <v>236-1106288-В</v>
          </cell>
          <cell r="D18754" t="str">
            <v>ЯМЗ-236,238,240</v>
          </cell>
          <cell r="E18754" t="str">
            <v/>
          </cell>
          <cell r="F18754" t="str">
            <v>796</v>
          </cell>
          <cell r="G18754">
            <v>796</v>
          </cell>
          <cell r="H18754" t="str">
            <v>ШТ</v>
          </cell>
          <cell r="I18754">
            <v>389.78000000000003</v>
          </cell>
          <cell r="J18754">
            <v>406.85</v>
          </cell>
          <cell r="K18754" t="str">
            <v>ООО "Дизель-сервис"</v>
          </cell>
          <cell r="L18754" t="str">
            <v>ОАО "АВТОДИЗЕЛЬ"</v>
          </cell>
          <cell r="M18754" t="str">
            <v>№ 4906/ОАЭ/РЖДС/14</v>
          </cell>
          <cell r="N18754" t="str">
            <v>Милованов Д.С.</v>
          </cell>
          <cell r="O18754">
            <v>406.85</v>
          </cell>
          <cell r="P18754" t="str">
            <v>ООО "Дизель-сервис"</v>
          </cell>
          <cell r="Q18754" t="str">
            <v>ОАО "АВТОДИЗЕЛЬ"</v>
          </cell>
          <cell r="R18754" t="str">
            <v>4906/ОАЭ/РЖДС/14</v>
          </cell>
          <cell r="S18754" t="str">
            <v>Милованов Д.С.</v>
          </cell>
        </row>
        <row r="18755">
          <cell r="A18755">
            <v>4566000069</v>
          </cell>
          <cell r="B18755" t="str">
            <v>ДИСК СЦЕПЛЕНИЯ НАЖИМНОЙ В СБОРЕ</v>
          </cell>
          <cell r="C18755" t="str">
            <v>236К-1601090-Б2</v>
          </cell>
          <cell r="D18755" t="str">
            <v>ЯМЗ-236</v>
          </cell>
          <cell r="E18755" t="str">
            <v/>
          </cell>
          <cell r="F18755" t="str">
            <v>796</v>
          </cell>
          <cell r="G18755">
            <v>796</v>
          </cell>
          <cell r="H18755" t="str">
            <v>ШТ</v>
          </cell>
          <cell r="I18755">
            <v>5881.46</v>
          </cell>
          <cell r="J18755">
            <v>6138.96</v>
          </cell>
          <cell r="K18755" t="str">
            <v>ООО "Дизель-сервис"</v>
          </cell>
          <cell r="L18755" t="str">
            <v>ОАО "АВТОДИЗЕЛЬ"</v>
          </cell>
          <cell r="M18755" t="str">
            <v>№ 4906/ОАЭ/РЖДС/14</v>
          </cell>
          <cell r="N18755" t="str">
            <v>Милованов Д.С.</v>
          </cell>
          <cell r="O18755">
            <v>6138.96</v>
          </cell>
          <cell r="P18755" t="str">
            <v>ООО "Дизель-сервис"</v>
          </cell>
          <cell r="Q18755" t="str">
            <v>ОАО "АВТОДИЗЕЛЬ"</v>
          </cell>
          <cell r="R18755" t="str">
            <v>4906/ОАЭ/РЖДС/14</v>
          </cell>
          <cell r="S18755" t="str">
            <v>Милованов Д.С.</v>
          </cell>
        </row>
        <row r="18756">
          <cell r="A18756">
            <v>4566000071</v>
          </cell>
          <cell r="B18756" t="str">
            <v>ВОЗДУХОРАСПРЕДЕЛИТЕЛЬ</v>
          </cell>
          <cell r="C18756" t="str">
            <v>238Н-1723009-01</v>
          </cell>
          <cell r="D18756" t="str">
            <v>ЯМЗ-236,238</v>
          </cell>
          <cell r="E18756" t="str">
            <v/>
          </cell>
          <cell r="F18756" t="str">
            <v>796</v>
          </cell>
          <cell r="G18756">
            <v>796</v>
          </cell>
          <cell r="H18756" t="str">
            <v>ШТ</v>
          </cell>
          <cell r="I18756">
            <v>3585.7200000000003</v>
          </cell>
          <cell r="J18756">
            <v>3742.71</v>
          </cell>
          <cell r="K18756" t="str">
            <v>ООО "Дизель-сервис"</v>
          </cell>
          <cell r="L18756" t="str">
            <v>ОАО "АВТОДИЗЕЛЬ"</v>
          </cell>
          <cell r="M18756" t="str">
            <v>№ 4906/ОАЭ/РЖДС/14</v>
          </cell>
          <cell r="N18756" t="str">
            <v>Милованов Д.С.</v>
          </cell>
          <cell r="O18756">
            <v>3742.71</v>
          </cell>
          <cell r="P18756" t="str">
            <v>ООО "Дизель-сервис"</v>
          </cell>
          <cell r="Q18756" t="str">
            <v>ОАО "АВТОДИЗЕЛЬ"</v>
          </cell>
          <cell r="R18756" t="str">
            <v>4906/ОАЭ/РЖДС/14</v>
          </cell>
          <cell r="S18756" t="str">
            <v>Милованов Д.С.</v>
          </cell>
        </row>
        <row r="18757">
          <cell r="A18757">
            <v>4566000073</v>
          </cell>
          <cell r="B18757" t="str">
            <v>ПРИВОД ВЕНТИЛЯТОРА</v>
          </cell>
          <cell r="C18757" t="str">
            <v>238НБ-1308011-В3</v>
          </cell>
          <cell r="D18757" t="str">
            <v>ЯМЗ-238НД (3, 4, 5)</v>
          </cell>
          <cell r="E18757" t="str">
            <v/>
          </cell>
          <cell r="F18757" t="str">
            <v>796</v>
          </cell>
          <cell r="G18757">
            <v>796</v>
          </cell>
          <cell r="H18757" t="str">
            <v>ШТ</v>
          </cell>
          <cell r="I18757">
            <v>2812.69</v>
          </cell>
          <cell r="J18757">
            <v>2935.83</v>
          </cell>
          <cell r="K18757" t="str">
            <v>ООО "Дизель-сервис"</v>
          </cell>
          <cell r="L18757" t="str">
            <v>ОАО "АВТОДИЗЕЛЬ"</v>
          </cell>
          <cell r="M18757" t="str">
            <v>№ 4906/ОАЭ/РЖДС/14</v>
          </cell>
          <cell r="N18757" t="str">
            <v>Милованов Д.С.</v>
          </cell>
          <cell r="O18757">
            <v>2935.83</v>
          </cell>
          <cell r="P18757" t="str">
            <v>ООО "Дизель-сервис"</v>
          </cell>
          <cell r="Q18757" t="str">
            <v>ОАО "АВТОДИЗЕЛЬ"</v>
          </cell>
          <cell r="R18757" t="str">
            <v>4906/ОАЭ/РЖДС/14</v>
          </cell>
          <cell r="S18757" t="str">
            <v>Милованов Д.С.</v>
          </cell>
        </row>
        <row r="18758">
          <cell r="A18758">
            <v>4566000074</v>
          </cell>
          <cell r="B18758" t="str">
            <v>КАРТЕР МАХОВИКА</v>
          </cell>
          <cell r="C18758" t="str">
            <v>240-1002310-А</v>
          </cell>
          <cell r="D18758" t="str">
            <v>ЯМЗ-240М2,НМ2,ПМ2</v>
          </cell>
          <cell r="E18758" t="str">
            <v/>
          </cell>
          <cell r="F18758" t="str">
            <v>796</v>
          </cell>
          <cell r="G18758">
            <v>796</v>
          </cell>
          <cell r="H18758" t="str">
            <v>ШТ</v>
          </cell>
          <cell r="I18758">
            <v>11698.380000000001</v>
          </cell>
          <cell r="J18758">
            <v>12210.55</v>
          </cell>
          <cell r="K18758" t="str">
            <v>ООО "Дизель-сервис"</v>
          </cell>
          <cell r="L18758" t="str">
            <v>ОАО "Автодизель"</v>
          </cell>
          <cell r="M18758" t="str">
            <v>№ 4906/ОАЭ/РЖДС/14</v>
          </cell>
          <cell r="N18758" t="str">
            <v>Милованов Д.С.</v>
          </cell>
          <cell r="O18758">
            <v>12210.55</v>
          </cell>
          <cell r="P18758" t="str">
            <v>ООО "Дизель-сервис"</v>
          </cell>
          <cell r="Q18758" t="str">
            <v>ОАО "Автодизель"</v>
          </cell>
          <cell r="R18758" t="str">
            <v>4906/ОАЭ/РЖДС/14</v>
          </cell>
          <cell r="S18758" t="str">
            <v>Милованов Д.С.</v>
          </cell>
        </row>
        <row r="18759">
          <cell r="A18759">
            <v>4566000076</v>
          </cell>
          <cell r="B18759" t="str">
            <v>ГОЛОВКА ЦИЛИНДРОВ ИНДИВИДУАЛЬНАЯ</v>
          </cell>
          <cell r="C18759" t="str">
            <v>240-1003013-Е2</v>
          </cell>
          <cell r="D18759" t="str">
            <v>ЯМЗ-240</v>
          </cell>
          <cell r="E18759" t="str">
            <v/>
          </cell>
          <cell r="F18759" t="str">
            <v>796</v>
          </cell>
          <cell r="G18759">
            <v>796</v>
          </cell>
          <cell r="H18759" t="str">
            <v>ШТ</v>
          </cell>
          <cell r="I18759">
            <v>8367.6200000000008</v>
          </cell>
          <cell r="J18759">
            <v>8733.9599999999991</v>
          </cell>
          <cell r="K18759" t="str">
            <v>ООО "Дизель-сервис"</v>
          </cell>
          <cell r="L18759" t="str">
            <v>ОАО "Автодизель"</v>
          </cell>
          <cell r="M18759" t="str">
            <v>№ 4906/ОАЭ/РЖДС/14</v>
          </cell>
          <cell r="N18759" t="str">
            <v>Милованов Д.С.</v>
          </cell>
          <cell r="O18759">
            <v>8733.9599999999991</v>
          </cell>
          <cell r="P18759" t="str">
            <v>ООО "Дизель-сервис"</v>
          </cell>
          <cell r="Q18759" t="str">
            <v>ОАО "Автодизель"</v>
          </cell>
          <cell r="R18759" t="str">
            <v>4906/ОАЭ/РЖДС/14</v>
          </cell>
          <cell r="S18759" t="str">
            <v>Милованов Д.С.</v>
          </cell>
        </row>
        <row r="18760">
          <cell r="A18760">
            <v>4566000077</v>
          </cell>
          <cell r="B18760" t="str">
            <v>КОМПЛЕКТ ГИЛЬЗЫ ПОРШНЯ И УПЛОТНИТЕЛЬНЫХ КОЛЕЦ</v>
          </cell>
          <cell r="C18760" t="str">
            <v>240-1004008</v>
          </cell>
          <cell r="D18760" t="str">
            <v>ЯМЗ-240М2,БМ2</v>
          </cell>
          <cell r="E18760" t="str">
            <v/>
          </cell>
          <cell r="F18760" t="str">
            <v>839</v>
          </cell>
          <cell r="G18760">
            <v>839</v>
          </cell>
          <cell r="H18760" t="str">
            <v>КОМПЛ</v>
          </cell>
          <cell r="I18760">
            <v>1968.06</v>
          </cell>
          <cell r="J18760">
            <v>2054.2199999999998</v>
          </cell>
          <cell r="K18760" t="str">
            <v>ООО "Дизель-сервис"</v>
          </cell>
          <cell r="L18760" t="str">
            <v>ОАО "Автодизель"</v>
          </cell>
          <cell r="M18760" t="str">
            <v>№ 4906/ОАЭ/РЖДС/14</v>
          </cell>
          <cell r="N18760" t="str">
            <v>Милованов Д.С.</v>
          </cell>
          <cell r="O18760">
            <v>2054.2199999999998</v>
          </cell>
          <cell r="P18760" t="str">
            <v>ООО "Дизель-сервис"</v>
          </cell>
          <cell r="Q18760" t="str">
            <v>ОАО "Автодизель"</v>
          </cell>
          <cell r="R18760" t="str">
            <v>4906/ОАЭ/РЖДС/14</v>
          </cell>
          <cell r="S18760" t="str">
            <v>Милованов Д.С.</v>
          </cell>
        </row>
        <row r="18761">
          <cell r="A18761">
            <v>4566000079</v>
          </cell>
          <cell r="B18761" t="str">
            <v>НАСОС МАСЛЯНЫЙ</v>
          </cell>
          <cell r="C18761" t="str">
            <v>240-1011014-Б</v>
          </cell>
          <cell r="D18761" t="str">
            <v>ЯМЗ-240М2,БМ2</v>
          </cell>
          <cell r="E18761" t="str">
            <v/>
          </cell>
          <cell r="F18761" t="str">
            <v>796</v>
          </cell>
          <cell r="G18761">
            <v>796</v>
          </cell>
          <cell r="H18761" t="str">
            <v>ШТ</v>
          </cell>
          <cell r="I18761">
            <v>3411.78</v>
          </cell>
          <cell r="J18761">
            <v>3561.15</v>
          </cell>
          <cell r="K18761" t="str">
            <v>ООО "Дизель-сервис"</v>
          </cell>
          <cell r="L18761" t="str">
            <v>ОАО "АВТОДИЗЕЛЬ"</v>
          </cell>
          <cell r="M18761" t="str">
            <v>№ 4906/ОАЭ/РЖДС/14</v>
          </cell>
          <cell r="N18761" t="str">
            <v>Милованов Д.С.</v>
          </cell>
          <cell r="O18761">
            <v>3561.15</v>
          </cell>
          <cell r="P18761" t="str">
            <v>ООО "Дизель-сервис"</v>
          </cell>
          <cell r="Q18761" t="str">
            <v>ОАО "АВТОДИЗЕЛЬ"</v>
          </cell>
          <cell r="R18761" t="str">
            <v>4906/ОАЭ/РЖДС/14</v>
          </cell>
          <cell r="S18761" t="str">
            <v>Милованов Д.С.</v>
          </cell>
        </row>
        <row r="18762">
          <cell r="A18762">
            <v>4566000080</v>
          </cell>
          <cell r="B18762" t="str">
            <v>БЛОК ЦИЛИНДРОВ</v>
          </cell>
          <cell r="C18762" t="str">
            <v>240Н-1002012-И</v>
          </cell>
          <cell r="D18762" t="str">
            <v>ЯМЗ-240НМ2,ПМ2</v>
          </cell>
          <cell r="E18762" t="str">
            <v/>
          </cell>
          <cell r="F18762" t="str">
            <v>796</v>
          </cell>
          <cell r="G18762">
            <v>796</v>
          </cell>
          <cell r="H18762" t="str">
            <v>ШТ</v>
          </cell>
          <cell r="I18762">
            <v>149578.57999999999</v>
          </cell>
          <cell r="J18762">
            <v>156127.29</v>
          </cell>
          <cell r="K18762" t="str">
            <v>ООО "Дизель-сервис"</v>
          </cell>
          <cell r="L18762" t="str">
            <v>ОАО "Автодизель"</v>
          </cell>
          <cell r="M18762" t="str">
            <v>№ 4906/ОАЭ/РЖДС/14</v>
          </cell>
          <cell r="N18762" t="str">
            <v>Милованов Д.С.</v>
          </cell>
          <cell r="O18762">
            <v>156127.29</v>
          </cell>
          <cell r="P18762" t="str">
            <v>ООО "Дизель-сервис"</v>
          </cell>
          <cell r="Q18762" t="str">
            <v>ОАО "Автодизель"</v>
          </cell>
          <cell r="R18762" t="str">
            <v>4906/ОАЭ/РЖДС/14</v>
          </cell>
          <cell r="S18762" t="str">
            <v>Милованов Д.С.</v>
          </cell>
        </row>
        <row r="18763">
          <cell r="A18763">
            <v>4566000081</v>
          </cell>
          <cell r="B18763" t="str">
            <v>ТРУБКА ТОПЛИВНАЯ ПОДВОДЯЩАЯ ТОПЛИВНОГО НАСОСА ВЫСОКОГО</v>
          </cell>
          <cell r="C18763" t="str">
            <v>240Н-1104426</v>
          </cell>
          <cell r="D18763" t="str">
            <v>ЯМЗ-240НМ2,ПМ2</v>
          </cell>
          <cell r="E18763" t="str">
            <v/>
          </cell>
          <cell r="F18763" t="str">
            <v>796</v>
          </cell>
          <cell r="G18763">
            <v>796</v>
          </cell>
          <cell r="H18763" t="str">
            <v>ШТ</v>
          </cell>
          <cell r="I18763">
            <v>185.36</v>
          </cell>
          <cell r="J18763">
            <v>193.47</v>
          </cell>
          <cell r="K18763" t="str">
            <v>ООО "Дизель-сервис"</v>
          </cell>
          <cell r="L18763" t="str">
            <v>ОАО "Автодизель"</v>
          </cell>
          <cell r="M18763" t="str">
            <v>№ 4906/ОАЭ/РЖДС/14</v>
          </cell>
          <cell r="N18763" t="str">
            <v>Милованов Д.С.</v>
          </cell>
          <cell r="O18763">
            <v>193.47</v>
          </cell>
          <cell r="P18763" t="str">
            <v>ООО "Дизель-сервис"</v>
          </cell>
          <cell r="Q18763" t="str">
            <v>ОАО "Автодизель"</v>
          </cell>
          <cell r="R18763" t="str">
            <v>4906/ОАЭ/РЖДС/14</v>
          </cell>
          <cell r="S18763" t="str">
            <v>Милованов Д.С.</v>
          </cell>
        </row>
        <row r="18764">
          <cell r="A18764">
            <v>4566000082</v>
          </cell>
          <cell r="B18764" t="str">
            <v>КОМПЛЕКТ ГИЛЬЗА-ПОРШЕНЬ</v>
          </cell>
          <cell r="C18764" t="str">
            <v>240П-1004008-В</v>
          </cell>
          <cell r="D18764" t="str">
            <v>ЯМЗ-240НМ2,ПМ2</v>
          </cell>
          <cell r="E18764" t="str">
            <v/>
          </cell>
          <cell r="F18764" t="str">
            <v>839</v>
          </cell>
          <cell r="G18764">
            <v>839</v>
          </cell>
          <cell r="H18764" t="str">
            <v>КОМПЛ</v>
          </cell>
          <cell r="I18764">
            <v>2818.92</v>
          </cell>
          <cell r="J18764">
            <v>2942.34</v>
          </cell>
          <cell r="K18764" t="str">
            <v>ООО "Дизель-сервис"</v>
          </cell>
          <cell r="L18764" t="str">
            <v>ОАО "Автодизель"</v>
          </cell>
          <cell r="M18764" t="str">
            <v>№ 4906/ОАЭ/РЖДС/14</v>
          </cell>
          <cell r="N18764" t="str">
            <v>Милованов Д.С.</v>
          </cell>
          <cell r="O18764">
            <v>2942.34</v>
          </cell>
          <cell r="P18764" t="str">
            <v>ООО "Дизель-сервис"</v>
          </cell>
          <cell r="Q18764" t="str">
            <v>ОАО "Автодизель"</v>
          </cell>
          <cell r="R18764" t="str">
            <v>4906/ОАЭ/РЖДС/14</v>
          </cell>
          <cell r="S18764" t="str">
            <v>Милованов Д.С.</v>
          </cell>
        </row>
        <row r="18765">
          <cell r="A18765">
            <v>4566000083</v>
          </cell>
          <cell r="B18765" t="str">
            <v>РАСПЫЛИТЕЛЬ</v>
          </cell>
          <cell r="C18765" t="str">
            <v>261.1112110-01</v>
          </cell>
          <cell r="D18765" t="str">
            <v>ЯМЗ-236,238</v>
          </cell>
          <cell r="E18765" t="str">
            <v/>
          </cell>
          <cell r="F18765" t="str">
            <v>796</v>
          </cell>
          <cell r="G18765">
            <v>796</v>
          </cell>
          <cell r="H18765" t="str">
            <v>ШТ</v>
          </cell>
          <cell r="I18765">
            <v>109.49000000000001</v>
          </cell>
          <cell r="J18765">
            <v>114.29</v>
          </cell>
          <cell r="K18765" t="str">
            <v>ООО "Дизель-сервис"</v>
          </cell>
          <cell r="L18765" t="str">
            <v>ОАО "АВТОДИЗЕЛЬ"</v>
          </cell>
          <cell r="M18765" t="str">
            <v>№ 4906/ОАЭ/РЖДС/14</v>
          </cell>
          <cell r="N18765" t="str">
            <v>Милованов Д.С.</v>
          </cell>
          <cell r="O18765">
            <v>114.29</v>
          </cell>
          <cell r="P18765" t="str">
            <v>ООО "Дизель-сервис"</v>
          </cell>
          <cell r="Q18765" t="str">
            <v>ОАО "АВТОДИЗЕЛЬ"</v>
          </cell>
          <cell r="R18765" t="str">
            <v>4906/ОАЭ/РЖДС/14</v>
          </cell>
          <cell r="S18765" t="str">
            <v>Милованов Д.С.</v>
          </cell>
        </row>
        <row r="18766">
          <cell r="A18766">
            <v>4566000084</v>
          </cell>
          <cell r="B18766" t="str">
            <v>МУФТА ОПЕРЕЖАЮЩЕГО ВПРЫСКА</v>
          </cell>
          <cell r="C18766" t="str">
            <v>60.1121010-12</v>
          </cell>
          <cell r="D18766" t="str">
            <v>ЯМЗ-236,238</v>
          </cell>
          <cell r="E18766" t="str">
            <v/>
          </cell>
          <cell r="F18766" t="str">
            <v>796</v>
          </cell>
          <cell r="G18766">
            <v>796</v>
          </cell>
          <cell r="H18766" t="str">
            <v>ШТ</v>
          </cell>
          <cell r="I18766">
            <v>2091.34</v>
          </cell>
          <cell r="J18766">
            <v>2182.91</v>
          </cell>
          <cell r="K18766" t="str">
            <v>ООО "Дизель-сервис"</v>
          </cell>
          <cell r="L18766" t="str">
            <v>ОАО "Автодизель"</v>
          </cell>
          <cell r="M18766" t="str">
            <v>№ 4906/ОАЭ/РЖДС/14</v>
          </cell>
          <cell r="N18766" t="str">
            <v>Милованов Д.С.</v>
          </cell>
          <cell r="O18766">
            <v>2182.91</v>
          </cell>
          <cell r="P18766" t="str">
            <v>ООО "Дизель-сервис"</v>
          </cell>
          <cell r="Q18766" t="str">
            <v>ОАО "Автодизель"</v>
          </cell>
          <cell r="R18766" t="str">
            <v>4906/ОАЭ/РЖДС/14</v>
          </cell>
          <cell r="S18766" t="str">
            <v>Милованов Д.С.</v>
          </cell>
        </row>
        <row r="18767">
          <cell r="A18767">
            <v>4566000085</v>
          </cell>
          <cell r="B18767" t="str">
            <v>ШАТУН</v>
          </cell>
          <cell r="C18767" t="str">
            <v>7511.1004045-20</v>
          </cell>
          <cell r="D18767" t="str">
            <v>ЯМЗ-240</v>
          </cell>
          <cell r="E18767" t="str">
            <v/>
          </cell>
          <cell r="F18767" t="str">
            <v>796</v>
          </cell>
          <cell r="G18767">
            <v>796</v>
          </cell>
          <cell r="H18767" t="str">
            <v>ШТ</v>
          </cell>
          <cell r="I18767">
            <v>4111.16</v>
          </cell>
          <cell r="J18767">
            <v>4291.1499999999996</v>
          </cell>
          <cell r="K18767" t="str">
            <v>ООО "Дизель-сервис"</v>
          </cell>
          <cell r="L18767" t="str">
            <v>ОАО "Автодизель"</v>
          </cell>
          <cell r="M18767" t="str">
            <v>№ 4906/ОАЭ/РЖДС/14</v>
          </cell>
          <cell r="N18767" t="str">
            <v>Милованов Д.С.</v>
          </cell>
          <cell r="O18767">
            <v>4291.1499999999996</v>
          </cell>
          <cell r="P18767" t="str">
            <v>ООО "Дизель-сервис"</v>
          </cell>
          <cell r="Q18767" t="str">
            <v>ОАО "Автодизель"</v>
          </cell>
          <cell r="R18767" t="str">
            <v>4906/ОАЭ/РЖДС/14</v>
          </cell>
          <cell r="S18767" t="str">
            <v>Милованов Д.С.</v>
          </cell>
        </row>
        <row r="18768">
          <cell r="A18768">
            <v>4566000086</v>
          </cell>
          <cell r="B18768" t="str">
            <v>НАСОС ТОПЛИВНЫЙ ВЫСОКОГО ДАВЛЕНИЯ</v>
          </cell>
          <cell r="C18768" t="str">
            <v>806.1111005-40</v>
          </cell>
          <cell r="D18768" t="str">
            <v>ЯМЗ-238Д</v>
          </cell>
          <cell r="E18768" t="str">
            <v/>
          </cell>
          <cell r="F18768" t="str">
            <v>796</v>
          </cell>
          <cell r="G18768">
            <v>796</v>
          </cell>
          <cell r="H18768" t="str">
            <v>ШТ</v>
          </cell>
          <cell r="I18768">
            <v>32843.839999999997</v>
          </cell>
          <cell r="J18768">
            <v>34281.78</v>
          </cell>
          <cell r="K18768" t="str">
            <v>ООО "Дизель-сервис"</v>
          </cell>
          <cell r="L18768" t="str">
            <v>ОАО "АВТОДИЗЕЛЬ"</v>
          </cell>
          <cell r="M18768" t="str">
            <v>№ 4906/ОАЭ/РЖДС/14</v>
          </cell>
          <cell r="N18768" t="str">
            <v>Милованов Д.С.</v>
          </cell>
          <cell r="O18768">
            <v>34281.78</v>
          </cell>
          <cell r="P18768" t="str">
            <v>ООО "Дизель-сервис"</v>
          </cell>
          <cell r="Q18768" t="str">
            <v>ОАО "АВТОДИЗЕЛЬ"</v>
          </cell>
          <cell r="R18768" t="str">
            <v>4906/ОАЭ/РЖДС/14</v>
          </cell>
          <cell r="S18768" t="str">
            <v>Милованов Д.С.</v>
          </cell>
        </row>
        <row r="18769">
          <cell r="A18769">
            <v>4566000087</v>
          </cell>
          <cell r="B18769" t="str">
            <v>КОМПЛЕКТ ПОРШНЕВЫХ КОЛЕЦ</v>
          </cell>
          <cell r="C18769" t="str">
            <v>8401.1004002</v>
          </cell>
          <cell r="D18769" t="str">
            <v>ЯМЗ-8401.10</v>
          </cell>
          <cell r="E18769" t="str">
            <v>4ШТ</v>
          </cell>
          <cell r="F18769" t="str">
            <v>839</v>
          </cell>
          <cell r="G18769">
            <v>839</v>
          </cell>
          <cell r="H18769" t="str">
            <v>КОМПЛ</v>
          </cell>
          <cell r="I18769">
            <v>498.89</v>
          </cell>
          <cell r="J18769">
            <v>520.74</v>
          </cell>
          <cell r="K18769" t="str">
            <v>ООО "Дизель-сервис"</v>
          </cell>
          <cell r="L18769" t="str">
            <v>ОАО "Автодизель"</v>
          </cell>
          <cell r="M18769" t="str">
            <v>№ 4906/ОАЭ/РЖДС/14</v>
          </cell>
          <cell r="N18769" t="str">
            <v>Милованов Д.С.</v>
          </cell>
          <cell r="O18769">
            <v>520.74</v>
          </cell>
          <cell r="P18769" t="str">
            <v>ООО "Дизель-сервис"</v>
          </cell>
          <cell r="Q18769" t="str">
            <v>ОАО "Автодизель"</v>
          </cell>
          <cell r="R18769" t="str">
            <v>4906/ОАЭ/РЖДС/14</v>
          </cell>
          <cell r="S18769" t="str">
            <v>Милованов Д.С.</v>
          </cell>
        </row>
        <row r="18770">
          <cell r="A18770">
            <v>4566000089</v>
          </cell>
          <cell r="B18770" t="str">
            <v>УПЛОТНЕНИЕ ТОРЦОВОЕ ВОДЯНОГО НАСОСА В СБОРЕ</v>
          </cell>
          <cell r="C18770" t="str">
            <v>850.1307031</v>
          </cell>
          <cell r="D18770" t="str">
            <v>ЯМЗ-850</v>
          </cell>
          <cell r="E18770" t="str">
            <v/>
          </cell>
          <cell r="F18770" t="str">
            <v>796</v>
          </cell>
          <cell r="G18770">
            <v>796</v>
          </cell>
          <cell r="H18770" t="str">
            <v>ШТ</v>
          </cell>
          <cell r="I18770">
            <v>566.86</v>
          </cell>
          <cell r="J18770">
            <v>591.67999999999995</v>
          </cell>
          <cell r="K18770" t="str">
            <v>ООО "Дизель-сервис"</v>
          </cell>
          <cell r="L18770" t="str">
            <v>ОАО "Автодизель"</v>
          </cell>
          <cell r="M18770" t="str">
            <v>№ 4906/ОАЭ/РЖДС/14</v>
          </cell>
          <cell r="N18770" t="str">
            <v>Милованов Д.С.</v>
          </cell>
          <cell r="O18770">
            <v>591.67999999999995</v>
          </cell>
          <cell r="P18770" t="str">
            <v>ООО "Дизель-сервис"</v>
          </cell>
          <cell r="Q18770" t="str">
            <v>ОАО "Автодизель"</v>
          </cell>
          <cell r="R18770" t="str">
            <v>4906/ОАЭ/РЖДС/14</v>
          </cell>
          <cell r="S18770" t="str">
            <v>Милованов Д.С.</v>
          </cell>
        </row>
        <row r="18771">
          <cell r="A18771">
            <v>4566000091</v>
          </cell>
          <cell r="B18771" t="str">
            <v>НАСОС ТОПЛИВНЫЙ ВЫСОКОГО ДАВЛЕНИЯ</v>
          </cell>
          <cell r="C18771" t="str">
            <v>901.1111008-20</v>
          </cell>
          <cell r="D18771" t="str">
            <v>ЯМЗ-240НМ2,ПМ2</v>
          </cell>
          <cell r="E18771" t="str">
            <v/>
          </cell>
          <cell r="F18771" t="str">
            <v>796</v>
          </cell>
          <cell r="G18771">
            <v>796</v>
          </cell>
          <cell r="H18771" t="str">
            <v>ШТ</v>
          </cell>
          <cell r="I18771">
            <v>42690.01</v>
          </cell>
          <cell r="J18771">
            <v>44559.02</v>
          </cell>
          <cell r="K18771" t="str">
            <v>ООО "Дизель-сервис"</v>
          </cell>
          <cell r="L18771" t="str">
            <v>ОАО "АВТОДИЗЕЛЬ"</v>
          </cell>
          <cell r="M18771" t="str">
            <v>№ 4906/ОАЭ/РЖДС/14</v>
          </cell>
          <cell r="N18771" t="str">
            <v>Милованов Д.С.</v>
          </cell>
          <cell r="O18771">
            <v>44559.02</v>
          </cell>
          <cell r="P18771" t="str">
            <v>ООО "Дизель-сервис"</v>
          </cell>
          <cell r="Q18771" t="str">
            <v>ОАО "АВТОДИЗЕЛЬ"</v>
          </cell>
          <cell r="R18771" t="str">
            <v>4906/ОАЭ/РЖДС/14</v>
          </cell>
          <cell r="S18771" t="str">
            <v>Милованов Д.С.</v>
          </cell>
        </row>
        <row r="18772">
          <cell r="A18772">
            <v>4566000093</v>
          </cell>
          <cell r="B18772" t="str">
            <v>ДИСК СЦЕПЛЕНИЯ НАЖИМНОЙ В СБОРЕ</v>
          </cell>
          <cell r="C18772" t="str">
            <v>238Н-1601090-Б2</v>
          </cell>
          <cell r="D18772" t="str">
            <v>ЯМЗ-238Б,Д</v>
          </cell>
          <cell r="E18772" t="str">
            <v/>
          </cell>
          <cell r="F18772" t="str">
            <v>796</v>
          </cell>
          <cell r="G18772">
            <v>796</v>
          </cell>
          <cell r="H18772" t="str">
            <v>ШТ</v>
          </cell>
          <cell r="I18772">
            <v>6774.25</v>
          </cell>
          <cell r="J18772">
            <v>7070.84</v>
          </cell>
          <cell r="K18772" t="str">
            <v>ООО "Дизель-сервис"</v>
          </cell>
          <cell r="L18772">
            <v>0</v>
          </cell>
          <cell r="M18772" t="str">
            <v>№ 4906/ОАЭ/РЖДС/14</v>
          </cell>
          <cell r="N18772" t="str">
            <v>Милованов Д.С.</v>
          </cell>
          <cell r="O18772">
            <v>7070.84</v>
          </cell>
          <cell r="P18772" t="str">
            <v>ООО "Дизель-сервис"</v>
          </cell>
          <cell r="Q18772">
            <v>0</v>
          </cell>
          <cell r="R18772" t="str">
            <v>4906/ОАЭ/РЖДС/14</v>
          </cell>
          <cell r="S18772" t="str">
            <v>Милованов Д.С.</v>
          </cell>
        </row>
        <row r="18773">
          <cell r="A18773">
            <v>4566000096</v>
          </cell>
          <cell r="B18773" t="str">
            <v>ПРОКЛАДКА КОЛЛЕКТОРА</v>
          </cell>
          <cell r="C18773" t="str">
            <v>240-1008027</v>
          </cell>
          <cell r="D18773" t="str">
            <v>ЯМЗ-240</v>
          </cell>
          <cell r="E18773" t="str">
            <v/>
          </cell>
          <cell r="F18773" t="str">
            <v>796</v>
          </cell>
          <cell r="G18773">
            <v>796</v>
          </cell>
          <cell r="H18773" t="str">
            <v>ШТ</v>
          </cell>
          <cell r="I18773">
            <v>4.62</v>
          </cell>
          <cell r="J18773">
            <v>4.82</v>
          </cell>
          <cell r="K18773" t="str">
            <v>ООО "Дизель-сервис"</v>
          </cell>
          <cell r="L18773" t="str">
            <v>ОАО "АВТОДИЗЕЛЬ"</v>
          </cell>
          <cell r="M18773" t="str">
            <v>№ 4906/ОАЭ/РЖДС/14</v>
          </cell>
          <cell r="N18773" t="str">
            <v>Милованов Д.С.</v>
          </cell>
          <cell r="O18773">
            <v>4.82</v>
          </cell>
          <cell r="P18773" t="str">
            <v>ООО "Дизель-сервис"</v>
          </cell>
          <cell r="Q18773" t="str">
            <v>ОАО "АВТОДИЗЕЛЬ"</v>
          </cell>
          <cell r="R18773" t="str">
            <v>4906/ОАЭ/РЖДС/14</v>
          </cell>
          <cell r="S18773" t="str">
            <v>Милованов Д.С.</v>
          </cell>
        </row>
        <row r="18774">
          <cell r="A18774">
            <v>4566000098</v>
          </cell>
          <cell r="B18774" t="str">
            <v>КОМПЛЕКТ ВКЛАДЫШЕЙ КОРЕННЫХ ПОДШИПНИКОВ</v>
          </cell>
          <cell r="C18774" t="str">
            <v>236-1000102-Р2</v>
          </cell>
          <cell r="D18774" t="str">
            <v>ЯМЗ-236</v>
          </cell>
          <cell r="E18774" t="str">
            <v/>
          </cell>
          <cell r="F18774" t="str">
            <v>839</v>
          </cell>
          <cell r="G18774">
            <v>839</v>
          </cell>
          <cell r="H18774" t="str">
            <v>КОМПЛ</v>
          </cell>
          <cell r="I18774">
            <v>665.14</v>
          </cell>
          <cell r="J18774">
            <v>694.26</v>
          </cell>
          <cell r="K18774" t="str">
            <v>ООО "Дизель-сервис"</v>
          </cell>
          <cell r="L18774" t="str">
            <v>ОАО "АВТОДИЗЕЛЬ"</v>
          </cell>
          <cell r="M18774" t="str">
            <v>№ 4906/ОАЭ/РЖДС/14</v>
          </cell>
          <cell r="N18774" t="str">
            <v>Милованов Д.С.</v>
          </cell>
          <cell r="O18774">
            <v>694.26</v>
          </cell>
          <cell r="P18774" t="str">
            <v>ООО "Дизель-сервис"</v>
          </cell>
          <cell r="Q18774" t="str">
            <v>ОАО "АВТОДИЗЕЛЬ"</v>
          </cell>
          <cell r="R18774" t="str">
            <v>4906/ОАЭ/РЖДС/14</v>
          </cell>
          <cell r="S18774" t="str">
            <v>Милованов Д.С.</v>
          </cell>
        </row>
        <row r="18775">
          <cell r="A18775">
            <v>4566000100</v>
          </cell>
          <cell r="B18775" t="str">
            <v>КОМПЛЕКТ ВКЛАДЫШЕЙ ШАТУННЫХ ПОДШИПНИКОВ</v>
          </cell>
          <cell r="C18775" t="str">
            <v>236-1000104-Р2</v>
          </cell>
          <cell r="D18775" t="str">
            <v>ЯМЗ-236</v>
          </cell>
          <cell r="E18775" t="str">
            <v/>
          </cell>
          <cell r="F18775" t="str">
            <v>839</v>
          </cell>
          <cell r="G18775">
            <v>839</v>
          </cell>
          <cell r="H18775" t="str">
            <v>КОМПЛ</v>
          </cell>
          <cell r="I18775">
            <v>689.89</v>
          </cell>
          <cell r="J18775">
            <v>720.09</v>
          </cell>
          <cell r="K18775" t="str">
            <v>ООО "Дизель-сервис"</v>
          </cell>
          <cell r="L18775" t="str">
            <v>ОАО "АВТОДИЗЕЛЬ"</v>
          </cell>
          <cell r="M18775" t="str">
            <v>№ 4906/ОАЭ/РЖДС/14</v>
          </cell>
          <cell r="N18775" t="str">
            <v>Милованов Д.С.</v>
          </cell>
          <cell r="O18775">
            <v>720.09</v>
          </cell>
          <cell r="P18775" t="str">
            <v>ООО "Дизель-сервис"</v>
          </cell>
          <cell r="Q18775" t="str">
            <v>ОАО "АВТОДИЗЕЛЬ"</v>
          </cell>
          <cell r="R18775" t="str">
            <v>4906/ОАЭ/РЖДС/14</v>
          </cell>
          <cell r="S18775" t="str">
            <v>Милованов Д.С.</v>
          </cell>
        </row>
        <row r="18776">
          <cell r="A18776">
            <v>4566000102</v>
          </cell>
          <cell r="B18776" t="str">
            <v>КОМПЛЕКТ ВКЛАДЫШЕЙ КОРЕННЫХ ПОДШИПНИКОВ КОЛЕНЧАТОГО ВАЛА НА ДВИГАТЕЛЬ</v>
          </cell>
          <cell r="C18776" t="str">
            <v>236-1000102-Б2</v>
          </cell>
          <cell r="D18776" t="str">
            <v>ЯМЗ-236</v>
          </cell>
          <cell r="E18776" t="str">
            <v>110</v>
          </cell>
          <cell r="F18776" t="str">
            <v>839</v>
          </cell>
          <cell r="G18776">
            <v>839</v>
          </cell>
          <cell r="H18776" t="str">
            <v>КОМПЛ</v>
          </cell>
          <cell r="I18776">
            <v>739.67</v>
          </cell>
          <cell r="J18776">
            <v>772.05</v>
          </cell>
          <cell r="K18776" t="str">
            <v>ООО "Дизель-сервис"</v>
          </cell>
          <cell r="L18776" t="str">
            <v>ОАО "АВТОДИЗЕЛЬ"</v>
          </cell>
          <cell r="M18776" t="str">
            <v>№ 4906/ОАЭ/РЖДС/14</v>
          </cell>
          <cell r="N18776" t="str">
            <v>Милованов Д.С.</v>
          </cell>
          <cell r="O18776">
            <v>772.05</v>
          </cell>
          <cell r="P18776" t="str">
            <v>ООО "Дизель-сервис"</v>
          </cell>
          <cell r="Q18776" t="str">
            <v>ОАО "АВТОДИЗЕЛЬ"</v>
          </cell>
          <cell r="R18776" t="str">
            <v>4906/ОАЭ/РЖДС/14</v>
          </cell>
          <cell r="S18776" t="str">
            <v>Милованов Д.С.</v>
          </cell>
        </row>
        <row r="18777">
          <cell r="A18777">
            <v>4566000103</v>
          </cell>
          <cell r="B18777" t="str">
            <v>КОМПЛЕКТ ВКЛАДЫШЕЙ ПОДШИПНИКА</v>
          </cell>
          <cell r="C18777" t="str">
            <v>236-1000102Б2</v>
          </cell>
          <cell r="D18777" t="str">
            <v>ЯМЗ-236</v>
          </cell>
          <cell r="E18777" t="str">
            <v>1ГР</v>
          </cell>
          <cell r="F18777" t="str">
            <v>796</v>
          </cell>
          <cell r="G18777">
            <v>796</v>
          </cell>
          <cell r="H18777" t="str">
            <v>ШТ</v>
          </cell>
          <cell r="I18777">
            <v>739.67</v>
          </cell>
          <cell r="J18777">
            <v>772.05</v>
          </cell>
          <cell r="K18777" t="str">
            <v>ООО "Дизель-сервис"</v>
          </cell>
          <cell r="L18777" t="str">
            <v>ОАО "Автодизель"</v>
          </cell>
          <cell r="M18777" t="str">
            <v>№ 4906/ОАЭ/РЖДС/14</v>
          </cell>
          <cell r="N18777" t="str">
            <v>Милованов Д.С.</v>
          </cell>
          <cell r="O18777">
            <v>772.05</v>
          </cell>
          <cell r="P18777" t="str">
            <v>ООО "Дизель-сервис"</v>
          </cell>
          <cell r="Q18777" t="str">
            <v>ОАО "Автодизель"</v>
          </cell>
          <cell r="R18777" t="str">
            <v>4906/ОАЭ/РЖДС/14</v>
          </cell>
          <cell r="S18777" t="str">
            <v>Милованов Д.С.</v>
          </cell>
        </row>
        <row r="18778">
          <cell r="A18778">
            <v>4566000104</v>
          </cell>
          <cell r="B18778" t="str">
            <v>КОМПЛЕКТ ВКЛАДЫШЕЙ ПОДШИПНИКА</v>
          </cell>
          <cell r="C18778" t="str">
            <v>236-1000102Б2</v>
          </cell>
          <cell r="D18778" t="str">
            <v>ЯМЗ-236</v>
          </cell>
          <cell r="E18778" t="str">
            <v>2ГР</v>
          </cell>
          <cell r="F18778" t="str">
            <v>796</v>
          </cell>
          <cell r="G18778">
            <v>796</v>
          </cell>
          <cell r="H18778" t="str">
            <v>ШТ</v>
          </cell>
          <cell r="I18778">
            <v>739.67</v>
          </cell>
          <cell r="J18778">
            <v>772.05</v>
          </cell>
          <cell r="K18778" t="str">
            <v>ООО "Дизель-сервис"</v>
          </cell>
          <cell r="L18778" t="str">
            <v>ОАО "Автодизель"</v>
          </cell>
          <cell r="M18778" t="str">
            <v>№ 4906/ОАЭ/РЖДС/14</v>
          </cell>
          <cell r="N18778" t="str">
            <v>Милованов Д.С.</v>
          </cell>
          <cell r="O18778">
            <v>772.05</v>
          </cell>
          <cell r="P18778" t="str">
            <v>ООО "Дизель-сервис"</v>
          </cell>
          <cell r="Q18778" t="str">
            <v>ОАО "Автодизель"</v>
          </cell>
          <cell r="R18778" t="str">
            <v>4906/ОАЭ/РЖДС/14</v>
          </cell>
          <cell r="S18778" t="str">
            <v>Милованов Д.С.</v>
          </cell>
        </row>
        <row r="18779">
          <cell r="A18779">
            <v>4566000105</v>
          </cell>
          <cell r="B18779" t="str">
            <v>КОМПЛЕКТ ВКЛАДЫШЕЙ КОРЕННЫХ ПОДШИПНИКОВ КОЛЕНЧАТОГО ВАЛА НА ДВИГАТЕЛЬ</v>
          </cell>
          <cell r="C18779" t="str">
            <v>236-1000102Б2-Р3</v>
          </cell>
          <cell r="D18779" t="str">
            <v>ЯМЗ-236</v>
          </cell>
          <cell r="E18779" t="str">
            <v>109,25</v>
          </cell>
          <cell r="F18779" t="str">
            <v>839</v>
          </cell>
          <cell r="G18779">
            <v>839</v>
          </cell>
          <cell r="H18779" t="str">
            <v>КОМПЛ</v>
          </cell>
          <cell r="I18779">
            <v>682.35</v>
          </cell>
          <cell r="J18779">
            <v>712.23</v>
          </cell>
          <cell r="K18779" t="str">
            <v>ООО "Дизель-сервис"</v>
          </cell>
          <cell r="L18779" t="str">
            <v>ОАО "АВТОДИЗЕЛЬ"</v>
          </cell>
          <cell r="M18779" t="str">
            <v>№ 4906/ОАЭ/РЖДС/14</v>
          </cell>
          <cell r="N18779" t="str">
            <v>Милованов Д.С.</v>
          </cell>
          <cell r="O18779">
            <v>712.23</v>
          </cell>
          <cell r="P18779" t="str">
            <v>ООО "Дизель-сервис"</v>
          </cell>
          <cell r="Q18779" t="str">
            <v>ОАО "АВТОДИЗЕЛЬ"</v>
          </cell>
          <cell r="R18779" t="str">
            <v>4906/ОАЭ/РЖДС/14</v>
          </cell>
          <cell r="S18779" t="str">
            <v>Милованов Д.С.</v>
          </cell>
        </row>
        <row r="18780">
          <cell r="A18780">
            <v>4566000106</v>
          </cell>
          <cell r="B18780" t="str">
            <v>КОМПЛЕКТ ВКЛАДЫШЕЙ КОРЕННЫХ ПОДШИПНИКОВ КОЛЕНЧАТОГО ВАЛА НА ДВИГАТЕЛЬ</v>
          </cell>
          <cell r="C18780" t="str">
            <v>236-1000102-Б2-Р4</v>
          </cell>
          <cell r="D18780" t="str">
            <v>ЯМЗ-236</v>
          </cell>
          <cell r="E18780" t="str">
            <v>109</v>
          </cell>
          <cell r="F18780" t="str">
            <v>839</v>
          </cell>
          <cell r="G18780">
            <v>839</v>
          </cell>
          <cell r="H18780" t="str">
            <v>КОМПЛ</v>
          </cell>
          <cell r="I18780">
            <v>682.35</v>
          </cell>
          <cell r="J18780">
            <v>712.23</v>
          </cell>
          <cell r="K18780" t="str">
            <v>ООО "Дизель-сервис"</v>
          </cell>
          <cell r="L18780" t="str">
            <v>ОАО "АВТОДИЗЕЛЬ"</v>
          </cell>
          <cell r="M18780" t="str">
            <v>№ 4906/ОАЭ/РЖДС/14</v>
          </cell>
          <cell r="N18780" t="str">
            <v>Милованов Д.С.</v>
          </cell>
          <cell r="O18780">
            <v>712.23</v>
          </cell>
          <cell r="P18780" t="str">
            <v>ООО "Дизель-сервис"</v>
          </cell>
          <cell r="Q18780" t="str">
            <v>ОАО "АВТОДИЗЕЛЬ"</v>
          </cell>
          <cell r="R18780" t="str">
            <v>4906/ОАЭ/РЖДС/14</v>
          </cell>
          <cell r="S18780" t="str">
            <v>Милованов Д.С.</v>
          </cell>
        </row>
        <row r="18781">
          <cell r="A18781">
            <v>4566000107</v>
          </cell>
          <cell r="B18781" t="str">
            <v>КОМПЛЕКТ ВКЛАДЫШЕЙ ПОДШИПНИКА</v>
          </cell>
          <cell r="C18781" t="str">
            <v>236-1000102Б2</v>
          </cell>
          <cell r="D18781" t="str">
            <v>ЯМЗ-236</v>
          </cell>
          <cell r="E18781" t="str">
            <v>5ГР</v>
          </cell>
          <cell r="F18781" t="str">
            <v>796</v>
          </cell>
          <cell r="G18781">
            <v>796</v>
          </cell>
          <cell r="H18781" t="str">
            <v>ШТ</v>
          </cell>
          <cell r="I18781">
            <v>739.67</v>
          </cell>
          <cell r="J18781">
            <v>772.05</v>
          </cell>
          <cell r="K18781" t="str">
            <v>ООО "Дизель-сервис"</v>
          </cell>
          <cell r="L18781" t="str">
            <v>ОАО "Автодизель"</v>
          </cell>
          <cell r="M18781" t="str">
            <v>№ 4906/ОАЭ/РЖДС/14</v>
          </cell>
          <cell r="N18781" t="str">
            <v>Милованов Д.С.</v>
          </cell>
          <cell r="O18781">
            <v>772.05</v>
          </cell>
          <cell r="P18781" t="str">
            <v>ООО "Дизель-сервис"</v>
          </cell>
          <cell r="Q18781" t="str">
            <v>ОАО "Автодизель"</v>
          </cell>
          <cell r="R18781" t="str">
            <v>4906/ОАЭ/РЖДС/14</v>
          </cell>
          <cell r="S18781" t="str">
            <v>Милованов Д.С.</v>
          </cell>
        </row>
        <row r="18782">
          <cell r="A18782">
            <v>4566000108</v>
          </cell>
          <cell r="B18782" t="str">
            <v>КОМПЛЕКТ ВКЛАДЫШЕЙ ПОДШИПНИКА</v>
          </cell>
          <cell r="C18782" t="str">
            <v>236-1000102Б2</v>
          </cell>
          <cell r="D18782" t="str">
            <v>ЯМЗ-236</v>
          </cell>
          <cell r="E18782" t="str">
            <v>6ГР</v>
          </cell>
          <cell r="F18782" t="str">
            <v>796</v>
          </cell>
          <cell r="G18782">
            <v>796</v>
          </cell>
          <cell r="H18782" t="str">
            <v>ШТ</v>
          </cell>
          <cell r="I18782">
            <v>739.67</v>
          </cell>
          <cell r="J18782">
            <v>772.05</v>
          </cell>
          <cell r="K18782" t="str">
            <v>ООО "Дизель-сервис"</v>
          </cell>
          <cell r="L18782" t="str">
            <v>ОАО "Автодизель"</v>
          </cell>
          <cell r="M18782" t="str">
            <v>№ 4906/ОАЭ/РЖДС/14</v>
          </cell>
          <cell r="N18782" t="str">
            <v>Милованов Д.С.</v>
          </cell>
          <cell r="O18782">
            <v>772.05</v>
          </cell>
          <cell r="P18782" t="str">
            <v>ООО "Дизель-сервис"</v>
          </cell>
          <cell r="Q18782" t="str">
            <v>ОАО "Автодизель"</v>
          </cell>
          <cell r="R18782" t="str">
            <v>4906/ОАЭ/РЖДС/14</v>
          </cell>
          <cell r="S18782" t="str">
            <v>Милованов Д.С.</v>
          </cell>
        </row>
        <row r="18783">
          <cell r="A18783">
            <v>4566000121</v>
          </cell>
          <cell r="B18783" t="str">
            <v>ВАЛ КОЛЕНЧАТЫЙ С КОРЕННЫМИ И ШАТУННЫМИ ВКЛАДЫШАМИ</v>
          </cell>
          <cell r="C18783" t="str">
            <v>236-1000107В4</v>
          </cell>
          <cell r="D18783" t="str">
            <v>ЯМЗ-236</v>
          </cell>
          <cell r="E18783" t="str">
            <v/>
          </cell>
          <cell r="F18783" t="str">
            <v>796</v>
          </cell>
          <cell r="G18783">
            <v>796</v>
          </cell>
          <cell r="H18783" t="str">
            <v>ШТ</v>
          </cell>
          <cell r="I18783">
            <v>44397.38</v>
          </cell>
          <cell r="J18783">
            <v>46341.14</v>
          </cell>
          <cell r="K18783" t="str">
            <v>ООО "Дизель-сервис"</v>
          </cell>
          <cell r="L18783" t="str">
            <v>ОАО "Автодизель"</v>
          </cell>
          <cell r="M18783" t="str">
            <v>№ 4906/ОАЭ/РЖДС/14</v>
          </cell>
          <cell r="N18783" t="str">
            <v>Милованов Д.С.</v>
          </cell>
          <cell r="O18783">
            <v>46341.14</v>
          </cell>
          <cell r="P18783" t="str">
            <v>ООО "Дизель-сервис"</v>
          </cell>
          <cell r="Q18783" t="str">
            <v>ОАО "Автодизель"</v>
          </cell>
          <cell r="R18783" t="str">
            <v>4906/ОАЭ/РЖДС/14</v>
          </cell>
          <cell r="S18783" t="str">
            <v>Милованов Д.С.</v>
          </cell>
        </row>
        <row r="18784">
          <cell r="A18784">
            <v>4566000134</v>
          </cell>
          <cell r="B18784" t="str">
            <v>МАСЛООТРАЖАТЕЛЬ КРЫШКИ ШЕСТЕРЕН РАСПРЕДЕЛЕНИЯ</v>
          </cell>
          <cell r="C18784" t="str">
            <v>236-1002272</v>
          </cell>
          <cell r="D18784" t="str">
            <v>ЯМЗ-236,238,240,7511</v>
          </cell>
          <cell r="E18784" t="str">
            <v/>
          </cell>
          <cell r="F18784" t="str">
            <v>796</v>
          </cell>
          <cell r="G18784">
            <v>796</v>
          </cell>
          <cell r="H18784" t="str">
            <v>ШТ</v>
          </cell>
          <cell r="I18784">
            <v>44</v>
          </cell>
          <cell r="J18784">
            <v>45.93</v>
          </cell>
          <cell r="K18784" t="str">
            <v>ООО "Дизель-сервис"</v>
          </cell>
          <cell r="L18784" t="str">
            <v>ОАО "Автодизель"</v>
          </cell>
          <cell r="M18784" t="str">
            <v>№ 4906/ОАЭ/РЖДС/14</v>
          </cell>
          <cell r="N18784" t="str">
            <v>Милованов Д.С.</v>
          </cell>
          <cell r="O18784">
            <v>45.93</v>
          </cell>
          <cell r="P18784" t="str">
            <v>ООО "Дизель-сервис"</v>
          </cell>
          <cell r="Q18784" t="str">
            <v>ОАО "Автодизель"</v>
          </cell>
          <cell r="R18784" t="str">
            <v>4906/ОАЭ/РЖДС/14</v>
          </cell>
          <cell r="S18784" t="str">
            <v>Милованов Д.С.</v>
          </cell>
        </row>
        <row r="18785">
          <cell r="A18785">
            <v>4566000135</v>
          </cell>
          <cell r="B18785" t="str">
            <v>ПРОКЛАДКА ЗАГЛУШКИ ЛЮКА ВЕРХНЕЙ КРЫШКИ БЛОКА С СЕТКОЙ</v>
          </cell>
          <cell r="C18785" t="str">
            <v>236-1002283</v>
          </cell>
          <cell r="D18785" t="str">
            <v>ЯМЗ-236,238,240,7511</v>
          </cell>
          <cell r="E18785" t="str">
            <v/>
          </cell>
          <cell r="F18785" t="str">
            <v>796</v>
          </cell>
          <cell r="G18785">
            <v>796</v>
          </cell>
          <cell r="H18785" t="str">
            <v>ШТ</v>
          </cell>
          <cell r="I18785">
            <v>46.21</v>
          </cell>
          <cell r="J18785">
            <v>48.23</v>
          </cell>
          <cell r="K18785" t="str">
            <v>ООО "Дизель-сервис"</v>
          </cell>
          <cell r="L18785" t="str">
            <v>ОАО "Автодизель"</v>
          </cell>
          <cell r="M18785" t="str">
            <v>№ 4906/ОАЭ/РЖДС/14</v>
          </cell>
          <cell r="N18785" t="str">
            <v>Милованов Д.С.</v>
          </cell>
          <cell r="O18785">
            <v>48.23</v>
          </cell>
          <cell r="P18785" t="str">
            <v>ООО "Дизель-сервис"</v>
          </cell>
          <cell r="Q18785" t="str">
            <v>ОАО "Автодизель"</v>
          </cell>
          <cell r="R18785" t="str">
            <v>4906/ОАЭ/РЖДС/14</v>
          </cell>
          <cell r="S18785" t="str">
            <v>Милованов Д.С.</v>
          </cell>
        </row>
        <row r="18786">
          <cell r="A18786">
            <v>4566000136</v>
          </cell>
          <cell r="B18786" t="str">
            <v>ПРОКЛАДКА ЗАГЛУШКИ ЛЮКА ВЕРХНЕЙ КРЫШКИ БЛОКА С СЕТКОЙ</v>
          </cell>
          <cell r="C18786" t="str">
            <v>236-1002283А</v>
          </cell>
          <cell r="D18786" t="str">
            <v>ЯМЗ-236,238,240,7511</v>
          </cell>
          <cell r="E18786" t="str">
            <v/>
          </cell>
          <cell r="F18786" t="str">
            <v>796</v>
          </cell>
          <cell r="G18786">
            <v>796</v>
          </cell>
          <cell r="H18786" t="str">
            <v>ШТ</v>
          </cell>
          <cell r="I18786">
            <v>42.910000000000004</v>
          </cell>
          <cell r="J18786">
            <v>44.79</v>
          </cell>
          <cell r="K18786" t="str">
            <v>ООО "Дизель-сервис"</v>
          </cell>
          <cell r="L18786" t="str">
            <v>ОАО "Автодизель"</v>
          </cell>
          <cell r="M18786" t="str">
            <v>№ 4906/ОАЭ/РЖДС/14</v>
          </cell>
          <cell r="N18786" t="str">
            <v>Милованов Д.С.</v>
          </cell>
          <cell r="O18786">
            <v>44.79</v>
          </cell>
          <cell r="P18786" t="str">
            <v>ООО "Дизель-сервис"</v>
          </cell>
          <cell r="Q18786" t="str">
            <v>ОАО "Автодизель"</v>
          </cell>
          <cell r="R18786" t="str">
            <v>4906/ОАЭ/РЖДС/14</v>
          </cell>
          <cell r="S18786" t="str">
            <v>Милованов Д.С.</v>
          </cell>
        </row>
        <row r="18787">
          <cell r="A18787">
            <v>4566000142</v>
          </cell>
          <cell r="B18787" t="str">
            <v>МАСЛООТРАЖАТЕЛЬ КАРТЕРА МАХОВИКА</v>
          </cell>
          <cell r="C18787" t="str">
            <v>236-1002315</v>
          </cell>
          <cell r="D18787" t="str">
            <v>ЯМЗ-236,238,240,7511</v>
          </cell>
          <cell r="E18787" t="str">
            <v/>
          </cell>
          <cell r="F18787" t="str">
            <v>796</v>
          </cell>
          <cell r="G18787">
            <v>796</v>
          </cell>
          <cell r="H18787" t="str">
            <v>ШТ</v>
          </cell>
          <cell r="I18787">
            <v>73.72</v>
          </cell>
          <cell r="J18787">
            <v>76.95</v>
          </cell>
          <cell r="K18787" t="str">
            <v>ООО "Дизель-сервис"</v>
          </cell>
          <cell r="L18787" t="str">
            <v>ОАО "Автодизель"</v>
          </cell>
          <cell r="M18787" t="str">
            <v>№ 4906/ОАЭ/РЖДС/14</v>
          </cell>
          <cell r="N18787" t="str">
            <v>Милованов Д.С.</v>
          </cell>
          <cell r="O18787">
            <v>76.95</v>
          </cell>
          <cell r="P18787" t="str">
            <v>ООО "Дизель-сервис"</v>
          </cell>
          <cell r="Q18787" t="str">
            <v>ОАО "Автодизель"</v>
          </cell>
          <cell r="R18787" t="str">
            <v>4906/ОАЭ/РЖДС/14</v>
          </cell>
          <cell r="S18787" t="str">
            <v>Милованов Д.С.</v>
          </cell>
        </row>
        <row r="18788">
          <cell r="A18788">
            <v>4566000146</v>
          </cell>
          <cell r="B18788" t="str">
            <v>ГОЛОВКА БЛОКА ЦИЛИНДРОВ В СБОРЕ</v>
          </cell>
          <cell r="C18788" t="str">
            <v>236-1003013Е</v>
          </cell>
          <cell r="D18788" t="str">
            <v>ЯМЗ-236</v>
          </cell>
          <cell r="E18788" t="str">
            <v/>
          </cell>
          <cell r="F18788" t="str">
            <v>796</v>
          </cell>
          <cell r="G18788">
            <v>796</v>
          </cell>
          <cell r="H18788" t="str">
            <v>ШТ</v>
          </cell>
          <cell r="I18788">
            <v>23353.24</v>
          </cell>
          <cell r="J18788">
            <v>24375.67</v>
          </cell>
          <cell r="K18788" t="str">
            <v>ООО "Дизель-сервис"</v>
          </cell>
          <cell r="L18788" t="str">
            <v>ОАО "АВТОДИЗЕЛЬ"</v>
          </cell>
          <cell r="M18788" t="str">
            <v>№ 4906/ОАЭ/РЖДС/14</v>
          </cell>
          <cell r="N18788" t="str">
            <v>Милованов Д.С.</v>
          </cell>
          <cell r="O18788">
            <v>24375.67</v>
          </cell>
          <cell r="P18788" t="str">
            <v>ООО "Дизель-сервис"</v>
          </cell>
          <cell r="Q18788" t="str">
            <v>ОАО "АВТОДИЗЕЛЬ"</v>
          </cell>
          <cell r="R18788" t="str">
            <v>4906/ОАЭ/РЖДС/14</v>
          </cell>
          <cell r="S18788" t="str">
            <v>Милованов Д.С.</v>
          </cell>
        </row>
        <row r="18789">
          <cell r="A18789">
            <v>4566000151</v>
          </cell>
          <cell r="B18789" t="str">
            <v>СЕДЛО ВПУСКНОГО КЛАПАНА</v>
          </cell>
          <cell r="C18789" t="str">
            <v>236-1003108Б</v>
          </cell>
          <cell r="D18789" t="str">
            <v/>
          </cell>
          <cell r="E18789" t="str">
            <v/>
          </cell>
          <cell r="F18789" t="str">
            <v>796</v>
          </cell>
          <cell r="G18789">
            <v>796</v>
          </cell>
          <cell r="H18789" t="str">
            <v>ШТ</v>
          </cell>
          <cell r="I18789">
            <v>67.12</v>
          </cell>
          <cell r="J18789">
            <v>70.06</v>
          </cell>
          <cell r="K18789" t="str">
            <v>ООО "Дизель-сервис"</v>
          </cell>
          <cell r="L18789" t="str">
            <v>ОАО "Автодизель"</v>
          </cell>
          <cell r="M18789" t="str">
            <v>№ 4906/ОАЭ/РЖДС/14</v>
          </cell>
          <cell r="N18789" t="str">
            <v>Милованов Д.С.</v>
          </cell>
          <cell r="O18789">
            <v>70.06</v>
          </cell>
          <cell r="P18789" t="str">
            <v>ООО "Дизель-сервис"</v>
          </cell>
          <cell r="Q18789" t="str">
            <v>ОАО "Автодизель"</v>
          </cell>
          <cell r="R18789" t="str">
            <v>4906/ОАЭ/РЖДС/14</v>
          </cell>
          <cell r="S18789" t="str">
            <v>Милованов Д.С.</v>
          </cell>
        </row>
        <row r="18790">
          <cell r="A18790">
            <v>4566000154</v>
          </cell>
          <cell r="B18790" t="str">
            <v>СТАКАН ФОРСУНКИ</v>
          </cell>
          <cell r="C18790" t="str">
            <v>236-1003112В</v>
          </cell>
          <cell r="D18790" t="str">
            <v/>
          </cell>
          <cell r="E18790" t="str">
            <v/>
          </cell>
          <cell r="F18790" t="str">
            <v>796</v>
          </cell>
          <cell r="G18790">
            <v>796</v>
          </cell>
          <cell r="H18790" t="str">
            <v>ШТ</v>
          </cell>
          <cell r="I18790">
            <v>177.19</v>
          </cell>
          <cell r="J18790">
            <v>184.95</v>
          </cell>
          <cell r="K18790" t="str">
            <v>ООО "Дизель-сервис"</v>
          </cell>
          <cell r="L18790" t="str">
            <v>ОАО "Автодизель"</v>
          </cell>
          <cell r="M18790" t="str">
            <v>№ 4906/ОАЭ/РЖДС/14</v>
          </cell>
          <cell r="N18790" t="str">
            <v>Милованов Д.С.</v>
          </cell>
          <cell r="O18790">
            <v>184.95</v>
          </cell>
          <cell r="P18790" t="str">
            <v>ООО "Дизель-сервис"</v>
          </cell>
          <cell r="Q18790" t="str">
            <v>ОАО "Автодизель"</v>
          </cell>
          <cell r="R18790" t="str">
            <v>4906/ОАЭ/РЖДС/14</v>
          </cell>
          <cell r="S18790" t="str">
            <v>Милованов Д.С.</v>
          </cell>
        </row>
        <row r="18791">
          <cell r="A18791">
            <v>4566000155</v>
          </cell>
          <cell r="B18791" t="str">
            <v>СТАКАН ФОРСУНКИ</v>
          </cell>
          <cell r="C18791" t="str">
            <v>236-1003112Г</v>
          </cell>
          <cell r="D18791" t="str">
            <v/>
          </cell>
          <cell r="E18791" t="str">
            <v/>
          </cell>
          <cell r="F18791" t="str">
            <v>796</v>
          </cell>
          <cell r="G18791">
            <v>796</v>
          </cell>
          <cell r="H18791" t="str">
            <v>ШТ</v>
          </cell>
          <cell r="I18791">
            <v>162.88999999999999</v>
          </cell>
          <cell r="J18791">
            <v>170.02</v>
          </cell>
          <cell r="K18791" t="str">
            <v>ООО "Дизель-сервис"</v>
          </cell>
          <cell r="L18791" t="str">
            <v>ОАО "Автодизель"</v>
          </cell>
          <cell r="M18791" t="str">
            <v>№ 4906/ОАЭ/РЖДС/14</v>
          </cell>
          <cell r="N18791" t="str">
            <v>Милованов Д.С.</v>
          </cell>
          <cell r="O18791">
            <v>170.02</v>
          </cell>
          <cell r="P18791" t="str">
            <v>ООО "Дизель-сервис"</v>
          </cell>
          <cell r="Q18791" t="str">
            <v>ОАО "Автодизель"</v>
          </cell>
          <cell r="R18791" t="str">
            <v>4906/ОАЭ/РЖДС/14</v>
          </cell>
          <cell r="S18791" t="str">
            <v>Милованов Д.С.</v>
          </cell>
        </row>
        <row r="18792">
          <cell r="A18792">
            <v>4566000158</v>
          </cell>
          <cell r="B18792" t="str">
            <v>ПРОКЛАДКА ГОЛОВКИ ЦИЛИНДРОВ В СБОРЕ</v>
          </cell>
          <cell r="C18792" t="str">
            <v>236-1003210В2</v>
          </cell>
          <cell r="D18792" t="str">
            <v/>
          </cell>
          <cell r="E18792" t="str">
            <v/>
          </cell>
          <cell r="F18792" t="str">
            <v>796</v>
          </cell>
          <cell r="G18792">
            <v>796</v>
          </cell>
          <cell r="H18792" t="str">
            <v>ШТ</v>
          </cell>
          <cell r="I18792">
            <v>112.25</v>
          </cell>
          <cell r="J18792">
            <v>117.16</v>
          </cell>
          <cell r="K18792" t="str">
            <v>ООО "Дизель-сервис"</v>
          </cell>
          <cell r="L18792" t="str">
            <v>ОАО "Автодизель"</v>
          </cell>
          <cell r="M18792" t="str">
            <v>№ 4906/ОАЭ/РЖДС/14</v>
          </cell>
          <cell r="N18792" t="str">
            <v>Милованов Д.С.</v>
          </cell>
          <cell r="O18792">
            <v>117.16</v>
          </cell>
          <cell r="P18792" t="str">
            <v>ООО "Дизель-сервис"</v>
          </cell>
          <cell r="Q18792" t="str">
            <v>ОАО "Автодизель"</v>
          </cell>
          <cell r="R18792" t="str">
            <v>4906/ОАЭ/РЖДС/14</v>
          </cell>
          <cell r="S18792" t="str">
            <v>Милованов Д.С.</v>
          </cell>
        </row>
        <row r="18793">
          <cell r="A18793">
            <v>4566000173</v>
          </cell>
          <cell r="B18793" t="str">
            <v>РЫМ-БОЛТ</v>
          </cell>
          <cell r="C18793" t="str">
            <v>236-1003330</v>
          </cell>
          <cell r="D18793" t="str">
            <v>ЯМЗ-236,238,240,7511</v>
          </cell>
          <cell r="E18793" t="str">
            <v/>
          </cell>
          <cell r="F18793" t="str">
            <v>796</v>
          </cell>
          <cell r="G18793">
            <v>796</v>
          </cell>
          <cell r="H18793" t="str">
            <v>ШТ</v>
          </cell>
          <cell r="I18793">
            <v>93.53</v>
          </cell>
          <cell r="J18793">
            <v>97.62</v>
          </cell>
          <cell r="K18793" t="str">
            <v>ООО "Дизель-сервис"</v>
          </cell>
          <cell r="L18793" t="str">
            <v>ОАО "Автодизель"</v>
          </cell>
          <cell r="M18793" t="str">
            <v>№ 4906/ОАЭ/РЖДС/14</v>
          </cell>
          <cell r="N18793" t="str">
            <v>Милованов Д.С.</v>
          </cell>
          <cell r="O18793">
            <v>97.62</v>
          </cell>
          <cell r="P18793" t="str">
            <v>ООО "Дизель-сервис"</v>
          </cell>
          <cell r="Q18793" t="str">
            <v>ОАО "Автодизель"</v>
          </cell>
          <cell r="R18793" t="str">
            <v>4906/ОАЭ/РЖДС/14</v>
          </cell>
          <cell r="S18793" t="str">
            <v>Милованов Д.С.</v>
          </cell>
        </row>
        <row r="18794">
          <cell r="A18794">
            <v>4566000179</v>
          </cell>
          <cell r="B18794" t="str">
            <v>КОМПЛЕКТ ГИЛЬЗЫ, ПОРШНЯ И УПЛОТНИТЕЛЬНЫХ КОЛЕЦ</v>
          </cell>
          <cell r="C18794" t="str">
            <v>236-1004008Б</v>
          </cell>
          <cell r="D18794" t="str">
            <v/>
          </cell>
          <cell r="E18794" t="str">
            <v/>
          </cell>
          <cell r="F18794" t="str">
            <v>796</v>
          </cell>
          <cell r="G18794">
            <v>796</v>
          </cell>
          <cell r="H18794" t="str">
            <v>ШТ</v>
          </cell>
          <cell r="I18794">
            <v>1861.29</v>
          </cell>
          <cell r="J18794">
            <v>1942.78</v>
          </cell>
          <cell r="K18794" t="str">
            <v>ООО "Дизель-сервис"</v>
          </cell>
          <cell r="L18794" t="str">
            <v>ОАО "Автодизель"</v>
          </cell>
          <cell r="M18794" t="str">
            <v>№ 4906/ОАЭ/РЖДС/14</v>
          </cell>
          <cell r="N18794" t="str">
            <v>Милованов Д.С.</v>
          </cell>
          <cell r="O18794">
            <v>1942.78</v>
          </cell>
          <cell r="P18794" t="str">
            <v>ООО "Дизель-сервис"</v>
          </cell>
          <cell r="Q18794" t="str">
            <v>ОАО "Автодизель"</v>
          </cell>
          <cell r="R18794" t="str">
            <v>4906/ОАЭ/РЖДС/14</v>
          </cell>
          <cell r="S18794" t="str">
            <v>Милованов Д.С.</v>
          </cell>
        </row>
        <row r="18795">
          <cell r="A18795">
            <v>4566000184</v>
          </cell>
          <cell r="B18795" t="str">
            <v>ПАЛЕЦ ПОРШНЕВОЙ</v>
          </cell>
          <cell r="C18795" t="str">
            <v>236-1004020</v>
          </cell>
          <cell r="D18795" t="str">
            <v>ЯМЗ-236,238,240</v>
          </cell>
          <cell r="E18795" t="str">
            <v/>
          </cell>
          <cell r="F18795" t="str">
            <v>796</v>
          </cell>
          <cell r="G18795">
            <v>796</v>
          </cell>
          <cell r="H18795" t="str">
            <v>ШТ</v>
          </cell>
          <cell r="I18795">
            <v>403.92</v>
          </cell>
          <cell r="J18795">
            <v>421.6</v>
          </cell>
          <cell r="K18795" t="str">
            <v>ООО "Дизель-сервис"</v>
          </cell>
          <cell r="L18795" t="str">
            <v>ОАО "Автодизель"</v>
          </cell>
          <cell r="M18795" t="str">
            <v>№ 4906/ОАЭ/РЖДС/14</v>
          </cell>
          <cell r="N18795" t="str">
            <v>Милованов Д.С.</v>
          </cell>
          <cell r="O18795">
            <v>421.6</v>
          </cell>
          <cell r="P18795" t="str">
            <v>ООО "Дизель-сервис"</v>
          </cell>
          <cell r="Q18795" t="str">
            <v>ОАО "Автодизель"</v>
          </cell>
          <cell r="R18795" t="str">
            <v>4906/ОАЭ/РЖДС/14</v>
          </cell>
          <cell r="S18795" t="str">
            <v>Милованов Д.С.</v>
          </cell>
        </row>
        <row r="18796">
          <cell r="A18796">
            <v>4566000201</v>
          </cell>
          <cell r="B18796" t="str">
            <v>ВТУЛКА ВЕРХНЕЙ ГОЛОВКИ ШАТУНА</v>
          </cell>
          <cell r="C18796" t="str">
            <v>236-1004052Б2</v>
          </cell>
          <cell r="D18796" t="str">
            <v/>
          </cell>
          <cell r="E18796" t="str">
            <v/>
          </cell>
          <cell r="F18796" t="str">
            <v>796</v>
          </cell>
          <cell r="G18796">
            <v>796</v>
          </cell>
          <cell r="H18796" t="str">
            <v>ШТ</v>
          </cell>
          <cell r="I18796">
            <v>250.94</v>
          </cell>
          <cell r="J18796">
            <v>261.93</v>
          </cell>
          <cell r="K18796" t="str">
            <v>ООО "Дизель-сервис"</v>
          </cell>
          <cell r="L18796" t="str">
            <v>ОАО "Автодизель"</v>
          </cell>
          <cell r="M18796" t="str">
            <v>№ 4906/ОАЭ/РЖДС/14</v>
          </cell>
          <cell r="N18796" t="str">
            <v>Милованов Д.С.</v>
          </cell>
          <cell r="O18796">
            <v>261.93</v>
          </cell>
          <cell r="P18796" t="str">
            <v>ООО "Дизель-сервис"</v>
          </cell>
          <cell r="Q18796" t="str">
            <v>ОАО "Автодизель"</v>
          </cell>
          <cell r="R18796" t="str">
            <v>4906/ОАЭ/РЖДС/14</v>
          </cell>
          <cell r="S18796" t="str">
            <v>Милованов Д.С.</v>
          </cell>
        </row>
        <row r="18797">
          <cell r="A18797">
            <v>4566000211</v>
          </cell>
          <cell r="B18797" t="str">
            <v>ВАЛ КОЛЕНЧАТЫЙ БЕЗ ВКЛАДЫШЕЙ В СБОРЕ</v>
          </cell>
          <cell r="C18797" t="str">
            <v>236-1005009-Д2</v>
          </cell>
          <cell r="D18797" t="str">
            <v>ЯМЗ-236,238Б,Д,НЕ,БЕ</v>
          </cell>
          <cell r="E18797" t="str">
            <v/>
          </cell>
          <cell r="F18797" t="str">
            <v>796</v>
          </cell>
          <cell r="G18797">
            <v>796</v>
          </cell>
          <cell r="H18797" t="str">
            <v>ШТ</v>
          </cell>
          <cell r="I18797">
            <v>38540.47</v>
          </cell>
          <cell r="J18797">
            <v>40227.81</v>
          </cell>
          <cell r="K18797" t="str">
            <v>ООО "Дизель-сервис"</v>
          </cell>
          <cell r="L18797" t="str">
            <v>ОАО "Автодизель"</v>
          </cell>
          <cell r="M18797" t="str">
            <v>№ 4906/ОАЭ/РЖДС/14</v>
          </cell>
          <cell r="N18797" t="str">
            <v>Милованов Д.С.</v>
          </cell>
          <cell r="O18797">
            <v>40227.81</v>
          </cell>
          <cell r="P18797" t="str">
            <v>ООО "Дизель-сервис"</v>
          </cell>
          <cell r="Q18797" t="str">
            <v>ОАО "Автодизель"</v>
          </cell>
          <cell r="R18797" t="str">
            <v>4906/ОАЭ/РЖДС/14</v>
          </cell>
          <cell r="S18797" t="str">
            <v>Милованов Д.С.</v>
          </cell>
        </row>
        <row r="18798">
          <cell r="A18798">
            <v>4566000219</v>
          </cell>
          <cell r="B18798" t="str">
            <v>МАСЛООТРАЖАТЕЛЬ КОЛЕНЧАТОГО ВАЛА ЗАДНИЙ</v>
          </cell>
          <cell r="C18798" t="str">
            <v>236-1005042</v>
          </cell>
          <cell r="D18798" t="str">
            <v>ЯМЗ-236,238,7511</v>
          </cell>
          <cell r="E18798" t="str">
            <v/>
          </cell>
          <cell r="F18798" t="str">
            <v>796</v>
          </cell>
          <cell r="G18798">
            <v>796</v>
          </cell>
          <cell r="H18798" t="str">
            <v>ШТ</v>
          </cell>
          <cell r="I18798">
            <v>36.11</v>
          </cell>
          <cell r="J18798">
            <v>37.69</v>
          </cell>
          <cell r="K18798" t="str">
            <v>ООО "Дизель-сервис"</v>
          </cell>
          <cell r="L18798" t="str">
            <v>ОАО "АВТОДИЗЕЛЬ"</v>
          </cell>
          <cell r="M18798" t="str">
            <v>№ 4906/ОАЭ/РЖДС/14</v>
          </cell>
          <cell r="N18798" t="str">
            <v>Милованов Д.С.</v>
          </cell>
          <cell r="O18798">
            <v>37.69</v>
          </cell>
          <cell r="P18798" t="str">
            <v>ООО "Дизель-сервис"</v>
          </cell>
          <cell r="Q18798" t="str">
            <v>ОАО "АВТОДИЗЕЛЬ"</v>
          </cell>
          <cell r="R18798" t="str">
            <v>4906/ОАЭ/РЖДС/14</v>
          </cell>
          <cell r="S18798" t="str">
            <v>Милованов Д.С.</v>
          </cell>
        </row>
        <row r="18799">
          <cell r="A18799">
            <v>4566000220</v>
          </cell>
          <cell r="B18799" t="str">
            <v>МАСЛООТРАЖАТЕЛЬ ПЕРЕДНИЙ КОЛЕНЧАТОГО ВАЛА</v>
          </cell>
          <cell r="C18799" t="str">
            <v>236-1005043</v>
          </cell>
          <cell r="D18799" t="str">
            <v>ЯМЗ-236,238,7511</v>
          </cell>
          <cell r="E18799" t="str">
            <v/>
          </cell>
          <cell r="F18799" t="str">
            <v>796</v>
          </cell>
          <cell r="G18799">
            <v>796</v>
          </cell>
          <cell r="H18799" t="str">
            <v>ШТ</v>
          </cell>
          <cell r="I18799">
            <v>27.51</v>
          </cell>
          <cell r="J18799">
            <v>28.72</v>
          </cell>
          <cell r="K18799" t="str">
            <v>ООО "Дизель-сервис"</v>
          </cell>
          <cell r="L18799" t="str">
            <v>ОАО "Автодизель"</v>
          </cell>
          <cell r="M18799" t="str">
            <v>№ 4906/ОАЭ/РЖДС/14</v>
          </cell>
          <cell r="N18799" t="str">
            <v>Милованов Д.С.</v>
          </cell>
          <cell r="O18799">
            <v>28.72</v>
          </cell>
          <cell r="P18799" t="str">
            <v>ООО "Дизель-сервис"</v>
          </cell>
          <cell r="Q18799" t="str">
            <v>ОАО "Автодизель"</v>
          </cell>
          <cell r="R18799" t="str">
            <v>4906/ОАЭ/РЖДС/14</v>
          </cell>
          <cell r="S18799" t="str">
            <v>Милованов Д.С.</v>
          </cell>
        </row>
        <row r="18800">
          <cell r="A18800">
            <v>4566000221</v>
          </cell>
          <cell r="B18800" t="str">
            <v>ШКИВ КОЛЕНЧАТОГО ВАЛА</v>
          </cell>
          <cell r="C18800" t="str">
            <v>236-1005061Б</v>
          </cell>
          <cell r="D18800" t="str">
            <v/>
          </cell>
          <cell r="E18800" t="str">
            <v/>
          </cell>
          <cell r="F18800" t="str">
            <v>796</v>
          </cell>
          <cell r="G18800">
            <v>796</v>
          </cell>
          <cell r="H18800" t="str">
            <v>ШТ</v>
          </cell>
          <cell r="I18800">
            <v>728.67</v>
          </cell>
          <cell r="J18800">
            <v>760.57</v>
          </cell>
          <cell r="K18800" t="str">
            <v>ООО "Дизель-сервис"</v>
          </cell>
          <cell r="L18800" t="str">
            <v>ОАО "Автодизель"</v>
          </cell>
          <cell r="M18800" t="str">
            <v>№ 4906/ОАЭ/РЖДС/14</v>
          </cell>
          <cell r="N18800" t="str">
            <v>Милованов Д.С.</v>
          </cell>
          <cell r="O18800">
            <v>760.57</v>
          </cell>
          <cell r="P18800" t="str">
            <v>ООО "Дизель-сервис"</v>
          </cell>
          <cell r="Q18800" t="str">
            <v>ОАО "Автодизель"</v>
          </cell>
          <cell r="R18800" t="str">
            <v>4906/ОАЭ/РЖДС/14</v>
          </cell>
          <cell r="S18800" t="str">
            <v>Милованов Д.С.</v>
          </cell>
        </row>
        <row r="18801">
          <cell r="A18801">
            <v>4566000222</v>
          </cell>
          <cell r="B18801" t="str">
            <v>МАХОВИК В СБОРЕ</v>
          </cell>
          <cell r="C18801" t="str">
            <v>236-1005115Ж</v>
          </cell>
          <cell r="D18801" t="str">
            <v/>
          </cell>
          <cell r="E18801" t="str">
            <v/>
          </cell>
          <cell r="F18801" t="str">
            <v>796</v>
          </cell>
          <cell r="G18801">
            <v>796</v>
          </cell>
          <cell r="H18801" t="str">
            <v>ШТ</v>
          </cell>
          <cell r="I18801">
            <v>10392.950000000001</v>
          </cell>
          <cell r="J18801">
            <v>10847.96</v>
          </cell>
          <cell r="K18801" t="str">
            <v>ООО "Дизель-сервис"</v>
          </cell>
          <cell r="L18801" t="str">
            <v>ОАО "Автодизель"</v>
          </cell>
          <cell r="M18801" t="str">
            <v>№ 4906/ОАЭ/РЖДС/14</v>
          </cell>
          <cell r="N18801" t="str">
            <v>Милованов Д.С.</v>
          </cell>
          <cell r="O18801">
            <v>10847.96</v>
          </cell>
          <cell r="P18801" t="str">
            <v>ООО "Дизель-сервис"</v>
          </cell>
          <cell r="Q18801" t="str">
            <v>ОАО "Автодизель"</v>
          </cell>
          <cell r="R18801" t="str">
            <v>4906/ОАЭ/РЖДС/14</v>
          </cell>
          <cell r="S18801" t="str">
            <v>Милованов Д.С.</v>
          </cell>
        </row>
        <row r="18802">
          <cell r="A18802">
            <v>4566000225</v>
          </cell>
          <cell r="B18802" t="str">
            <v>ОБОД ЗУБЧАТЫЙ МАХОВИКА</v>
          </cell>
          <cell r="C18802" t="str">
            <v>236-1005125Б</v>
          </cell>
          <cell r="D18802" t="str">
            <v/>
          </cell>
          <cell r="E18802" t="str">
            <v/>
          </cell>
          <cell r="F18802" t="str">
            <v>796</v>
          </cell>
          <cell r="G18802">
            <v>796</v>
          </cell>
          <cell r="H18802" t="str">
            <v>ШТ</v>
          </cell>
          <cell r="I18802">
            <v>2027.5</v>
          </cell>
          <cell r="J18802">
            <v>2116.27</v>
          </cell>
          <cell r="K18802" t="str">
            <v>ООО "Дизель-сервис"</v>
          </cell>
          <cell r="L18802" t="str">
            <v>ОАО "Автодизель"</v>
          </cell>
          <cell r="M18802" t="str">
            <v>№ 4906/ОАЭ/РЖДС/14</v>
          </cell>
          <cell r="N18802" t="str">
            <v>Милованов Д.С.</v>
          </cell>
          <cell r="O18802">
            <v>2116.27</v>
          </cell>
          <cell r="P18802" t="str">
            <v>ООО "Дизель-сервис"</v>
          </cell>
          <cell r="Q18802" t="str">
            <v>ОАО "Автодизель"</v>
          </cell>
          <cell r="R18802" t="str">
            <v>4906/ОАЭ/РЖДС/14</v>
          </cell>
          <cell r="S18802" t="str">
            <v>Милованов Д.С.</v>
          </cell>
        </row>
        <row r="18803">
          <cell r="A18803">
            <v>4566000227</v>
          </cell>
          <cell r="B18803" t="str">
            <v>ПЛАСТИНА ЗАМКОВАЯ ПРАВАЯ</v>
          </cell>
          <cell r="C18803" t="str">
            <v>236-1005128А</v>
          </cell>
          <cell r="D18803" t="str">
            <v>ЯМЗ-236</v>
          </cell>
          <cell r="E18803" t="str">
            <v/>
          </cell>
          <cell r="F18803" t="str">
            <v>796</v>
          </cell>
          <cell r="G18803">
            <v>796</v>
          </cell>
          <cell r="H18803" t="str">
            <v>ШТ</v>
          </cell>
          <cell r="I18803">
            <v>15.370000000000001</v>
          </cell>
          <cell r="J18803">
            <v>16.04</v>
          </cell>
          <cell r="K18803" t="str">
            <v>ООО "Дизель-сервис"</v>
          </cell>
          <cell r="L18803" t="str">
            <v>ОАО "Автодизель"</v>
          </cell>
          <cell r="M18803" t="str">
            <v>№ 4906/ОАЭ/РЖДС/14</v>
          </cell>
          <cell r="N18803" t="str">
            <v>Милованов Д.С.</v>
          </cell>
          <cell r="O18803">
            <v>16.04</v>
          </cell>
          <cell r="P18803" t="str">
            <v>ООО "Дизель-сервис"</v>
          </cell>
          <cell r="Q18803" t="str">
            <v>ОАО "Автодизель"</v>
          </cell>
          <cell r="R18803" t="str">
            <v>4906/ОАЭ/РЖДС/14</v>
          </cell>
          <cell r="S18803" t="str">
            <v>Милованов Д.С.</v>
          </cell>
        </row>
        <row r="18804">
          <cell r="A18804">
            <v>4566000228</v>
          </cell>
          <cell r="B18804" t="str">
            <v>ПЛАСТИНА ЗАМКОВАЯ ЛЕВАЯ</v>
          </cell>
          <cell r="C18804" t="str">
            <v>236-1005129Б</v>
          </cell>
          <cell r="D18804" t="str">
            <v/>
          </cell>
          <cell r="E18804" t="str">
            <v/>
          </cell>
          <cell r="F18804" t="str">
            <v>796</v>
          </cell>
          <cell r="G18804">
            <v>796</v>
          </cell>
          <cell r="H18804" t="str">
            <v>ШТ</v>
          </cell>
          <cell r="I18804">
            <v>16.5</v>
          </cell>
          <cell r="J18804">
            <v>17.22</v>
          </cell>
          <cell r="K18804" t="str">
            <v>ООО "Дизель-сервис"</v>
          </cell>
          <cell r="L18804" t="str">
            <v>ОАО "Автодизель"</v>
          </cell>
          <cell r="M18804" t="str">
            <v>№ 4906/ОАЭ/РЖДС/14</v>
          </cell>
          <cell r="N18804" t="str">
            <v>Милованов Д.С.</v>
          </cell>
          <cell r="O18804">
            <v>17.22</v>
          </cell>
          <cell r="P18804" t="str">
            <v>ООО "Дизель-сервис"</v>
          </cell>
          <cell r="Q18804" t="str">
            <v>ОАО "Автодизель"</v>
          </cell>
          <cell r="R18804" t="str">
            <v>4906/ОАЭ/РЖДС/14</v>
          </cell>
          <cell r="S18804" t="str">
            <v>Милованов Д.С.</v>
          </cell>
        </row>
        <row r="18805">
          <cell r="A18805">
            <v>4566000249</v>
          </cell>
          <cell r="B18805" t="str">
            <v>ВТУЛКА РАСПРЕДЕЛИТЕЛЬНОГО ВАЛА ПЕРЕДНЯЯ</v>
          </cell>
          <cell r="C18805" t="str">
            <v>236-1006026А</v>
          </cell>
          <cell r="D18805" t="str">
            <v>ЯМЗ-236</v>
          </cell>
          <cell r="E18805" t="str">
            <v/>
          </cell>
          <cell r="F18805" t="str">
            <v>796</v>
          </cell>
          <cell r="G18805">
            <v>796</v>
          </cell>
          <cell r="H18805" t="str">
            <v>ШТ</v>
          </cell>
          <cell r="I18805">
            <v>345.56</v>
          </cell>
          <cell r="J18805">
            <v>360.69</v>
          </cell>
          <cell r="K18805" t="str">
            <v>ООО "Дизель-сервис"</v>
          </cell>
          <cell r="L18805" t="str">
            <v>ОАО "Автодизель"</v>
          </cell>
          <cell r="M18805" t="str">
            <v>№ 4906/ОАЭ/РЖДС/14</v>
          </cell>
          <cell r="N18805" t="str">
            <v>Милованов Д.С.</v>
          </cell>
          <cell r="O18805">
            <v>360.69</v>
          </cell>
          <cell r="P18805" t="str">
            <v>ООО "Дизель-сервис"</v>
          </cell>
          <cell r="Q18805" t="str">
            <v>ОАО "Автодизель"</v>
          </cell>
          <cell r="R18805" t="str">
            <v>4906/ОАЭ/РЖДС/14</v>
          </cell>
          <cell r="S18805" t="str">
            <v>Милованов Д.С.</v>
          </cell>
        </row>
        <row r="18806">
          <cell r="A18806">
            <v>4566000255</v>
          </cell>
          <cell r="B18806" t="str">
            <v>КЛАПАН ВЫПУСКНОЙ В СБОРЕ</v>
          </cell>
          <cell r="C18806" t="str">
            <v>236-1007015В4</v>
          </cell>
          <cell r="D18806" t="str">
            <v/>
          </cell>
          <cell r="E18806" t="str">
            <v/>
          </cell>
          <cell r="F18806" t="str">
            <v>796</v>
          </cell>
          <cell r="G18806">
            <v>796</v>
          </cell>
          <cell r="H18806" t="str">
            <v>ШТ</v>
          </cell>
          <cell r="I18806">
            <v>82.28</v>
          </cell>
          <cell r="J18806">
            <v>85.88</v>
          </cell>
          <cell r="K18806" t="str">
            <v>ООО "Дизель-сервис"</v>
          </cell>
          <cell r="L18806" t="str">
            <v>ОАО "АВТОДИЗЕЛЬ"</v>
          </cell>
          <cell r="M18806" t="str">
            <v>№ 4906/ОАЭ/РЖДС/14</v>
          </cell>
          <cell r="N18806" t="str">
            <v>Милованов Д.С.</v>
          </cell>
          <cell r="O18806">
            <v>85.88</v>
          </cell>
          <cell r="P18806" t="str">
            <v>ООО "Дизель-сервис"</v>
          </cell>
          <cell r="Q18806" t="str">
            <v>ОАО "АВТОДИЗЕЛЬ"</v>
          </cell>
          <cell r="R18806" t="str">
            <v>4906/ОАЭ/РЖДС/14</v>
          </cell>
          <cell r="S18806" t="str">
            <v>Милованов Д.С.</v>
          </cell>
        </row>
        <row r="18807">
          <cell r="A18807">
            <v>4566000256</v>
          </cell>
          <cell r="B18807" t="str">
            <v>ТАРЕЛКА ПРУЖИНЫ КЛАПАНА</v>
          </cell>
          <cell r="C18807" t="str">
            <v>236-1007024В</v>
          </cell>
          <cell r="D18807" t="str">
            <v>ЯМЗ-236</v>
          </cell>
          <cell r="E18807" t="str">
            <v/>
          </cell>
          <cell r="F18807" t="str">
            <v>796</v>
          </cell>
          <cell r="G18807">
            <v>796</v>
          </cell>
          <cell r="H18807" t="str">
            <v>ШТ</v>
          </cell>
          <cell r="I18807">
            <v>25.3</v>
          </cell>
          <cell r="J18807">
            <v>26.41</v>
          </cell>
          <cell r="K18807" t="str">
            <v>ООО "Дизель-сервис"</v>
          </cell>
          <cell r="L18807" t="str">
            <v>ОАО "Автодизель"</v>
          </cell>
          <cell r="M18807" t="str">
            <v>№ 4906/ОАЭ/РЖДС/14</v>
          </cell>
          <cell r="N18807" t="str">
            <v>Милованов Д.С.</v>
          </cell>
          <cell r="O18807">
            <v>26.41</v>
          </cell>
          <cell r="P18807" t="str">
            <v>ООО "Дизель-сервис"</v>
          </cell>
          <cell r="Q18807" t="str">
            <v>ОАО "Автодизель"</v>
          </cell>
          <cell r="R18807" t="str">
            <v>4906/ОАЭ/РЖДС/14</v>
          </cell>
          <cell r="S18807" t="str">
            <v>Милованов Д.С.</v>
          </cell>
        </row>
        <row r="18808">
          <cell r="A18808">
            <v>4566000258</v>
          </cell>
          <cell r="B18808" t="str">
            <v>СУХАРЬ КЛАПАНА</v>
          </cell>
          <cell r="C18808" t="str">
            <v>236-1007028А</v>
          </cell>
          <cell r="D18808" t="str">
            <v>ЯМЗ-236</v>
          </cell>
          <cell r="E18808" t="str">
            <v/>
          </cell>
          <cell r="F18808" t="str">
            <v>796</v>
          </cell>
          <cell r="G18808">
            <v>796</v>
          </cell>
          <cell r="H18808" t="str">
            <v>ШТ</v>
          </cell>
          <cell r="I18808">
            <v>16.5</v>
          </cell>
          <cell r="J18808">
            <v>17.22</v>
          </cell>
          <cell r="K18808" t="str">
            <v>ООО "Дизель-сервис"</v>
          </cell>
          <cell r="L18808" t="str">
            <v>ОАО "Автодизель"</v>
          </cell>
          <cell r="M18808" t="str">
            <v>№ 4906/ОАЭ/РЖДС/14</v>
          </cell>
          <cell r="N18808" t="str">
            <v>Милованов Д.С.</v>
          </cell>
          <cell r="O18808">
            <v>17.22</v>
          </cell>
          <cell r="P18808" t="str">
            <v>ООО "Дизель-сервис"</v>
          </cell>
          <cell r="Q18808" t="str">
            <v>ОАО "Автодизель"</v>
          </cell>
          <cell r="R18808" t="str">
            <v>4906/ОАЭ/РЖДС/14</v>
          </cell>
          <cell r="S18808" t="str">
            <v>Милованов Д.С.</v>
          </cell>
        </row>
        <row r="18809">
          <cell r="A18809">
            <v>4566000279</v>
          </cell>
          <cell r="B18809" t="str">
            <v>ВТУЛКА ОСИ ТОЛКАТЕЛЕЙ ЗАДНЯЯ</v>
          </cell>
          <cell r="C18809" t="str">
            <v>236-1007247Б</v>
          </cell>
          <cell r="D18809" t="str">
            <v/>
          </cell>
          <cell r="E18809" t="str">
            <v/>
          </cell>
          <cell r="F18809" t="str">
            <v>796</v>
          </cell>
          <cell r="G18809">
            <v>796</v>
          </cell>
          <cell r="H18809" t="str">
            <v>ШТ</v>
          </cell>
          <cell r="I18809">
            <v>78.13</v>
          </cell>
          <cell r="J18809">
            <v>81.55</v>
          </cell>
          <cell r="K18809" t="str">
            <v>ООО "Дизель-сервис"</v>
          </cell>
          <cell r="L18809" t="str">
            <v>ОАО "Автодизель"</v>
          </cell>
          <cell r="M18809" t="str">
            <v>№ 4906/ОАЭ/РЖДС/14</v>
          </cell>
          <cell r="N18809" t="str">
            <v>Милованов Д.С.</v>
          </cell>
          <cell r="O18809">
            <v>81.55</v>
          </cell>
          <cell r="P18809" t="str">
            <v>ООО "Дизель-сервис"</v>
          </cell>
          <cell r="Q18809" t="str">
            <v>ОАО "Автодизель"</v>
          </cell>
          <cell r="R18809" t="str">
            <v>4906/ОАЭ/РЖДС/14</v>
          </cell>
          <cell r="S18809" t="str">
            <v>Милованов Д.С.</v>
          </cell>
        </row>
        <row r="18810">
          <cell r="A18810">
            <v>4566000297</v>
          </cell>
          <cell r="B18810" t="str">
            <v>УКАЗАТЕЛЬ УРОВНЯ МАСЛА</v>
          </cell>
          <cell r="C18810" t="str">
            <v>236-1009052Б</v>
          </cell>
          <cell r="D18810" t="str">
            <v>ЯМЗ-236</v>
          </cell>
          <cell r="E18810" t="str">
            <v/>
          </cell>
          <cell r="F18810" t="str">
            <v>796</v>
          </cell>
          <cell r="G18810">
            <v>796</v>
          </cell>
          <cell r="H18810" t="str">
            <v>ШТ</v>
          </cell>
          <cell r="I18810">
            <v>10.67</v>
          </cell>
          <cell r="J18810">
            <v>11.13</v>
          </cell>
          <cell r="K18810" t="str">
            <v>ООО "Дизель-сервис"</v>
          </cell>
          <cell r="L18810">
            <v>0</v>
          </cell>
          <cell r="M18810" t="str">
            <v>№ 4906/ОАЭ/РЖДС/14</v>
          </cell>
          <cell r="N18810" t="str">
            <v>Милованов Д.С.</v>
          </cell>
          <cell r="O18810">
            <v>11.13</v>
          </cell>
          <cell r="P18810" t="str">
            <v>ООО "Дизель-сервис"</v>
          </cell>
          <cell r="Q18810">
            <v>0</v>
          </cell>
          <cell r="R18810" t="str">
            <v>4906/ОАЭ/РЖДС/14</v>
          </cell>
          <cell r="S18810" t="str">
            <v>Милованов Д.С.</v>
          </cell>
        </row>
        <row r="18811">
          <cell r="A18811">
            <v>4566000303</v>
          </cell>
          <cell r="B18811" t="str">
            <v>НАСОС МАСЛЯНЫЙ В СБОРЕ</v>
          </cell>
          <cell r="C18811" t="str">
            <v>236-1011014В3</v>
          </cell>
          <cell r="D18811" t="str">
            <v/>
          </cell>
          <cell r="E18811" t="str">
            <v/>
          </cell>
          <cell r="F18811" t="str">
            <v>796</v>
          </cell>
          <cell r="G18811">
            <v>796</v>
          </cell>
          <cell r="H18811" t="str">
            <v>ШТ</v>
          </cell>
          <cell r="I18811">
            <v>3640.05</v>
          </cell>
          <cell r="J18811">
            <v>3799.41</v>
          </cell>
          <cell r="K18811" t="str">
            <v>ООО "Дизель-сервис"</v>
          </cell>
          <cell r="L18811" t="str">
            <v>ОАО "Автодизель"</v>
          </cell>
          <cell r="M18811" t="str">
            <v>№ 4906/ОАЭ/РЖДС/14</v>
          </cell>
          <cell r="N18811" t="str">
            <v>Милованов Д.С.</v>
          </cell>
          <cell r="O18811">
            <v>3799.41</v>
          </cell>
          <cell r="P18811" t="str">
            <v>ООО "Дизель-сервис"</v>
          </cell>
          <cell r="Q18811" t="str">
            <v>ОАО "Автодизель"</v>
          </cell>
          <cell r="R18811" t="str">
            <v>4906/ОАЭ/РЖДС/14</v>
          </cell>
          <cell r="S18811" t="str">
            <v>Милованов Д.С.</v>
          </cell>
        </row>
        <row r="18812">
          <cell r="A18812">
            <v>4566000305</v>
          </cell>
          <cell r="B18812" t="str">
            <v>КОРПУС НАГНЕТАЮЩЕЙ СЕКЦИИ МАСЛЯНОГО НАСОСА С ВТУЛКАМИ</v>
          </cell>
          <cell r="C18812" t="str">
            <v>236-1011018Г</v>
          </cell>
          <cell r="D18812" t="str">
            <v>ЯМЗ-236</v>
          </cell>
          <cell r="E18812" t="str">
            <v/>
          </cell>
          <cell r="F18812" t="str">
            <v>796</v>
          </cell>
          <cell r="G18812">
            <v>796</v>
          </cell>
          <cell r="H18812" t="str">
            <v>ШТ</v>
          </cell>
          <cell r="I18812">
            <v>1058.79</v>
          </cell>
          <cell r="J18812">
            <v>1105.1400000000001</v>
          </cell>
          <cell r="K18812" t="str">
            <v>ООО "Дизель-сервис"</v>
          </cell>
          <cell r="L18812" t="str">
            <v>ОАО "АВТОДИЗЕЛЬ"</v>
          </cell>
          <cell r="M18812" t="str">
            <v>№ 4906/ОАЭ/РЖДС/14</v>
          </cell>
          <cell r="N18812" t="str">
            <v>Милованов Д.С.</v>
          </cell>
          <cell r="O18812">
            <v>1105.1400000000001</v>
          </cell>
          <cell r="P18812" t="str">
            <v>ООО "Дизель-сервис"</v>
          </cell>
          <cell r="Q18812" t="str">
            <v>ОАО "АВТОДИЗЕЛЬ"</v>
          </cell>
          <cell r="R18812" t="str">
            <v>4906/ОАЭ/РЖДС/14</v>
          </cell>
          <cell r="S18812" t="str">
            <v>Милованов Д.С.</v>
          </cell>
        </row>
        <row r="18813">
          <cell r="A18813">
            <v>4566000312</v>
          </cell>
          <cell r="B18813" t="str">
            <v>ВТУЛКА ВАЛИКА МАСЛЯНОГО НАСОСА</v>
          </cell>
          <cell r="C18813" t="str">
            <v>236-1011034</v>
          </cell>
          <cell r="D18813" t="str">
            <v>ЯМЗ-236</v>
          </cell>
          <cell r="E18813" t="str">
            <v/>
          </cell>
          <cell r="F18813" t="str">
            <v>796</v>
          </cell>
          <cell r="G18813">
            <v>796</v>
          </cell>
          <cell r="H18813" t="str">
            <v>ШТ</v>
          </cell>
          <cell r="I18813">
            <v>37.4</v>
          </cell>
          <cell r="J18813">
            <v>39.03</v>
          </cell>
          <cell r="K18813" t="str">
            <v>ООО "Дизель-сервис"</v>
          </cell>
          <cell r="L18813" t="str">
            <v>ОАО "Автодизель"</v>
          </cell>
          <cell r="M18813" t="str">
            <v>№ 4906/ОАЭ/РЖДС/14</v>
          </cell>
          <cell r="N18813" t="str">
            <v>Милованов Д.С.</v>
          </cell>
          <cell r="O18813">
            <v>39.03</v>
          </cell>
          <cell r="P18813" t="str">
            <v>ООО "Дизель-сервис"</v>
          </cell>
          <cell r="Q18813" t="str">
            <v>ОАО "Автодизель"</v>
          </cell>
          <cell r="R18813" t="str">
            <v>4906/ОАЭ/РЖДС/14</v>
          </cell>
          <cell r="S18813" t="str">
            <v>Милованов Д.С.</v>
          </cell>
        </row>
        <row r="18814">
          <cell r="A18814">
            <v>4566000316</v>
          </cell>
          <cell r="B18814" t="str">
            <v>КЛАПАН РЕДУКЦИОННЫЙ В СБОРЕ</v>
          </cell>
          <cell r="C18814" t="str">
            <v>236-1011048Б</v>
          </cell>
          <cell r="D18814" t="str">
            <v/>
          </cell>
          <cell r="E18814" t="str">
            <v/>
          </cell>
          <cell r="F18814" t="str">
            <v>796</v>
          </cell>
          <cell r="G18814">
            <v>796</v>
          </cell>
          <cell r="H18814" t="str">
            <v>ШТ</v>
          </cell>
          <cell r="I18814">
            <v>414.96000000000004</v>
          </cell>
          <cell r="J18814">
            <v>433.12</v>
          </cell>
          <cell r="K18814" t="str">
            <v>ООО "Дизель-сервис"</v>
          </cell>
          <cell r="L18814" t="str">
            <v>ОАО "Автодизель"</v>
          </cell>
          <cell r="M18814" t="str">
            <v>№ 4906/ОАЭ/РЖДС/14</v>
          </cell>
          <cell r="N18814" t="str">
            <v>Милованов Д.С.</v>
          </cell>
          <cell r="O18814">
            <v>433.12</v>
          </cell>
          <cell r="P18814" t="str">
            <v>ООО "Дизель-сервис"</v>
          </cell>
          <cell r="Q18814" t="str">
            <v>ОАО "Автодизель"</v>
          </cell>
          <cell r="R18814" t="str">
            <v>4906/ОАЭ/РЖДС/14</v>
          </cell>
          <cell r="S18814" t="str">
            <v>Милованов Д.С.</v>
          </cell>
        </row>
        <row r="18815">
          <cell r="A18815">
            <v>4566000345</v>
          </cell>
          <cell r="B18815" t="str">
            <v>#1 ТРУБА ОТВОДЯЩАЯ НАГНЕТАЮЩЕЙ СЕКЦИИ</v>
          </cell>
          <cell r="C18815" t="str">
            <v>236-1011352В</v>
          </cell>
          <cell r="D18815" t="str">
            <v/>
          </cell>
          <cell r="E18815" t="str">
            <v/>
          </cell>
          <cell r="F18815" t="str">
            <v>796</v>
          </cell>
          <cell r="G18815">
            <v>796</v>
          </cell>
          <cell r="H18815" t="str">
            <v>ШТ</v>
          </cell>
          <cell r="I18815">
            <v>35.200000000000003</v>
          </cell>
          <cell r="J18815">
            <v>36.74</v>
          </cell>
          <cell r="K18815" t="str">
            <v>ООО "Дизель-сервис"</v>
          </cell>
          <cell r="L18815" t="str">
            <v>ОАО "Автодизель"</v>
          </cell>
          <cell r="M18815" t="str">
            <v>№ 4906/ОАЭ/РЖДС/14</v>
          </cell>
          <cell r="N18815" t="str">
            <v>Милованов Д.С.</v>
          </cell>
          <cell r="O18815">
            <v>36.74</v>
          </cell>
          <cell r="P18815" t="str">
            <v>ООО "Дизель-сервис"</v>
          </cell>
          <cell r="Q18815" t="str">
            <v>ОАО "Автодизель"</v>
          </cell>
          <cell r="R18815" t="str">
            <v>4906/ОАЭ/РЖДС/14</v>
          </cell>
          <cell r="S18815" t="str">
            <v>Милованов Д.С.</v>
          </cell>
        </row>
        <row r="18816">
          <cell r="A18816">
            <v>4566000350</v>
          </cell>
          <cell r="B18816" t="str">
            <v>ПРОКЛАДКА РЕГУЛИРОВОЧНАЯ МАСЛЯНОГО НАСОСА</v>
          </cell>
          <cell r="C18816" t="str">
            <v>236-1011380</v>
          </cell>
          <cell r="D18816" t="str">
            <v>ЯМЗ-236,238,240,7511</v>
          </cell>
          <cell r="E18816" t="str">
            <v/>
          </cell>
          <cell r="F18816" t="str">
            <v>796</v>
          </cell>
          <cell r="G18816">
            <v>796</v>
          </cell>
          <cell r="H18816" t="str">
            <v>ШТ</v>
          </cell>
          <cell r="I18816">
            <v>27.51</v>
          </cell>
          <cell r="J18816">
            <v>28.72</v>
          </cell>
          <cell r="K18816" t="str">
            <v>ООО "Дизель-сервис"</v>
          </cell>
          <cell r="L18816" t="str">
            <v>ОАО "Автодизель"</v>
          </cell>
          <cell r="M18816" t="str">
            <v>№ 4906/ОАЭ/РЖДС/14</v>
          </cell>
          <cell r="N18816" t="str">
            <v>Милованов Д.С.</v>
          </cell>
          <cell r="O18816">
            <v>28.72</v>
          </cell>
          <cell r="P18816" t="str">
            <v>ООО "Дизель-сервис"</v>
          </cell>
          <cell r="Q18816" t="str">
            <v>ОАО "Автодизель"</v>
          </cell>
          <cell r="R18816" t="str">
            <v>4906/ОАЭ/РЖДС/14</v>
          </cell>
          <cell r="S18816" t="str">
            <v>Милованов Д.С.</v>
          </cell>
        </row>
        <row r="18817">
          <cell r="A18817">
            <v>4566000352</v>
          </cell>
          <cell r="B18817" t="str">
            <v>#1 ТРУБА ВСАСЫВАЮЩАЯ С ЗАБОРНИКОМ В СБОРЕ</v>
          </cell>
          <cell r="C18817" t="str">
            <v>236-1011398Г</v>
          </cell>
          <cell r="D18817" t="str">
            <v/>
          </cell>
          <cell r="E18817" t="str">
            <v/>
          </cell>
          <cell r="F18817" t="str">
            <v>796</v>
          </cell>
          <cell r="G18817">
            <v>796</v>
          </cell>
          <cell r="H18817" t="str">
            <v>ШТ</v>
          </cell>
          <cell r="I18817">
            <v>485.38</v>
          </cell>
          <cell r="J18817">
            <v>506.63</v>
          </cell>
          <cell r="K18817" t="str">
            <v>ООО "Дизель-сервис"</v>
          </cell>
          <cell r="L18817" t="str">
            <v>ОАО "Автодизель"</v>
          </cell>
          <cell r="M18817" t="str">
            <v>№ 4906/ОАЭ/РЖДС/14</v>
          </cell>
          <cell r="N18817" t="str">
            <v>Милованов Д.С.</v>
          </cell>
          <cell r="O18817">
            <v>506.63</v>
          </cell>
          <cell r="P18817" t="str">
            <v>ООО "Дизель-сервис"</v>
          </cell>
          <cell r="Q18817" t="str">
            <v>ОАО "Автодизель"</v>
          </cell>
          <cell r="R18817" t="str">
            <v>4906/ОАЭ/РЖДС/14</v>
          </cell>
          <cell r="S18817" t="str">
            <v>Милованов Д.С.</v>
          </cell>
        </row>
        <row r="18818">
          <cell r="A18818">
            <v>4566000393</v>
          </cell>
          <cell r="B18818" t="str">
            <v>КОРПУС ЦЕНТРОБЕЖНОГО МАСЛООЧИСТИТЕЛЯ</v>
          </cell>
          <cell r="C18818" t="str">
            <v>236-1028020</v>
          </cell>
          <cell r="D18818" t="str">
            <v>ЯМЗ-236,238,240,7511</v>
          </cell>
          <cell r="E18818" t="str">
            <v/>
          </cell>
          <cell r="F18818" t="str">
            <v>796</v>
          </cell>
          <cell r="G18818">
            <v>796</v>
          </cell>
          <cell r="H18818" t="str">
            <v>ШТ</v>
          </cell>
          <cell r="I18818">
            <v>656</v>
          </cell>
          <cell r="J18818">
            <v>684.72</v>
          </cell>
          <cell r="K18818" t="str">
            <v>ООО "Дизель-сервис"</v>
          </cell>
          <cell r="L18818" t="str">
            <v>ОАО "Автодизель"</v>
          </cell>
          <cell r="M18818" t="str">
            <v>№ 4906/ОАЭ/РЖДС/14</v>
          </cell>
          <cell r="N18818" t="str">
            <v>Милованов Д.С.</v>
          </cell>
          <cell r="O18818">
            <v>684.72</v>
          </cell>
          <cell r="P18818" t="str">
            <v>ООО "Дизель-сервис"</v>
          </cell>
          <cell r="Q18818" t="str">
            <v>ОАО "Автодизель"</v>
          </cell>
          <cell r="R18818" t="str">
            <v>4906/ОАЭ/РЖДС/14</v>
          </cell>
          <cell r="S18818" t="str">
            <v>Милованов Д.С.</v>
          </cell>
        </row>
        <row r="18819">
          <cell r="A18819">
            <v>4566000414</v>
          </cell>
          <cell r="B18819" t="str">
            <v>ПОЛУМУФТА ВЕДОМАЯ</v>
          </cell>
          <cell r="C18819" t="str">
            <v>236-1029286Б</v>
          </cell>
          <cell r="D18819" t="str">
            <v>ЯМЗ-236</v>
          </cell>
          <cell r="E18819" t="str">
            <v/>
          </cell>
          <cell r="F18819" t="str">
            <v>796</v>
          </cell>
          <cell r="G18819">
            <v>796</v>
          </cell>
          <cell r="H18819" t="str">
            <v>ШТ</v>
          </cell>
          <cell r="I18819">
            <v>193.35</v>
          </cell>
          <cell r="J18819">
            <v>201.81</v>
          </cell>
          <cell r="K18819" t="str">
            <v>ООО "Дизель-сервис"</v>
          </cell>
          <cell r="L18819" t="str">
            <v>ОАО "Автодизель"</v>
          </cell>
          <cell r="M18819" t="str">
            <v>№ 4906/ОАЭ/РЖДС/14</v>
          </cell>
          <cell r="N18819" t="str">
            <v>Милованов Д.С.</v>
          </cell>
          <cell r="O18819">
            <v>201.81</v>
          </cell>
          <cell r="P18819" t="str">
            <v>ООО "Дизель-сервис"</v>
          </cell>
          <cell r="Q18819" t="str">
            <v>ОАО "Автодизель"</v>
          </cell>
          <cell r="R18819" t="str">
            <v>4906/ОАЭ/РЖДС/14</v>
          </cell>
          <cell r="S18819" t="str">
            <v>Милованов Д.С.</v>
          </cell>
        </row>
        <row r="18820">
          <cell r="A18820">
            <v>4566000415</v>
          </cell>
          <cell r="B18820" t="str">
            <v>ПРОКЛАДКА</v>
          </cell>
          <cell r="C18820" t="str">
            <v>236-1009040-А2</v>
          </cell>
          <cell r="D18820" t="str">
            <v>ЯМЗ-236</v>
          </cell>
          <cell r="E18820" t="str">
            <v/>
          </cell>
          <cell r="F18820" t="str">
            <v>796</v>
          </cell>
          <cell r="G18820">
            <v>796</v>
          </cell>
          <cell r="H18820" t="str">
            <v>ШТ</v>
          </cell>
          <cell r="I18820">
            <v>97.25</v>
          </cell>
          <cell r="J18820">
            <v>101.51</v>
          </cell>
          <cell r="K18820" t="str">
            <v>ООО "Дизель-сервис"</v>
          </cell>
          <cell r="L18820" t="str">
            <v>ОАО "Автодизель"</v>
          </cell>
          <cell r="M18820" t="str">
            <v>№ 4906/ОАЭ/РЖДС/14</v>
          </cell>
          <cell r="N18820" t="str">
            <v>Милованов Д.С.</v>
          </cell>
          <cell r="O18820">
            <v>101.51</v>
          </cell>
          <cell r="P18820" t="str">
            <v>ООО "Дизель-сервис"</v>
          </cell>
          <cell r="Q18820" t="str">
            <v>ОАО "Автодизель"</v>
          </cell>
          <cell r="R18820" t="str">
            <v>4906/ОАЭ/РЖДС/14</v>
          </cell>
          <cell r="S18820" t="str">
            <v>Милованов Д.С.</v>
          </cell>
        </row>
        <row r="18821">
          <cell r="A18821">
            <v>4566000417</v>
          </cell>
          <cell r="B18821" t="str">
            <v>МАНЖЕТА МАСЛОЗАКАЧИВАЮЩЕГО НАСОСА В СБОРЕ</v>
          </cell>
          <cell r="C18821" t="str">
            <v>240-1021090</v>
          </cell>
          <cell r="D18821" t="str">
            <v>ЯМЗ-240</v>
          </cell>
          <cell r="E18821" t="str">
            <v>16Х30</v>
          </cell>
          <cell r="F18821" t="str">
            <v>796</v>
          </cell>
          <cell r="G18821">
            <v>796</v>
          </cell>
          <cell r="H18821" t="str">
            <v>ШТ</v>
          </cell>
          <cell r="I18821">
            <v>8.7799999999999994</v>
          </cell>
          <cell r="J18821">
            <v>9.16</v>
          </cell>
          <cell r="K18821" t="str">
            <v>ООО "Дизель-сервис"</v>
          </cell>
          <cell r="L18821" t="str">
            <v>ОАО "Автодизель"</v>
          </cell>
          <cell r="M18821" t="str">
            <v>№ 4906/ОАЭ/РЖДС/14</v>
          </cell>
          <cell r="N18821" t="str">
            <v>Милованов Д.С.</v>
          </cell>
          <cell r="O18821">
            <v>9.16</v>
          </cell>
          <cell r="P18821" t="str">
            <v>ООО "Дизель-сервис"</v>
          </cell>
          <cell r="Q18821" t="str">
            <v>ОАО "Автодизель"</v>
          </cell>
          <cell r="R18821" t="str">
            <v>4906/ОАЭ/РЖДС/14</v>
          </cell>
          <cell r="S18821" t="str">
            <v>Милованов Д.С.</v>
          </cell>
        </row>
        <row r="18822">
          <cell r="A18822">
            <v>4566000418</v>
          </cell>
          <cell r="B18822" t="str">
            <v>БОЛТ КРЕПЛЕНИЯ ВЫПУСКНЫХ КОЛЛЕКТОРОВ</v>
          </cell>
          <cell r="C18822" t="str">
            <v>240Н-1008504</v>
          </cell>
          <cell r="D18822" t="str">
            <v>ЯМЗ-240</v>
          </cell>
          <cell r="E18822" t="str">
            <v>М10-6GХ45</v>
          </cell>
          <cell r="F18822" t="str">
            <v>796</v>
          </cell>
          <cell r="G18822">
            <v>796</v>
          </cell>
          <cell r="H18822" t="str">
            <v>ШТ</v>
          </cell>
          <cell r="I18822">
            <v>48.4</v>
          </cell>
          <cell r="J18822">
            <v>50.52</v>
          </cell>
          <cell r="K18822" t="str">
            <v>ООО "Дизель-сервис"</v>
          </cell>
          <cell r="L18822" t="str">
            <v>ОАО "Автодизель"</v>
          </cell>
          <cell r="M18822" t="str">
            <v>№ 4906/ОАЭ/РЖДС/14</v>
          </cell>
          <cell r="N18822" t="str">
            <v>Милованов Д.С.</v>
          </cell>
          <cell r="O18822">
            <v>50.52</v>
          </cell>
          <cell r="P18822" t="str">
            <v>ООО "Дизель-сервис"</v>
          </cell>
          <cell r="Q18822" t="str">
            <v>ОАО "Автодизель"</v>
          </cell>
          <cell r="R18822" t="str">
            <v>4906/ОАЭ/РЖДС/14</v>
          </cell>
          <cell r="S18822" t="str">
            <v>Милованов Д.С.</v>
          </cell>
        </row>
        <row r="18823">
          <cell r="A18823">
            <v>4566000419</v>
          </cell>
          <cell r="B18823" t="str">
            <v>БЛОК ЦИЛИНДРОВ В СБОРЕ</v>
          </cell>
          <cell r="C18823" t="str">
            <v>240-1002012-Е</v>
          </cell>
          <cell r="D18823" t="str">
            <v>ЯМЗ-240М2,НМ2,ПМ2</v>
          </cell>
          <cell r="E18823" t="str">
            <v/>
          </cell>
          <cell r="F18823" t="str">
            <v>796</v>
          </cell>
          <cell r="G18823">
            <v>796</v>
          </cell>
          <cell r="H18823" t="str">
            <v>ШТ</v>
          </cell>
          <cell r="I18823">
            <v>145448.69</v>
          </cell>
          <cell r="J18823">
            <v>151816.6</v>
          </cell>
          <cell r="K18823" t="str">
            <v>ООО "Дизель-сервис"</v>
          </cell>
          <cell r="L18823" t="str">
            <v>ОАО "Автодизель"</v>
          </cell>
          <cell r="M18823" t="str">
            <v>№ 4906/ОАЭ/РЖДС/14</v>
          </cell>
          <cell r="N18823" t="str">
            <v>Милованов Д.С.</v>
          </cell>
          <cell r="O18823">
            <v>151816.6</v>
          </cell>
          <cell r="P18823" t="str">
            <v>ООО "Дизель-сервис"</v>
          </cell>
          <cell r="Q18823" t="str">
            <v>ОАО "Автодизель"</v>
          </cell>
          <cell r="R18823" t="str">
            <v>4906/ОАЭ/РЖДС/14</v>
          </cell>
          <cell r="S18823" t="str">
            <v>Милованов Д.С.</v>
          </cell>
        </row>
        <row r="18824">
          <cell r="A18824">
            <v>4566000423</v>
          </cell>
          <cell r="B18824" t="str">
            <v>КОМПЛЕКТ ВКЛАДЫШЕЙ КОРЕННЫХ ПОДШИПНИКОВ КОЛЕНЧАТОГО ВАЛА НА ДВИГАТЕЛЬ</v>
          </cell>
          <cell r="C18824" t="str">
            <v>238-1000102Б2</v>
          </cell>
          <cell r="D18824" t="str">
            <v>ЯМЗ-238</v>
          </cell>
          <cell r="E18824" t="str">
            <v>0ГР 110</v>
          </cell>
          <cell r="F18824" t="str">
            <v>796</v>
          </cell>
          <cell r="G18824">
            <v>796</v>
          </cell>
          <cell r="H18824" t="str">
            <v>ШТ</v>
          </cell>
          <cell r="I18824">
            <v>1041.3</v>
          </cell>
          <cell r="J18824">
            <v>1086.8900000000001</v>
          </cell>
          <cell r="K18824" t="str">
            <v>ООО "Дизель-сервис"</v>
          </cell>
          <cell r="L18824" t="str">
            <v>ОАО "Автодизель"</v>
          </cell>
          <cell r="M18824" t="str">
            <v>№ 4906/ОАЭ/РЖДС/14</v>
          </cell>
          <cell r="N18824" t="str">
            <v>Милованов Д.С.</v>
          </cell>
          <cell r="O18824">
            <v>1086.8900000000001</v>
          </cell>
          <cell r="P18824" t="str">
            <v>ООО "Дизель-сервис"</v>
          </cell>
          <cell r="Q18824" t="str">
            <v>ОАО "Автодизель"</v>
          </cell>
          <cell r="R18824" t="str">
            <v>4906/ОАЭ/РЖДС/14</v>
          </cell>
          <cell r="S18824" t="str">
            <v>Милованов Д.С.</v>
          </cell>
        </row>
        <row r="18825">
          <cell r="A18825">
            <v>4566000424</v>
          </cell>
          <cell r="B18825" t="str">
            <v>КОМПЛЕКТ ВКЛАДЫШЕЙ ПОДШИПНИКА</v>
          </cell>
          <cell r="C18825" t="str">
            <v>238-1000102Б2</v>
          </cell>
          <cell r="D18825" t="str">
            <v>ЯМЗ-238</v>
          </cell>
          <cell r="E18825" t="str">
            <v>1ГР</v>
          </cell>
          <cell r="F18825" t="str">
            <v>796</v>
          </cell>
          <cell r="G18825">
            <v>796</v>
          </cell>
          <cell r="H18825" t="str">
            <v>ШТ</v>
          </cell>
          <cell r="I18825">
            <v>930.08</v>
          </cell>
          <cell r="J18825">
            <v>970.8</v>
          </cell>
          <cell r="K18825" t="str">
            <v>ООО "Дизель-сервис"</v>
          </cell>
          <cell r="L18825" t="str">
            <v>ОАО "Автодизель"</v>
          </cell>
          <cell r="M18825" t="str">
            <v>№ 4906/ОАЭ/РЖДС/14</v>
          </cell>
          <cell r="N18825" t="str">
            <v>Милованов Д.С.</v>
          </cell>
          <cell r="O18825">
            <v>970.8</v>
          </cell>
          <cell r="P18825" t="str">
            <v>ООО "Дизель-сервис"</v>
          </cell>
          <cell r="Q18825" t="str">
            <v>ОАО "Автодизель"</v>
          </cell>
          <cell r="R18825" t="str">
            <v>4906/ОАЭ/РЖДС/14</v>
          </cell>
          <cell r="S18825" t="str">
            <v>Милованов Д.С.</v>
          </cell>
        </row>
        <row r="18826">
          <cell r="A18826">
            <v>4566000425</v>
          </cell>
          <cell r="B18826" t="str">
            <v>КОМПЛЕКТ ВКЛАДЫШЕЙ КОРЕННЫХ ПОДШИПНИКОВ КОЛЕНЧАТОГО ВАЛА НА ДВИГАТЕЛЬ</v>
          </cell>
          <cell r="C18826" t="str">
            <v>238-1000102-Б2-Р2</v>
          </cell>
          <cell r="D18826" t="str">
            <v>ЯМЗ-238</v>
          </cell>
          <cell r="E18826" t="str">
            <v>109,5</v>
          </cell>
          <cell r="F18826" t="str">
            <v>839</v>
          </cell>
          <cell r="G18826">
            <v>839</v>
          </cell>
          <cell r="H18826" t="str">
            <v>КОМПЛ</v>
          </cell>
          <cell r="I18826">
            <v>900.74</v>
          </cell>
          <cell r="J18826">
            <v>940.18</v>
          </cell>
          <cell r="K18826" t="str">
            <v>ООО "Дизель-сервис"</v>
          </cell>
          <cell r="L18826" t="str">
            <v>ОАО "АВТОДИЗЕЛЬ"</v>
          </cell>
          <cell r="M18826" t="str">
            <v>№ 4906/ОАЭ/РЖДС/14</v>
          </cell>
          <cell r="N18826" t="str">
            <v>Милованов Д.С.</v>
          </cell>
          <cell r="O18826">
            <v>940.18</v>
          </cell>
          <cell r="P18826" t="str">
            <v>ООО "Дизель-сервис"</v>
          </cell>
          <cell r="Q18826" t="str">
            <v>ОАО "АВТОДИЗЕЛЬ"</v>
          </cell>
          <cell r="R18826" t="str">
            <v>4906/ОАЭ/РЖДС/14</v>
          </cell>
          <cell r="S18826" t="str">
            <v>Милованов Д.С.</v>
          </cell>
        </row>
        <row r="18827">
          <cell r="A18827">
            <v>4566000426</v>
          </cell>
          <cell r="B18827" t="str">
            <v>КОМПЛЕКТ ВКЛАДЫШЕЙ КОРЕННЫХ ПОДШИПНИКОВ КОЛЕНЧАТОГО ВАЛА НА ДВИГАТЕЛЬ</v>
          </cell>
          <cell r="C18827" t="str">
            <v>238-1000102-Б2-Р3</v>
          </cell>
          <cell r="D18827" t="str">
            <v>ЯМЗ-238</v>
          </cell>
          <cell r="E18827" t="str">
            <v>109,25</v>
          </cell>
          <cell r="F18827" t="str">
            <v>839</v>
          </cell>
          <cell r="G18827">
            <v>839</v>
          </cell>
          <cell r="H18827" t="str">
            <v>КОМПЛ</v>
          </cell>
          <cell r="I18827">
            <v>900.74</v>
          </cell>
          <cell r="J18827">
            <v>940.18</v>
          </cell>
          <cell r="K18827" t="str">
            <v>ООО "Дизель-сервис"</v>
          </cell>
          <cell r="L18827" t="str">
            <v>ОАО "АВТОДИЗЕЛЬ"</v>
          </cell>
          <cell r="M18827" t="str">
            <v>№ 4906/ОАЭ/РЖДС/14</v>
          </cell>
          <cell r="N18827" t="str">
            <v>Милованов Д.С.</v>
          </cell>
          <cell r="O18827">
            <v>940.18</v>
          </cell>
          <cell r="P18827" t="str">
            <v>ООО "Дизель-сервис"</v>
          </cell>
          <cell r="Q18827" t="str">
            <v>ОАО "АВТОДИЗЕЛЬ"</v>
          </cell>
          <cell r="R18827" t="str">
            <v>4906/ОАЭ/РЖДС/14</v>
          </cell>
          <cell r="S18827" t="str">
            <v>Милованов Д.С.</v>
          </cell>
        </row>
        <row r="18828">
          <cell r="A18828">
            <v>4566000427</v>
          </cell>
          <cell r="B18828" t="str">
            <v>КОМПЛЕКТ ВКЛАДЫШЕЙ КОРЕННЫХ ПОДШИПНИКОВ КОЛЕНЧАТОГО ВАЛА НА ДВИГАТЕЛЬ</v>
          </cell>
          <cell r="C18828" t="str">
            <v>238-1000102-Б2-Р4</v>
          </cell>
          <cell r="D18828" t="str">
            <v>ЯМЗ-238</v>
          </cell>
          <cell r="E18828" t="str">
            <v>109</v>
          </cell>
          <cell r="F18828" t="str">
            <v>839</v>
          </cell>
          <cell r="G18828">
            <v>839</v>
          </cell>
          <cell r="H18828" t="str">
            <v>КОМПЛ</v>
          </cell>
          <cell r="I18828">
            <v>852.94</v>
          </cell>
          <cell r="J18828">
            <v>890.28</v>
          </cell>
          <cell r="K18828" t="str">
            <v>ООО "Дизель-сервис"</v>
          </cell>
          <cell r="L18828" t="str">
            <v>ОАО "АВТОДИЗЕЛЬ"</v>
          </cell>
          <cell r="M18828" t="str">
            <v>№ 4906/ОАЭ/РЖДС/14</v>
          </cell>
          <cell r="N18828" t="str">
            <v>Милованов Д.С.</v>
          </cell>
          <cell r="O18828">
            <v>890.28</v>
          </cell>
          <cell r="P18828" t="str">
            <v>ООО "Дизель-сервис"</v>
          </cell>
          <cell r="Q18828" t="str">
            <v>ОАО "АВТОДИЗЕЛЬ"</v>
          </cell>
          <cell r="R18828" t="str">
            <v>4906/ОАЭ/РЖДС/14</v>
          </cell>
          <cell r="S18828" t="str">
            <v>Милованов Д.С.</v>
          </cell>
        </row>
        <row r="18829">
          <cell r="A18829">
            <v>4566000428</v>
          </cell>
          <cell r="B18829" t="str">
            <v>КОМПЛЕКТ ВКЛАДЫШЕЙ КОРЕННЫХ ПОДШИПНИКОВ КОЛЕНЧАТОГО ВАЛА НА ДВИГАТЕЛЬ</v>
          </cell>
          <cell r="C18829" t="str">
            <v>238-1000102Б2-Р5</v>
          </cell>
          <cell r="D18829" t="str">
            <v>ЯМЗ-238</v>
          </cell>
          <cell r="E18829" t="str">
            <v>5ГР</v>
          </cell>
          <cell r="F18829" t="str">
            <v>796</v>
          </cell>
          <cell r="G18829">
            <v>796</v>
          </cell>
          <cell r="H18829" t="str">
            <v>ШТ</v>
          </cell>
          <cell r="I18829">
            <v>930.08</v>
          </cell>
          <cell r="J18829">
            <v>970.8</v>
          </cell>
          <cell r="K18829" t="str">
            <v>ООО "Дизель-сервис"</v>
          </cell>
          <cell r="L18829" t="str">
            <v>ОАО "Автодизель"</v>
          </cell>
          <cell r="M18829" t="str">
            <v>№ 4906/ОАЭ/РЖДС/14</v>
          </cell>
          <cell r="N18829" t="str">
            <v>Милованов Д.С.</v>
          </cell>
          <cell r="O18829">
            <v>970.8</v>
          </cell>
          <cell r="P18829" t="str">
            <v>ООО "Дизель-сервис"</v>
          </cell>
          <cell r="Q18829" t="str">
            <v>ОАО "Автодизель"</v>
          </cell>
          <cell r="R18829" t="str">
            <v>4906/ОАЭ/РЖДС/14</v>
          </cell>
          <cell r="S18829" t="str">
            <v>Милованов Д.С.</v>
          </cell>
        </row>
        <row r="18830">
          <cell r="A18830">
            <v>4566000429</v>
          </cell>
          <cell r="B18830" t="str">
            <v>КОМПЛЕКТ ВКЛАДЫШЕЙ КОРЕННЫХ ПОДШИПНИКОВ КОЛЕНЧАТОГО ВАЛА НА ДВИГАТЕЛЬ</v>
          </cell>
          <cell r="C18830" t="str">
            <v>238-1000102Б2-Р6</v>
          </cell>
          <cell r="D18830" t="str">
            <v>ЯМЗ-238</v>
          </cell>
          <cell r="E18830" t="str">
            <v>6ГР</v>
          </cell>
          <cell r="F18830" t="str">
            <v>796</v>
          </cell>
          <cell r="G18830">
            <v>796</v>
          </cell>
          <cell r="H18830" t="str">
            <v>ШТ</v>
          </cell>
          <cell r="I18830">
            <v>930.08</v>
          </cell>
          <cell r="J18830">
            <v>970.8</v>
          </cell>
          <cell r="K18830" t="str">
            <v>ООО "Дизель-сервис"</v>
          </cell>
          <cell r="L18830" t="str">
            <v>ОАО "Автодизель"</v>
          </cell>
          <cell r="M18830" t="str">
            <v>№ 4906/ОАЭ/РЖДС/14</v>
          </cell>
          <cell r="N18830" t="str">
            <v>Милованов Д.С.</v>
          </cell>
          <cell r="O18830">
            <v>970.8</v>
          </cell>
          <cell r="P18830" t="str">
            <v>ООО "Дизель-сервис"</v>
          </cell>
          <cell r="Q18830" t="str">
            <v>ОАО "Автодизель"</v>
          </cell>
          <cell r="R18830" t="str">
            <v>4906/ОАЭ/РЖДС/14</v>
          </cell>
          <cell r="S18830" t="str">
            <v>Милованов Д.С.</v>
          </cell>
        </row>
        <row r="18831">
          <cell r="A18831">
            <v>4566000431</v>
          </cell>
          <cell r="B18831" t="str">
            <v>КОМПЛЕКТ ВКЛАДЫШЕЙ ШАТУННЫХ ПОДШИПНИКОВ НА ДВИГАТЕЛЬ</v>
          </cell>
          <cell r="C18831" t="str">
            <v>238-1000104-В2</v>
          </cell>
          <cell r="D18831" t="str">
            <v>ЯМЗ-238</v>
          </cell>
          <cell r="E18831" t="str">
            <v>88</v>
          </cell>
          <cell r="F18831" t="str">
            <v>839</v>
          </cell>
          <cell r="G18831">
            <v>839</v>
          </cell>
          <cell r="H18831" t="str">
            <v>КОМПЛ</v>
          </cell>
          <cell r="I18831">
            <v>989.73</v>
          </cell>
          <cell r="J18831">
            <v>1033.06</v>
          </cell>
          <cell r="K18831" t="str">
            <v>ООО "Дизель-сервис"</v>
          </cell>
          <cell r="L18831" t="str">
            <v>ОАО "АВТОДИЗЕЛЬ"</v>
          </cell>
          <cell r="M18831" t="str">
            <v>№ 4906/ОАЭ/РЖДС/14</v>
          </cell>
          <cell r="N18831" t="str">
            <v>Милованов Д.С.</v>
          </cell>
          <cell r="O18831">
            <v>1033.06</v>
          </cell>
          <cell r="P18831" t="str">
            <v>ООО "Дизель-сервис"</v>
          </cell>
          <cell r="Q18831" t="str">
            <v>ОАО "АВТОДИЗЕЛЬ"</v>
          </cell>
          <cell r="R18831" t="str">
            <v>4906/ОАЭ/РЖДС/14</v>
          </cell>
          <cell r="S18831" t="str">
            <v>Милованов Д.С.</v>
          </cell>
        </row>
        <row r="18832">
          <cell r="A18832">
            <v>4566000440</v>
          </cell>
          <cell r="B18832" t="str">
            <v>ВАЛ КОЛЕНЧАТЫЙ С ВКЛАДЫШАМИ ПОДШИПНИКОВ</v>
          </cell>
          <cell r="C18832" t="str">
            <v>238-1000107-В4</v>
          </cell>
          <cell r="D18832" t="str">
            <v>ЯМЗ-238М,НД</v>
          </cell>
          <cell r="E18832" t="str">
            <v/>
          </cell>
          <cell r="F18832" t="str">
            <v>839</v>
          </cell>
          <cell r="G18832">
            <v>839</v>
          </cell>
          <cell r="H18832" t="str">
            <v>КОМПЛ</v>
          </cell>
          <cell r="I18832">
            <v>47345.62</v>
          </cell>
          <cell r="J18832">
            <v>49418.47</v>
          </cell>
          <cell r="K18832" t="str">
            <v>ООО "Дизель-сервис"</v>
          </cell>
          <cell r="L18832">
            <v>0</v>
          </cell>
          <cell r="M18832" t="str">
            <v>№ 4906/ОАЭ/РЖДС/14</v>
          </cell>
          <cell r="N18832" t="str">
            <v>Милованов Д.С.</v>
          </cell>
          <cell r="O18832">
            <v>49418.47</v>
          </cell>
          <cell r="P18832" t="str">
            <v>ООО "Дизель-сервис"</v>
          </cell>
          <cell r="Q18832">
            <v>0</v>
          </cell>
          <cell r="R18832" t="str">
            <v>4906/ОАЭ/РЖДС/14</v>
          </cell>
          <cell r="S18832" t="str">
            <v>Милованов Д.С.</v>
          </cell>
        </row>
        <row r="18833">
          <cell r="A18833">
            <v>4566000442</v>
          </cell>
          <cell r="B18833" t="str">
            <v>ХОМУТ КРОНШТЕЙНА ПЕРЕДНЕЙ ОПОРЫ ДВИГАТЕЛЯ В СБОРЕ</v>
          </cell>
          <cell r="C18833" t="str">
            <v>238НБ-1001010</v>
          </cell>
          <cell r="D18833" t="str">
            <v>ЯМЗ-238НД</v>
          </cell>
          <cell r="E18833" t="str">
            <v/>
          </cell>
          <cell r="F18833" t="str">
            <v>796</v>
          </cell>
          <cell r="G18833">
            <v>796</v>
          </cell>
          <cell r="H18833" t="str">
            <v>ШТ</v>
          </cell>
          <cell r="I18833">
            <v>1506.8600000000001</v>
          </cell>
          <cell r="J18833">
            <v>1572.84</v>
          </cell>
          <cell r="K18833" t="str">
            <v>ООО "Дизель-сервис"</v>
          </cell>
          <cell r="L18833" t="str">
            <v>ОАО "Автодизель"</v>
          </cell>
          <cell r="M18833" t="str">
            <v>№ 4906/ОАЭ/РЖДС/14</v>
          </cell>
          <cell r="N18833" t="str">
            <v>Милованов Д.С.</v>
          </cell>
          <cell r="O18833">
            <v>1572.84</v>
          </cell>
          <cell r="P18833" t="str">
            <v>ООО "Дизель-сервис"</v>
          </cell>
          <cell r="Q18833" t="str">
            <v>ОАО "Автодизель"</v>
          </cell>
          <cell r="R18833" t="str">
            <v>4906/ОАЭ/РЖДС/14</v>
          </cell>
          <cell r="S18833" t="str">
            <v>Милованов Д.С.</v>
          </cell>
        </row>
        <row r="18834">
          <cell r="A18834">
            <v>4566000458</v>
          </cell>
          <cell r="B18834" t="str">
            <v>ГОЛОВКА БЛОКА ЦИЛИНДРОВ В СБОРЕ</v>
          </cell>
          <cell r="C18834" t="str">
            <v>238-1003013Д</v>
          </cell>
          <cell r="D18834" t="str">
            <v>ЯМЗ-238</v>
          </cell>
          <cell r="E18834" t="str">
            <v/>
          </cell>
          <cell r="F18834" t="str">
            <v>796</v>
          </cell>
          <cell r="G18834">
            <v>796</v>
          </cell>
          <cell r="H18834" t="str">
            <v>ШТ</v>
          </cell>
          <cell r="I18834">
            <v>29747.58</v>
          </cell>
          <cell r="J18834">
            <v>31049.96</v>
          </cell>
          <cell r="K18834" t="str">
            <v>ООО "Дизель-сервис"</v>
          </cell>
          <cell r="L18834" t="str">
            <v>ОАО "АВТОДИЗЕЛЬ"</v>
          </cell>
          <cell r="M18834" t="str">
            <v>№ 4906/ОАЭ/РЖДС/14</v>
          </cell>
          <cell r="N18834" t="str">
            <v>Милованов Д.С.</v>
          </cell>
          <cell r="O18834">
            <v>31049.96</v>
          </cell>
          <cell r="P18834" t="str">
            <v>ООО "Дизель-сервис"</v>
          </cell>
          <cell r="Q18834" t="str">
            <v>ОАО "АВТОДИЗЕЛЬ"</v>
          </cell>
          <cell r="R18834" t="str">
            <v>4906/ОАЭ/РЖДС/14</v>
          </cell>
          <cell r="S18834" t="str">
            <v>Милованов Д.С.</v>
          </cell>
        </row>
        <row r="18835">
          <cell r="A18835">
            <v>4566000484</v>
          </cell>
          <cell r="B18835" t="str">
            <v>ТРУБА ВОДЯНАЯ ПРАВАЯ</v>
          </cell>
          <cell r="C18835" t="str">
            <v>238-1003290В</v>
          </cell>
          <cell r="D18835" t="str">
            <v/>
          </cell>
          <cell r="E18835" t="str">
            <v/>
          </cell>
          <cell r="F18835" t="str">
            <v>796</v>
          </cell>
          <cell r="G18835">
            <v>796</v>
          </cell>
          <cell r="H18835" t="str">
            <v>ШТ</v>
          </cell>
          <cell r="I18835">
            <v>650.53</v>
          </cell>
          <cell r="J18835">
            <v>679.01</v>
          </cell>
          <cell r="K18835" t="str">
            <v>ООО "Дизель-сервис"</v>
          </cell>
          <cell r="L18835" t="str">
            <v>ОАО "АВТОДИЗЕЛЬ"</v>
          </cell>
          <cell r="M18835" t="str">
            <v>№ 4906/ОАЭ/РЖДС/14</v>
          </cell>
          <cell r="N18835" t="str">
            <v>Милованов Д.С.</v>
          </cell>
          <cell r="O18835">
            <v>679.01</v>
          </cell>
          <cell r="P18835" t="str">
            <v>ООО "Дизель-сервис"</v>
          </cell>
          <cell r="Q18835" t="str">
            <v>ОАО "АВТОДИЗЕЛЬ"</v>
          </cell>
          <cell r="R18835" t="str">
            <v>4906/ОАЭ/РЖДС/14</v>
          </cell>
          <cell r="S18835" t="str">
            <v>Милованов Д.С.</v>
          </cell>
        </row>
        <row r="18836">
          <cell r="A18836">
            <v>4566000485</v>
          </cell>
          <cell r="B18836" t="str">
            <v>ТРУБА ВОДЯНАЯ ЛЕВАЯ</v>
          </cell>
          <cell r="C18836" t="str">
            <v>238-1003291В</v>
          </cell>
          <cell r="D18836" t="str">
            <v/>
          </cell>
          <cell r="E18836" t="str">
            <v/>
          </cell>
          <cell r="F18836" t="str">
            <v>796</v>
          </cell>
          <cell r="G18836">
            <v>796</v>
          </cell>
          <cell r="H18836" t="str">
            <v>ШТ</v>
          </cell>
          <cell r="I18836">
            <v>617.28</v>
          </cell>
          <cell r="J18836">
            <v>644.30999999999995</v>
          </cell>
          <cell r="K18836" t="str">
            <v>ООО "Дизель-сервис"</v>
          </cell>
          <cell r="L18836" t="str">
            <v>ОАО "АВТОДИЗЕЛЬ"</v>
          </cell>
          <cell r="M18836" t="str">
            <v>№ 4906/ОАЭ/РЖДС/14</v>
          </cell>
          <cell r="N18836" t="str">
            <v>Милованов Д.С.</v>
          </cell>
          <cell r="O18836">
            <v>644.30999999999995</v>
          </cell>
          <cell r="P18836" t="str">
            <v>ООО "Дизель-сервис"</v>
          </cell>
          <cell r="Q18836" t="str">
            <v>ОАО "АВТОДИЗЕЛЬ"</v>
          </cell>
          <cell r="R18836" t="str">
            <v>4906/ОАЭ/РЖДС/14</v>
          </cell>
          <cell r="S18836" t="str">
            <v>Милованов Д.С.</v>
          </cell>
        </row>
        <row r="18837">
          <cell r="A18837">
            <v>4566000509</v>
          </cell>
          <cell r="B18837" t="str">
            <v>ШКИВ КОЛЕНЧАТОГО ВАЛА</v>
          </cell>
          <cell r="C18837" t="str">
            <v>238НБ-1005061</v>
          </cell>
          <cell r="D18837" t="str">
            <v>ЯМЗ-238НД</v>
          </cell>
          <cell r="E18837" t="str">
            <v/>
          </cell>
          <cell r="F18837" t="str">
            <v>796</v>
          </cell>
          <cell r="G18837">
            <v>796</v>
          </cell>
          <cell r="H18837" t="str">
            <v>ШТ</v>
          </cell>
          <cell r="I18837">
            <v>642.79</v>
          </cell>
          <cell r="J18837">
            <v>670.94</v>
          </cell>
          <cell r="K18837" t="str">
            <v>ООО "Дизель-сервис"</v>
          </cell>
          <cell r="L18837" t="str">
            <v>ОАО "Автодизель"</v>
          </cell>
          <cell r="M18837" t="str">
            <v>№ 4906/ОАЭ/РЖДС/14</v>
          </cell>
          <cell r="N18837" t="str">
            <v>Милованов Д.С.</v>
          </cell>
          <cell r="O18837">
            <v>670.94</v>
          </cell>
          <cell r="P18837" t="str">
            <v>ООО "Дизель-сервис"</v>
          </cell>
          <cell r="Q18837" t="str">
            <v>ОАО "Автодизель"</v>
          </cell>
          <cell r="R18837" t="str">
            <v>4906/ОАЭ/РЖДС/14</v>
          </cell>
          <cell r="S18837" t="str">
            <v>Милованов Д.С.</v>
          </cell>
        </row>
        <row r="18838">
          <cell r="A18838">
            <v>4566000510</v>
          </cell>
          <cell r="B18838" t="str">
            <v>МАХОВИК В СБОРЕ</v>
          </cell>
          <cell r="C18838" t="str">
            <v>238НБ-1005115В</v>
          </cell>
          <cell r="D18838" t="str">
            <v/>
          </cell>
          <cell r="E18838" t="str">
            <v/>
          </cell>
          <cell r="F18838" t="str">
            <v>796</v>
          </cell>
          <cell r="G18838">
            <v>796</v>
          </cell>
          <cell r="H18838" t="str">
            <v>ШТ</v>
          </cell>
          <cell r="I18838">
            <v>9853.58</v>
          </cell>
          <cell r="J18838">
            <v>10284.99</v>
          </cell>
          <cell r="K18838" t="str">
            <v>ООО "Дизель-сервис"</v>
          </cell>
          <cell r="L18838" t="str">
            <v>ОАО "Автодизель"</v>
          </cell>
          <cell r="M18838" t="str">
            <v>№ 4906/ОАЭ/РЖДС/14</v>
          </cell>
          <cell r="N18838" t="str">
            <v>Милованов Д.С.</v>
          </cell>
          <cell r="O18838">
            <v>10284.99</v>
          </cell>
          <cell r="P18838" t="str">
            <v>ООО "Дизель-сервис"</v>
          </cell>
          <cell r="Q18838" t="str">
            <v>ОАО "Автодизель"</v>
          </cell>
          <cell r="R18838" t="str">
            <v>4906/ОАЭ/РЖДС/14</v>
          </cell>
          <cell r="S18838" t="str">
            <v>Милованов Д.С.</v>
          </cell>
        </row>
        <row r="18839">
          <cell r="A18839">
            <v>4566000512</v>
          </cell>
          <cell r="B18839" t="str">
            <v>МАХОВИК В СБОРЕ</v>
          </cell>
          <cell r="C18839" t="str">
            <v>238-1005115Е</v>
          </cell>
          <cell r="D18839" t="str">
            <v/>
          </cell>
          <cell r="E18839" t="str">
            <v/>
          </cell>
          <cell r="F18839" t="str">
            <v>796</v>
          </cell>
          <cell r="G18839">
            <v>796</v>
          </cell>
          <cell r="H18839" t="str">
            <v>ШТ</v>
          </cell>
          <cell r="I18839">
            <v>10811.24</v>
          </cell>
          <cell r="J18839">
            <v>11284.57</v>
          </cell>
          <cell r="K18839" t="str">
            <v>ООО "Дизель-сервис"</v>
          </cell>
          <cell r="L18839" t="str">
            <v>ОАО "Автодизель"</v>
          </cell>
          <cell r="M18839" t="str">
            <v>№ 4906/ОАЭ/РЖДС/14</v>
          </cell>
          <cell r="N18839" t="str">
            <v>Милованов Д.С.</v>
          </cell>
          <cell r="O18839">
            <v>11284.57</v>
          </cell>
          <cell r="P18839" t="str">
            <v>ООО "Дизель-сервис"</v>
          </cell>
          <cell r="Q18839" t="str">
            <v>ОАО "Автодизель"</v>
          </cell>
          <cell r="R18839" t="str">
            <v>4906/ОАЭ/РЖДС/14</v>
          </cell>
          <cell r="S18839" t="str">
            <v>Милованов Д.С.</v>
          </cell>
        </row>
        <row r="18840">
          <cell r="A18840">
            <v>4566000518</v>
          </cell>
          <cell r="B18840" t="str">
            <v>ВАЛ РАСПРЕДЕЛИТЕЛЬНЫЙ</v>
          </cell>
          <cell r="C18840" t="str">
            <v>238-1006015Г2</v>
          </cell>
          <cell r="D18840" t="str">
            <v/>
          </cell>
          <cell r="E18840" t="str">
            <v/>
          </cell>
          <cell r="F18840" t="str">
            <v>796</v>
          </cell>
          <cell r="G18840">
            <v>796</v>
          </cell>
          <cell r="H18840" t="str">
            <v>ШТ</v>
          </cell>
          <cell r="I18840">
            <v>2055.44</v>
          </cell>
          <cell r="J18840">
            <v>2145.4299999999998</v>
          </cell>
          <cell r="K18840" t="str">
            <v>ООО "Дизель-сервис"</v>
          </cell>
          <cell r="L18840" t="str">
            <v>ОАО "АВТОДИЗЕЛЬ"</v>
          </cell>
          <cell r="M18840" t="str">
            <v>№ 4906/ОАЭ/РЖДС/14</v>
          </cell>
          <cell r="N18840" t="str">
            <v>Милованов Д.С.</v>
          </cell>
          <cell r="O18840">
            <v>2145.4299999999998</v>
          </cell>
          <cell r="P18840" t="str">
            <v>ООО "Дизель-сервис"</v>
          </cell>
          <cell r="Q18840" t="str">
            <v>ОАО "АВТОДИЗЕЛЬ"</v>
          </cell>
          <cell r="R18840" t="str">
            <v>4906/ОАЭ/РЖДС/14</v>
          </cell>
          <cell r="S18840" t="str">
            <v>Милованов Д.С.</v>
          </cell>
        </row>
        <row r="18841">
          <cell r="A18841">
            <v>4566000522</v>
          </cell>
          <cell r="B18841" t="str">
            <v>КОЛЛЕКТОР ВЫПУСКНОЙ ПЕРЕДНИЙ</v>
          </cell>
          <cell r="C18841" t="str">
            <v>238Ф-1008022</v>
          </cell>
          <cell r="D18841" t="str">
            <v>ЯМЗ-238Б,Д,7511</v>
          </cell>
          <cell r="E18841" t="str">
            <v/>
          </cell>
          <cell r="F18841" t="str">
            <v>796</v>
          </cell>
          <cell r="G18841">
            <v>796</v>
          </cell>
          <cell r="H18841" t="str">
            <v>ШТ</v>
          </cell>
          <cell r="I18841">
            <v>851.94</v>
          </cell>
          <cell r="J18841">
            <v>889.24</v>
          </cell>
          <cell r="K18841" t="str">
            <v>ООО "Дизель-сервис"</v>
          </cell>
          <cell r="L18841" t="str">
            <v>ОАО "Автодизель"</v>
          </cell>
          <cell r="M18841" t="str">
            <v>№ 4906/ОАЭ/РЖДС/14</v>
          </cell>
          <cell r="N18841" t="str">
            <v>Милованов Д.С.</v>
          </cell>
          <cell r="O18841">
            <v>889.24</v>
          </cell>
          <cell r="P18841" t="str">
            <v>ООО "Дизель-сервис"</v>
          </cell>
          <cell r="Q18841" t="str">
            <v>ОАО "Автодизель"</v>
          </cell>
          <cell r="R18841" t="str">
            <v>4906/ОАЭ/РЖДС/14</v>
          </cell>
          <cell r="S18841" t="str">
            <v>Милованов Д.С.</v>
          </cell>
        </row>
        <row r="18842">
          <cell r="A18842">
            <v>4566000523</v>
          </cell>
          <cell r="B18842" t="str">
            <v>КОЛЛЕКТОР ВЫПУСКНОЙ ПРАВЫЙ</v>
          </cell>
          <cell r="C18842" t="str">
            <v>238-1008022Г</v>
          </cell>
          <cell r="D18842" t="str">
            <v/>
          </cell>
          <cell r="E18842" t="str">
            <v/>
          </cell>
          <cell r="F18842" t="str">
            <v>796</v>
          </cell>
          <cell r="G18842">
            <v>796</v>
          </cell>
          <cell r="H18842" t="str">
            <v>ШТ</v>
          </cell>
          <cell r="I18842">
            <v>2450.17</v>
          </cell>
          <cell r="J18842">
            <v>2557.44</v>
          </cell>
          <cell r="K18842" t="str">
            <v>ООО "Дизель-сервис"</v>
          </cell>
          <cell r="L18842" t="str">
            <v>ОАО "Автодизель"</v>
          </cell>
          <cell r="M18842" t="str">
            <v>№ 4906/ОАЭ/РЖДС/14</v>
          </cell>
          <cell r="N18842" t="str">
            <v>Милованов Д.С.</v>
          </cell>
          <cell r="O18842">
            <v>2557.44</v>
          </cell>
          <cell r="P18842" t="str">
            <v>ООО "Дизель-сервис"</v>
          </cell>
          <cell r="Q18842" t="str">
            <v>ОАО "Автодизель"</v>
          </cell>
          <cell r="R18842" t="str">
            <v>4906/ОАЭ/РЖДС/14</v>
          </cell>
          <cell r="S18842" t="str">
            <v>Милованов Д.С.</v>
          </cell>
        </row>
        <row r="18843">
          <cell r="A18843">
            <v>4566000524</v>
          </cell>
          <cell r="B18843" t="str">
            <v>КОЛЛЕКТОР ВЫПУСКНОЙ</v>
          </cell>
          <cell r="C18843" t="str">
            <v>238-1008022Б</v>
          </cell>
          <cell r="D18843" t="str">
            <v/>
          </cell>
          <cell r="E18843" t="str">
            <v/>
          </cell>
          <cell r="F18843" t="str">
            <v>796</v>
          </cell>
          <cell r="G18843">
            <v>796</v>
          </cell>
          <cell r="H18843" t="str">
            <v>ШТ</v>
          </cell>
          <cell r="I18843">
            <v>1747.91</v>
          </cell>
          <cell r="J18843">
            <v>1824.44</v>
          </cell>
          <cell r="K18843" t="str">
            <v>ООО "Дизель-сервис"</v>
          </cell>
          <cell r="L18843" t="str">
            <v>ОАО "Автодизель"</v>
          </cell>
          <cell r="M18843" t="str">
            <v>№ 4906/ОАЭ/РЖДС/14</v>
          </cell>
          <cell r="N18843" t="str">
            <v>Милованов Д.С.</v>
          </cell>
          <cell r="O18843">
            <v>1824.44</v>
          </cell>
          <cell r="P18843" t="str">
            <v>ООО "Дизель-сервис"</v>
          </cell>
          <cell r="Q18843" t="str">
            <v>ОАО "Автодизель"</v>
          </cell>
          <cell r="R18843" t="str">
            <v>4906/ОАЭ/РЖДС/14</v>
          </cell>
          <cell r="S18843" t="str">
            <v>Милованов Д.С.</v>
          </cell>
        </row>
        <row r="18844">
          <cell r="A18844">
            <v>4566000525</v>
          </cell>
          <cell r="B18844" t="str">
            <v>КОЛЛЕКТОР ВЫПУСКНОЙ ЛЕВЫЙ</v>
          </cell>
          <cell r="C18844" t="str">
            <v>238-1008023</v>
          </cell>
          <cell r="D18844" t="str">
            <v>ЯМЗ-238</v>
          </cell>
          <cell r="E18844" t="str">
            <v/>
          </cell>
          <cell r="F18844" t="str">
            <v>796</v>
          </cell>
          <cell r="G18844">
            <v>796</v>
          </cell>
          <cell r="H18844" t="str">
            <v>ШТ</v>
          </cell>
          <cell r="I18844">
            <v>1898.71</v>
          </cell>
          <cell r="J18844">
            <v>1981.84</v>
          </cell>
          <cell r="K18844" t="str">
            <v>ООО "Дизель-сервис"</v>
          </cell>
          <cell r="L18844" t="str">
            <v>ОАО "Автодизель"</v>
          </cell>
          <cell r="M18844" t="str">
            <v>№ 4906/ОАЭ/РЖДС/14</v>
          </cell>
          <cell r="N18844" t="str">
            <v>Милованов Д.С.</v>
          </cell>
          <cell r="O18844">
            <v>1981.84</v>
          </cell>
          <cell r="P18844" t="str">
            <v>ООО "Дизель-сервис"</v>
          </cell>
          <cell r="Q18844" t="str">
            <v>ОАО "Автодизель"</v>
          </cell>
          <cell r="R18844" t="str">
            <v>4906/ОАЭ/РЖДС/14</v>
          </cell>
          <cell r="S18844" t="str">
            <v>Милованов Д.С.</v>
          </cell>
        </row>
        <row r="18845">
          <cell r="A18845">
            <v>4566000537</v>
          </cell>
          <cell r="B18845" t="str">
            <v>СИЛЬФОН ГАЗОПРОВОДА В СБОРЕ</v>
          </cell>
          <cell r="C18845" t="str">
            <v>238НБ-1008088А</v>
          </cell>
          <cell r="D18845" t="str">
            <v/>
          </cell>
          <cell r="E18845" t="str">
            <v/>
          </cell>
          <cell r="F18845" t="str">
            <v>796</v>
          </cell>
          <cell r="G18845">
            <v>796</v>
          </cell>
          <cell r="H18845" t="str">
            <v>ШТ</v>
          </cell>
          <cell r="I18845">
            <v>1185.43</v>
          </cell>
          <cell r="J18845">
            <v>1237.33</v>
          </cell>
          <cell r="K18845" t="str">
            <v>ООО "Дизель-сервис"</v>
          </cell>
          <cell r="L18845" t="str">
            <v>ОАО "АВТОДИЗЕЛЬ"</v>
          </cell>
          <cell r="M18845" t="str">
            <v>№ 4906/ОАЭ/РЖДС/14</v>
          </cell>
          <cell r="N18845" t="str">
            <v>Милованов Д.С.</v>
          </cell>
          <cell r="O18845">
            <v>1237.33</v>
          </cell>
          <cell r="P18845" t="str">
            <v>ООО "Дизель-сервис"</v>
          </cell>
          <cell r="Q18845" t="str">
            <v>ОАО "АВТОДИЗЕЛЬ"</v>
          </cell>
          <cell r="R18845" t="str">
            <v>4906/ОАЭ/РЖДС/14</v>
          </cell>
          <cell r="S18845" t="str">
            <v>Милованов Д.С.</v>
          </cell>
        </row>
        <row r="18846">
          <cell r="A18846">
            <v>4566000585</v>
          </cell>
          <cell r="B18846" t="str">
            <v>ФОРСУНКА ОХЛАЖДЕНИЯ ПОРШНЕЙ В СБОРЕ</v>
          </cell>
          <cell r="C18846" t="str">
            <v>238Н-1011445А</v>
          </cell>
          <cell r="D18846" t="str">
            <v>ЯМЗ-238</v>
          </cell>
          <cell r="E18846" t="str">
            <v/>
          </cell>
          <cell r="F18846" t="str">
            <v>796</v>
          </cell>
          <cell r="G18846">
            <v>796</v>
          </cell>
          <cell r="H18846" t="str">
            <v>ШТ</v>
          </cell>
          <cell r="I18846">
            <v>169.1</v>
          </cell>
          <cell r="J18846">
            <v>176.51</v>
          </cell>
          <cell r="K18846" t="str">
            <v>ООО "Дизель-сервис"</v>
          </cell>
          <cell r="L18846" t="str">
            <v>ОАО "АВТОДИЗЕЛЬ"</v>
          </cell>
          <cell r="M18846" t="str">
            <v>№ 4906/ОАЭ/РЖДС/14</v>
          </cell>
          <cell r="N18846" t="str">
            <v>Милованов Д.С.</v>
          </cell>
          <cell r="O18846">
            <v>176.51</v>
          </cell>
          <cell r="P18846" t="str">
            <v>ООО "Дизель-сервис"</v>
          </cell>
          <cell r="Q18846" t="str">
            <v>ОАО "АВТОДИЗЕЛЬ"</v>
          </cell>
          <cell r="R18846" t="str">
            <v>4906/ОАЭ/РЖДС/14</v>
          </cell>
          <cell r="S18846" t="str">
            <v>Милованов Д.С.</v>
          </cell>
        </row>
        <row r="18847">
          <cell r="A18847">
            <v>4566000615</v>
          </cell>
          <cell r="B18847" t="str">
            <v>КОЛПАК ФИЛЬТРА ТОНКОЙ ОЧИСТКИ МАСЛА СО СТЕРЖНЕМ В СБОРЕ</v>
          </cell>
          <cell r="C18847" t="str">
            <v>238НБ-1017078</v>
          </cell>
          <cell r="D18847" t="str">
            <v>ЯМЗ-238</v>
          </cell>
          <cell r="E18847" t="str">
            <v/>
          </cell>
          <cell r="F18847" t="str">
            <v>796</v>
          </cell>
          <cell r="G18847">
            <v>796</v>
          </cell>
          <cell r="H18847" t="str">
            <v>ШТ</v>
          </cell>
          <cell r="I18847">
            <v>236.63</v>
          </cell>
          <cell r="J18847">
            <v>246.99</v>
          </cell>
          <cell r="K18847" t="str">
            <v>ООО "Дизель-сервис"</v>
          </cell>
          <cell r="L18847" t="str">
            <v>ОАО "Автодизель"</v>
          </cell>
          <cell r="M18847" t="str">
            <v>№ 4906/ОАЭ/РЖДС/14</v>
          </cell>
          <cell r="N18847" t="str">
            <v>Милованов Д.С.</v>
          </cell>
          <cell r="O18847">
            <v>246.99</v>
          </cell>
          <cell r="P18847" t="str">
            <v>ООО "Дизель-сервис"</v>
          </cell>
          <cell r="Q18847" t="str">
            <v>ОАО "Автодизель"</v>
          </cell>
          <cell r="R18847" t="str">
            <v>4906/ОАЭ/РЖДС/14</v>
          </cell>
          <cell r="S18847" t="str">
            <v>Милованов Д.С.</v>
          </cell>
        </row>
        <row r="18848">
          <cell r="A18848">
            <v>4566000618</v>
          </cell>
          <cell r="B18848" t="str">
            <v>КРЫШКА ФИЛЬТРА ТОНКОЙ ОЧИСТКИ МАСЛА</v>
          </cell>
          <cell r="C18848" t="str">
            <v>238НБ-1017108Г</v>
          </cell>
          <cell r="D18848" t="str">
            <v>ЯМЗ-238</v>
          </cell>
          <cell r="E18848" t="str">
            <v/>
          </cell>
          <cell r="F18848" t="str">
            <v>796</v>
          </cell>
          <cell r="G18848">
            <v>796</v>
          </cell>
          <cell r="H18848" t="str">
            <v>ШТ</v>
          </cell>
          <cell r="I18848">
            <v>438.07</v>
          </cell>
          <cell r="J18848">
            <v>457.25</v>
          </cell>
          <cell r="K18848" t="str">
            <v>ООО "Дизель-сервис"</v>
          </cell>
          <cell r="L18848" t="str">
            <v>ОАО "Автодизель"</v>
          </cell>
          <cell r="M18848" t="str">
            <v>№ 4906/ОАЭ/РЖДС/14</v>
          </cell>
          <cell r="N18848" t="str">
            <v>Милованов Д.С.</v>
          </cell>
          <cell r="O18848">
            <v>457.25</v>
          </cell>
          <cell r="P18848" t="str">
            <v>ООО "Дизель-сервис"</v>
          </cell>
          <cell r="Q18848" t="str">
            <v>ОАО "Автодизель"</v>
          </cell>
          <cell r="R18848" t="str">
            <v>4906/ОАЭ/РЖДС/14</v>
          </cell>
          <cell r="S18848" t="str">
            <v>Милованов Д.С.</v>
          </cell>
        </row>
        <row r="18849">
          <cell r="A18849">
            <v>4566000619</v>
          </cell>
          <cell r="B18849" t="str">
            <v>ТРУБКА ПОДВОДА МАСЛА К ФИЛЬТРУ ТУРБОКОМПРЕССОРА В СБОРЕ</v>
          </cell>
          <cell r="C18849" t="str">
            <v>238Н-1017140</v>
          </cell>
          <cell r="D18849" t="str">
            <v>ЯМЗ-238</v>
          </cell>
          <cell r="E18849" t="str">
            <v/>
          </cell>
          <cell r="F18849" t="str">
            <v>796</v>
          </cell>
          <cell r="G18849">
            <v>796</v>
          </cell>
          <cell r="H18849" t="str">
            <v>ШТ</v>
          </cell>
          <cell r="I18849">
            <v>388.53000000000003</v>
          </cell>
          <cell r="J18849">
            <v>405.54</v>
          </cell>
          <cell r="K18849" t="str">
            <v>ООО "Дизель-сервис"</v>
          </cell>
          <cell r="L18849" t="str">
            <v>ОАО "Автодизель"</v>
          </cell>
          <cell r="M18849" t="str">
            <v>№ 4906/ОАЭ/РЖДС/14</v>
          </cell>
          <cell r="N18849" t="str">
            <v>Милованов Д.С.</v>
          </cell>
          <cell r="O18849">
            <v>405.54</v>
          </cell>
          <cell r="P18849" t="str">
            <v>ООО "Дизель-сервис"</v>
          </cell>
          <cell r="Q18849" t="str">
            <v>ОАО "Автодизель"</v>
          </cell>
          <cell r="R18849" t="str">
            <v>4906/ОАЭ/РЖДС/14</v>
          </cell>
          <cell r="S18849" t="str">
            <v>Милованов Д.С.</v>
          </cell>
        </row>
        <row r="18850">
          <cell r="A18850">
            <v>4566000625</v>
          </cell>
          <cell r="B18850" t="str">
            <v>ТРУБКА ПОДВОДА МАСЛА К ТУРБОКОМПРЕССОРУ В СБОРЕ</v>
          </cell>
          <cell r="C18850" t="str">
            <v>238Н-1017146</v>
          </cell>
          <cell r="D18850" t="str">
            <v>ЯМЗ-238</v>
          </cell>
          <cell r="E18850" t="str">
            <v/>
          </cell>
          <cell r="F18850" t="str">
            <v>796</v>
          </cell>
          <cell r="G18850">
            <v>796</v>
          </cell>
          <cell r="H18850" t="str">
            <v>ШТ</v>
          </cell>
          <cell r="I18850">
            <v>316.98</v>
          </cell>
          <cell r="J18850">
            <v>330.86</v>
          </cell>
          <cell r="K18850" t="str">
            <v>ООО "Дизель-сервис"</v>
          </cell>
          <cell r="L18850" t="str">
            <v>ОАО "Автодизель"</v>
          </cell>
          <cell r="M18850" t="str">
            <v>№ 4906/ОАЭ/РЖДС/14</v>
          </cell>
          <cell r="N18850" t="str">
            <v>Милованов Д.С.</v>
          </cell>
          <cell r="O18850">
            <v>330.86</v>
          </cell>
          <cell r="P18850" t="str">
            <v>ООО "Дизель-сервис"</v>
          </cell>
          <cell r="Q18850" t="str">
            <v>ОАО "Автодизель"</v>
          </cell>
          <cell r="R18850" t="str">
            <v>4906/ОАЭ/РЖДС/14</v>
          </cell>
          <cell r="S18850" t="str">
            <v>Милованов Д.С.</v>
          </cell>
        </row>
        <row r="18851">
          <cell r="A18851">
            <v>4566000639</v>
          </cell>
          <cell r="B18851" t="str">
            <v>ТРУБКА ТОПЛИВНАЯ ОТ ЭЛЕКТРОМАГНИТНОГО КЛАПАНА К СВЕЧАМ</v>
          </cell>
          <cell r="C18851" t="str">
            <v>238Н-1022840</v>
          </cell>
          <cell r="D18851" t="str">
            <v>ЯМЗ-238</v>
          </cell>
          <cell r="E18851" t="str">
            <v/>
          </cell>
          <cell r="F18851" t="str">
            <v>796</v>
          </cell>
          <cell r="G18851">
            <v>796</v>
          </cell>
          <cell r="H18851" t="str">
            <v>ШТ</v>
          </cell>
          <cell r="I18851">
            <v>266.36</v>
          </cell>
          <cell r="J18851">
            <v>278.02</v>
          </cell>
          <cell r="K18851" t="str">
            <v>ООО "Дизель-сервис"</v>
          </cell>
          <cell r="L18851" t="str">
            <v>ОАО "Автодизель"</v>
          </cell>
          <cell r="M18851" t="str">
            <v>№ 4906/ОАЭ/РЖДС/14</v>
          </cell>
          <cell r="N18851" t="str">
            <v>Милованов Д.С.</v>
          </cell>
          <cell r="O18851">
            <v>278.02</v>
          </cell>
          <cell r="P18851" t="str">
            <v>ООО "Дизель-сервис"</v>
          </cell>
          <cell r="Q18851" t="str">
            <v>ОАО "Автодизель"</v>
          </cell>
          <cell r="R18851" t="str">
            <v>4906/ОАЭ/РЖДС/14</v>
          </cell>
          <cell r="S18851" t="str">
            <v>Милованов Д.С.</v>
          </cell>
        </row>
        <row r="18852">
          <cell r="A18852">
            <v>4566000642</v>
          </cell>
          <cell r="B18852" t="str">
            <v>НАСОС ТОПЛИВОПОДКАЧИВАЮЩИЙ В СБОРЕ</v>
          </cell>
          <cell r="C18852" t="str">
            <v>240-1106210</v>
          </cell>
          <cell r="D18852" t="str">
            <v>ЯМЗ-240</v>
          </cell>
          <cell r="E18852" t="str">
            <v/>
          </cell>
          <cell r="F18852" t="str">
            <v>796</v>
          </cell>
          <cell r="G18852">
            <v>796</v>
          </cell>
          <cell r="H18852" t="str">
            <v>ШТ</v>
          </cell>
          <cell r="I18852">
            <v>542.91999999999996</v>
          </cell>
          <cell r="J18852">
            <v>566.69000000000005</v>
          </cell>
          <cell r="K18852" t="str">
            <v>ООО "Дизель-сервис"</v>
          </cell>
          <cell r="L18852" t="str">
            <v>ОАО "АВТОДИЗЕЛЬ"</v>
          </cell>
          <cell r="M18852" t="str">
            <v>№ 4906/ОАЭ/РЖДС/14</v>
          </cell>
          <cell r="N18852" t="str">
            <v>Милованов Д.С.</v>
          </cell>
          <cell r="O18852">
            <v>566.69000000000005</v>
          </cell>
          <cell r="P18852" t="str">
            <v>ООО "Дизель-сервис"</v>
          </cell>
          <cell r="Q18852" t="str">
            <v>ОАО "АВТОДИЗЕЛЬ"</v>
          </cell>
          <cell r="R18852" t="str">
            <v>4906/ОАЭ/РЖДС/14</v>
          </cell>
          <cell r="S18852" t="str">
            <v>Милованов Д.С.</v>
          </cell>
        </row>
        <row r="18853">
          <cell r="A18853">
            <v>4566000652</v>
          </cell>
          <cell r="B18853" t="str">
            <v>КОМПЛЕКТ ВКЛАДЫШЕЙ ШАТУННЫХ ПОДШИПНИКОВ НА ДВИГАТЕЛЬ</v>
          </cell>
          <cell r="C18853" t="str">
            <v>240-1000104-Б2</v>
          </cell>
          <cell r="D18853" t="str">
            <v>ЯМЗ-240</v>
          </cell>
          <cell r="E18853" t="str">
            <v>88</v>
          </cell>
          <cell r="F18853" t="str">
            <v>839</v>
          </cell>
          <cell r="G18853">
            <v>839</v>
          </cell>
          <cell r="H18853" t="str">
            <v>КОМПЛ</v>
          </cell>
          <cell r="I18853">
            <v>1387.83</v>
          </cell>
          <cell r="J18853">
            <v>1448.59</v>
          </cell>
          <cell r="K18853" t="str">
            <v>ООО "Дизель-сервис"</v>
          </cell>
          <cell r="L18853" t="str">
            <v>ОАО "АВТОДИЗЕЛЬ"</v>
          </cell>
          <cell r="M18853" t="str">
            <v>№ 4906/ОАЭ/РЖДС/14</v>
          </cell>
          <cell r="N18853" t="str">
            <v>Милованов Д.С.</v>
          </cell>
          <cell r="O18853">
            <v>1448.59</v>
          </cell>
          <cell r="P18853" t="str">
            <v>ООО "Дизель-сервис"</v>
          </cell>
          <cell r="Q18853" t="str">
            <v>ОАО "АВТОДИЗЕЛЬ"</v>
          </cell>
          <cell r="R18853" t="str">
            <v>4906/ОАЭ/РЖДС/14</v>
          </cell>
          <cell r="S18853" t="str">
            <v>Милованов Д.С.</v>
          </cell>
        </row>
        <row r="18854">
          <cell r="A18854">
            <v>4566000653</v>
          </cell>
          <cell r="B18854" t="str">
            <v>КОМПЛЕКТ НИЖНИХ ВКЛАДЫШЕЙ ГОЛОВКИ ШАТУНА</v>
          </cell>
          <cell r="C18854" t="str">
            <v>240-1000104-Б2-Р1</v>
          </cell>
          <cell r="D18854" t="str">
            <v>ЯМЗ-240</v>
          </cell>
          <cell r="E18854" t="str">
            <v>1ГР</v>
          </cell>
          <cell r="F18854" t="str">
            <v>796</v>
          </cell>
          <cell r="G18854">
            <v>796</v>
          </cell>
          <cell r="H18854" t="str">
            <v>ШТ</v>
          </cell>
          <cell r="I18854">
            <v>1491.45</v>
          </cell>
          <cell r="J18854">
            <v>1556.75</v>
          </cell>
          <cell r="K18854" t="str">
            <v>ООО "Дизель-сервис"</v>
          </cell>
          <cell r="L18854" t="str">
            <v>ОАО "Автодизель"</v>
          </cell>
          <cell r="M18854" t="str">
            <v>№ 4906/ОАЭ/РЖДС/14</v>
          </cell>
          <cell r="N18854" t="str">
            <v>Милованов Д.С.</v>
          </cell>
          <cell r="O18854">
            <v>1556.75</v>
          </cell>
          <cell r="P18854" t="str">
            <v>ООО "Дизель-сервис"</v>
          </cell>
          <cell r="Q18854" t="str">
            <v>ОАО "Автодизель"</v>
          </cell>
          <cell r="R18854" t="str">
            <v>4906/ОАЭ/РЖДС/14</v>
          </cell>
          <cell r="S18854" t="str">
            <v>Милованов Д.С.</v>
          </cell>
        </row>
        <row r="18855">
          <cell r="A18855">
            <v>4566000654</v>
          </cell>
          <cell r="B18855" t="str">
            <v>КОМПЛЕКТ НИЖНИХ ВКЛАДЫШЕЙ ГОЛОВКИ ШАТУНА</v>
          </cell>
          <cell r="C18855" t="str">
            <v>240-1000104-Б2-Р2</v>
          </cell>
          <cell r="D18855" t="str">
            <v>ЯМЗ-240</v>
          </cell>
          <cell r="E18855" t="str">
            <v>2ГР</v>
          </cell>
          <cell r="F18855" t="str">
            <v>796</v>
          </cell>
          <cell r="G18855">
            <v>796</v>
          </cell>
          <cell r="H18855" t="str">
            <v>ШТ</v>
          </cell>
          <cell r="I18855">
            <v>1491.45</v>
          </cell>
          <cell r="J18855">
            <v>1556.75</v>
          </cell>
          <cell r="K18855" t="str">
            <v>ООО "Дизель-сервис"</v>
          </cell>
          <cell r="L18855" t="str">
            <v>ОАО "Автодизель"</v>
          </cell>
          <cell r="M18855" t="str">
            <v>№ 4906/ОАЭ/РЖДС/14</v>
          </cell>
          <cell r="N18855" t="str">
            <v>Милованов Д.С.</v>
          </cell>
          <cell r="O18855">
            <v>1556.75</v>
          </cell>
          <cell r="P18855" t="str">
            <v>ООО "Дизель-сервис"</v>
          </cell>
          <cell r="Q18855" t="str">
            <v>ОАО "Автодизель"</v>
          </cell>
          <cell r="R18855" t="str">
            <v>4906/ОАЭ/РЖДС/14</v>
          </cell>
          <cell r="S18855" t="str">
            <v>Милованов Д.С.</v>
          </cell>
        </row>
        <row r="18856">
          <cell r="A18856">
            <v>4566000655</v>
          </cell>
          <cell r="B18856" t="str">
            <v>КОМПЛЕКТ НИЖНИХ ВКЛАДЫШЕЙ ГОЛОВКИ ШАТУНА</v>
          </cell>
          <cell r="C18856" t="str">
            <v>240-1000104-Б2-Р3</v>
          </cell>
          <cell r="D18856" t="str">
            <v>ЯМЗ-240</v>
          </cell>
          <cell r="E18856" t="str">
            <v>3ГР</v>
          </cell>
          <cell r="F18856" t="str">
            <v>796</v>
          </cell>
          <cell r="G18856">
            <v>796</v>
          </cell>
          <cell r="H18856" t="str">
            <v>ШТ</v>
          </cell>
          <cell r="I18856">
            <v>1491.45</v>
          </cell>
          <cell r="J18856">
            <v>1556.75</v>
          </cell>
          <cell r="K18856" t="str">
            <v>ООО "Дизель-сервис"</v>
          </cell>
          <cell r="L18856" t="str">
            <v>ОАО "Автодизель"</v>
          </cell>
          <cell r="M18856" t="str">
            <v>№ 4906/ОАЭ/РЖДС/14</v>
          </cell>
          <cell r="N18856" t="str">
            <v>Милованов Д.С.</v>
          </cell>
          <cell r="O18856">
            <v>1556.75</v>
          </cell>
          <cell r="P18856" t="str">
            <v>ООО "Дизель-сервис"</v>
          </cell>
          <cell r="Q18856" t="str">
            <v>ОАО "Автодизель"</v>
          </cell>
          <cell r="R18856" t="str">
            <v>4906/ОАЭ/РЖДС/14</v>
          </cell>
          <cell r="S18856" t="str">
            <v>Милованов Д.С.</v>
          </cell>
        </row>
        <row r="18857">
          <cell r="A18857">
            <v>4566000656</v>
          </cell>
          <cell r="B18857" t="str">
            <v>КОМПЛЕКТ НИЖНИХ ВКЛАДЫШЕЙ ГОЛОВКИ ШАТУНА</v>
          </cell>
          <cell r="C18857" t="str">
            <v>240-1000104-Б2-Р4</v>
          </cell>
          <cell r="D18857" t="str">
            <v>ЯМЗ-240</v>
          </cell>
          <cell r="E18857" t="str">
            <v>4ГР</v>
          </cell>
          <cell r="F18857" t="str">
            <v>796</v>
          </cell>
          <cell r="G18857">
            <v>796</v>
          </cell>
          <cell r="H18857" t="str">
            <v>ШТ</v>
          </cell>
          <cell r="I18857">
            <v>1491.45</v>
          </cell>
          <cell r="J18857">
            <v>1556.75</v>
          </cell>
          <cell r="K18857" t="str">
            <v>ООО "Дизель-сервис"</v>
          </cell>
          <cell r="L18857" t="str">
            <v>ОАО "Автодизель"</v>
          </cell>
          <cell r="M18857" t="str">
            <v>№ 4906/ОАЭ/РЖДС/14</v>
          </cell>
          <cell r="N18857" t="str">
            <v>Милованов Д.С.</v>
          </cell>
          <cell r="O18857">
            <v>1556.75</v>
          </cell>
          <cell r="P18857" t="str">
            <v>ООО "Дизель-сервис"</v>
          </cell>
          <cell r="Q18857" t="str">
            <v>ОАО "Автодизель"</v>
          </cell>
          <cell r="R18857" t="str">
            <v>4906/ОАЭ/РЖДС/14</v>
          </cell>
          <cell r="S18857" t="str">
            <v>Милованов Д.С.</v>
          </cell>
        </row>
        <row r="18858">
          <cell r="A18858">
            <v>4566000657</v>
          </cell>
          <cell r="B18858" t="str">
            <v>КОМПЛЕКТ НИЖНИХ ВКЛАДЫШЕЙ ГОЛОВКИ ШАТУНА</v>
          </cell>
          <cell r="C18858" t="str">
            <v>240-1000104-Б2-Р5</v>
          </cell>
          <cell r="D18858" t="str">
            <v>ЯМЗ-240</v>
          </cell>
          <cell r="E18858" t="str">
            <v>5ГР</v>
          </cell>
          <cell r="F18858" t="str">
            <v>796</v>
          </cell>
          <cell r="G18858">
            <v>796</v>
          </cell>
          <cell r="H18858" t="str">
            <v>ШТ</v>
          </cell>
          <cell r="I18858">
            <v>1491.45</v>
          </cell>
          <cell r="J18858">
            <v>1556.75</v>
          </cell>
          <cell r="K18858" t="str">
            <v>ООО "Дизель-сервис"</v>
          </cell>
          <cell r="L18858" t="str">
            <v>ОАО "Автодизель"</v>
          </cell>
          <cell r="M18858" t="str">
            <v>№ 4906/ОАЭ/РЖДС/14</v>
          </cell>
          <cell r="N18858" t="str">
            <v>Милованов Д.С.</v>
          </cell>
          <cell r="O18858">
            <v>1556.75</v>
          </cell>
          <cell r="P18858" t="str">
            <v>ООО "Дизель-сервис"</v>
          </cell>
          <cell r="Q18858" t="str">
            <v>ОАО "Автодизель"</v>
          </cell>
          <cell r="R18858" t="str">
            <v>4906/ОАЭ/РЖДС/14</v>
          </cell>
          <cell r="S18858" t="str">
            <v>Милованов Д.С.</v>
          </cell>
        </row>
        <row r="18859">
          <cell r="A18859">
            <v>4566000658</v>
          </cell>
          <cell r="B18859" t="str">
            <v>КОМПЛЕКТ НИЖНИХ ВКЛАДЫШЕЙ ГОЛОВКИ ШАТУНА</v>
          </cell>
          <cell r="C18859" t="str">
            <v>240-1000104-Б2-Р6</v>
          </cell>
          <cell r="D18859" t="str">
            <v>ЯМЗ-240</v>
          </cell>
          <cell r="E18859" t="str">
            <v>6ГР</v>
          </cell>
          <cell r="F18859" t="str">
            <v>796</v>
          </cell>
          <cell r="G18859">
            <v>796</v>
          </cell>
          <cell r="H18859" t="str">
            <v>ШТ</v>
          </cell>
          <cell r="I18859">
            <v>1491.45</v>
          </cell>
          <cell r="J18859">
            <v>1556.75</v>
          </cell>
          <cell r="K18859" t="str">
            <v>ООО "Дизель-сервис"</v>
          </cell>
          <cell r="L18859" t="str">
            <v>ОАО "Автодизель"</v>
          </cell>
          <cell r="M18859" t="str">
            <v>№ 4906/ОАЭ/РЖДС/14</v>
          </cell>
          <cell r="N18859" t="str">
            <v>Милованов Д.С.</v>
          </cell>
          <cell r="O18859">
            <v>1556.75</v>
          </cell>
          <cell r="P18859" t="str">
            <v>ООО "Дизель-сервис"</v>
          </cell>
          <cell r="Q18859" t="str">
            <v>ОАО "Автодизель"</v>
          </cell>
          <cell r="R18859" t="str">
            <v>4906/ОАЭ/РЖДС/14</v>
          </cell>
          <cell r="S18859" t="str">
            <v>Милованов Д.С.</v>
          </cell>
        </row>
        <row r="18860">
          <cell r="A18860">
            <v>4566000659</v>
          </cell>
          <cell r="B18860" t="str">
            <v>КОМПЛЕКТ КОЛЕНЧАТОГО ВАЛА С ВКЛАДЫШАМИ И ПОДШИПНИКАМИ</v>
          </cell>
          <cell r="C18860" t="str">
            <v>240-1000107Б5</v>
          </cell>
          <cell r="D18860" t="str">
            <v>ЯМЗ-240</v>
          </cell>
          <cell r="E18860" t="str">
            <v/>
          </cell>
          <cell r="F18860" t="str">
            <v>796</v>
          </cell>
          <cell r="G18860">
            <v>796</v>
          </cell>
          <cell r="H18860" t="str">
            <v>ШТ</v>
          </cell>
          <cell r="I18860">
            <v>118860.88</v>
          </cell>
          <cell r="J18860">
            <v>124064.74</v>
          </cell>
          <cell r="K18860" t="str">
            <v>ООО "Дизель-сервис"</v>
          </cell>
          <cell r="L18860" t="str">
            <v>ОАО "Автодизель"</v>
          </cell>
          <cell r="M18860" t="str">
            <v>№ 4906/ОАЭ/РЖДС/14</v>
          </cell>
          <cell r="N18860" t="str">
            <v>Милованов Д.С.</v>
          </cell>
          <cell r="O18860">
            <v>124064.74</v>
          </cell>
          <cell r="P18860" t="str">
            <v>ООО "Дизель-сервис"</v>
          </cell>
          <cell r="Q18860" t="str">
            <v>ОАО "Автодизель"</v>
          </cell>
          <cell r="R18860" t="str">
            <v>4906/ОАЭ/РЖДС/14</v>
          </cell>
          <cell r="S18860" t="str">
            <v>Милованов Д.С.</v>
          </cell>
        </row>
        <row r="18861">
          <cell r="A18861">
            <v>4566000674</v>
          </cell>
          <cell r="B18861" t="str">
            <v>КРЫШКА ЛЮКА ВОЗДУШНОГО ПОДОГРЕВА</v>
          </cell>
          <cell r="C18861" t="str">
            <v>240-1002244</v>
          </cell>
          <cell r="D18861" t="str">
            <v>ЯМЗ-240М2,НМ2,ПМ2</v>
          </cell>
          <cell r="E18861" t="str">
            <v/>
          </cell>
          <cell r="F18861" t="str">
            <v>796</v>
          </cell>
          <cell r="G18861">
            <v>796</v>
          </cell>
          <cell r="H18861" t="str">
            <v>ШТ</v>
          </cell>
          <cell r="I18861">
            <v>33</v>
          </cell>
          <cell r="J18861">
            <v>34.450000000000003</v>
          </cell>
          <cell r="K18861" t="str">
            <v>ООО "Дизель-сервис"</v>
          </cell>
          <cell r="L18861" t="str">
            <v>ОАО "Автодизель"</v>
          </cell>
          <cell r="M18861" t="str">
            <v>№ 4906/ОАЭ/РЖДС/14</v>
          </cell>
          <cell r="N18861" t="str">
            <v>Милованов Д.С.</v>
          </cell>
          <cell r="O18861">
            <v>34.450000000000003</v>
          </cell>
          <cell r="P18861" t="str">
            <v>ООО "Дизель-сервис"</v>
          </cell>
          <cell r="Q18861" t="str">
            <v>ОАО "Автодизель"</v>
          </cell>
          <cell r="R18861" t="str">
            <v>4906/ОАЭ/РЖДС/14</v>
          </cell>
          <cell r="S18861" t="str">
            <v>Милованов Д.С.</v>
          </cell>
        </row>
        <row r="18862">
          <cell r="A18862">
            <v>4566000675</v>
          </cell>
          <cell r="B18862" t="str">
            <v>ЛИСТ ТОРЦОВЫЙ</v>
          </cell>
          <cell r="C18862" t="str">
            <v>240-1002250</v>
          </cell>
          <cell r="D18862" t="str">
            <v>ЯМЗ-240М2,НМ2,ПМ2</v>
          </cell>
          <cell r="E18862" t="str">
            <v/>
          </cell>
          <cell r="F18862" t="str">
            <v>796</v>
          </cell>
          <cell r="G18862">
            <v>796</v>
          </cell>
          <cell r="H18862" t="str">
            <v>ШТ</v>
          </cell>
          <cell r="I18862">
            <v>1838.17</v>
          </cell>
          <cell r="J18862">
            <v>1918.65</v>
          </cell>
          <cell r="K18862" t="str">
            <v>ООО "Дизель-сервис"</v>
          </cell>
          <cell r="L18862" t="str">
            <v>ОАО "Автодизель"</v>
          </cell>
          <cell r="M18862" t="str">
            <v>№ 4906/ОАЭ/РЖДС/14</v>
          </cell>
          <cell r="N18862" t="str">
            <v>Милованов Д.С.</v>
          </cell>
          <cell r="O18862">
            <v>1918.65</v>
          </cell>
          <cell r="P18862" t="str">
            <v>ООО "Дизель-сервис"</v>
          </cell>
          <cell r="Q18862" t="str">
            <v>ОАО "Автодизель"</v>
          </cell>
          <cell r="R18862" t="str">
            <v>4906/ОАЭ/РЖДС/14</v>
          </cell>
          <cell r="S18862" t="str">
            <v>Милованов Д.С.</v>
          </cell>
        </row>
        <row r="18863">
          <cell r="A18863">
            <v>4566000676</v>
          </cell>
          <cell r="B18863" t="str">
            <v>КРЫШКА БЛОКА ПЕРЕДНЯЯ В СБОРЕ</v>
          </cell>
          <cell r="C18863" t="str">
            <v>240-1002260В</v>
          </cell>
          <cell r="D18863" t="str">
            <v>ЯМЗ-240</v>
          </cell>
          <cell r="E18863" t="str">
            <v/>
          </cell>
          <cell r="F18863" t="str">
            <v>796</v>
          </cell>
          <cell r="G18863">
            <v>796</v>
          </cell>
          <cell r="H18863" t="str">
            <v>ШТ</v>
          </cell>
          <cell r="I18863">
            <v>5610.33</v>
          </cell>
          <cell r="J18863">
            <v>5855.96</v>
          </cell>
          <cell r="K18863" t="str">
            <v>ООО "Дизель-сервис"</v>
          </cell>
          <cell r="L18863" t="str">
            <v>ОАО "Автодизель"</v>
          </cell>
          <cell r="M18863" t="str">
            <v>№ 4906/ОАЭ/РЖДС/14</v>
          </cell>
          <cell r="N18863" t="str">
            <v>Милованов Д.С.</v>
          </cell>
          <cell r="O18863">
            <v>5855.96</v>
          </cell>
          <cell r="P18863" t="str">
            <v>ООО "Дизель-сервис"</v>
          </cell>
          <cell r="Q18863" t="str">
            <v>ОАО "Автодизель"</v>
          </cell>
          <cell r="R18863" t="str">
            <v>4906/ОАЭ/РЖДС/14</v>
          </cell>
          <cell r="S18863" t="str">
            <v>Милованов Д.С.</v>
          </cell>
        </row>
        <row r="18864">
          <cell r="A18864">
            <v>4566000677</v>
          </cell>
          <cell r="B18864" t="str">
            <v>КРЫШКА БЛОКА ПЕРЕДНЯЯ В СБОРЕ</v>
          </cell>
          <cell r="C18864" t="str">
            <v>240Б-1002260Б</v>
          </cell>
          <cell r="D18864" t="str">
            <v>ЯМЗ-240</v>
          </cell>
          <cell r="E18864" t="str">
            <v/>
          </cell>
          <cell r="F18864" t="str">
            <v>796</v>
          </cell>
          <cell r="G18864">
            <v>796</v>
          </cell>
          <cell r="H18864" t="str">
            <v>ШТ</v>
          </cell>
          <cell r="I18864">
            <v>5447.42</v>
          </cell>
          <cell r="J18864">
            <v>5685.91</v>
          </cell>
          <cell r="K18864" t="str">
            <v>ООО "Дизель-сервис"</v>
          </cell>
          <cell r="L18864" t="str">
            <v>ОАО "Автодизель"</v>
          </cell>
          <cell r="M18864" t="str">
            <v>№ 4906/ОАЭ/РЖДС/14</v>
          </cell>
          <cell r="N18864" t="str">
            <v>Милованов Д.С.</v>
          </cell>
          <cell r="O18864">
            <v>5685.91</v>
          </cell>
          <cell r="P18864" t="str">
            <v>ООО "Дизель-сервис"</v>
          </cell>
          <cell r="Q18864" t="str">
            <v>ОАО "Автодизель"</v>
          </cell>
          <cell r="R18864" t="str">
            <v>4906/ОАЭ/РЖДС/14</v>
          </cell>
          <cell r="S18864" t="str">
            <v>Милованов Д.С.</v>
          </cell>
        </row>
        <row r="18865">
          <cell r="A18865">
            <v>4566000683</v>
          </cell>
          <cell r="B18865" t="str">
            <v>КРЫШКА ЛЮКА КАРТЕРА МАХОВИКА ВЕРХНЯЯ</v>
          </cell>
          <cell r="C18865" t="str">
            <v>240-1002317</v>
          </cell>
          <cell r="D18865" t="str">
            <v>ЯМЗ-240М2,НМ2,ПМ2,БМ2</v>
          </cell>
          <cell r="E18865" t="str">
            <v/>
          </cell>
          <cell r="F18865" t="str">
            <v>796</v>
          </cell>
          <cell r="G18865">
            <v>796</v>
          </cell>
          <cell r="H18865" t="str">
            <v>ШТ</v>
          </cell>
          <cell r="I18865">
            <v>24.21</v>
          </cell>
          <cell r="J18865">
            <v>25.27</v>
          </cell>
          <cell r="K18865" t="str">
            <v>ООО "Дизель-сервис"</v>
          </cell>
          <cell r="L18865" t="str">
            <v>ОАО "Автодизель"</v>
          </cell>
          <cell r="M18865" t="str">
            <v>№ 4906/ОАЭ/РЖДС/14</v>
          </cell>
          <cell r="N18865" t="str">
            <v>Милованов Д.С.</v>
          </cell>
          <cell r="O18865">
            <v>25.27</v>
          </cell>
          <cell r="P18865" t="str">
            <v>ООО "Дизель-сервис"</v>
          </cell>
          <cell r="Q18865" t="str">
            <v>ОАО "Автодизель"</v>
          </cell>
          <cell r="R18865" t="str">
            <v>4906/ОАЭ/РЖДС/14</v>
          </cell>
          <cell r="S18865" t="str">
            <v>Милованов Д.С.</v>
          </cell>
        </row>
        <row r="18866">
          <cell r="A18866">
            <v>4566000686</v>
          </cell>
          <cell r="B18866" t="str">
            <v>КРЫШКА ЛЮКА ВОДЯНОГО КАНАЛА</v>
          </cell>
          <cell r="C18866" t="str">
            <v>240-1002503Б2</v>
          </cell>
          <cell r="D18866" t="str">
            <v>ЯМЗ-240</v>
          </cell>
          <cell r="E18866" t="str">
            <v/>
          </cell>
          <cell r="F18866" t="str">
            <v>796</v>
          </cell>
          <cell r="G18866">
            <v>796</v>
          </cell>
          <cell r="H18866" t="str">
            <v>ШТ</v>
          </cell>
          <cell r="I18866">
            <v>79.239999999999995</v>
          </cell>
          <cell r="J18866">
            <v>82.71</v>
          </cell>
          <cell r="K18866" t="str">
            <v>ООО "Дизель-сервис"</v>
          </cell>
          <cell r="L18866" t="str">
            <v>ОАО "Автодизель"</v>
          </cell>
          <cell r="M18866" t="str">
            <v>№ 4906/ОАЭ/РЖДС/14</v>
          </cell>
          <cell r="N18866" t="str">
            <v>Милованов Д.С.</v>
          </cell>
          <cell r="O18866">
            <v>82.71</v>
          </cell>
          <cell r="P18866" t="str">
            <v>ООО "Дизель-сервис"</v>
          </cell>
          <cell r="Q18866" t="str">
            <v>ОАО "Автодизель"</v>
          </cell>
          <cell r="R18866" t="str">
            <v>4906/ОАЭ/РЖДС/14</v>
          </cell>
          <cell r="S18866" t="str">
            <v>Милованов Д.С.</v>
          </cell>
        </row>
        <row r="18867">
          <cell r="A18867">
            <v>4566000708</v>
          </cell>
          <cell r="B18867" t="str">
            <v>КОЛЬЦО УПЛОТНИТЕЛЬНОЕ</v>
          </cell>
          <cell r="C18867" t="str">
            <v>240-1003029Б</v>
          </cell>
          <cell r="D18867" t="str">
            <v>ЯМЗ-240</v>
          </cell>
          <cell r="E18867" t="str">
            <v/>
          </cell>
          <cell r="F18867" t="str">
            <v>796</v>
          </cell>
          <cell r="G18867">
            <v>796</v>
          </cell>
          <cell r="H18867" t="str">
            <v>ШТ</v>
          </cell>
          <cell r="I18867">
            <v>437.09000000000003</v>
          </cell>
          <cell r="J18867">
            <v>456.23</v>
          </cell>
          <cell r="K18867" t="str">
            <v>ООО "Дизель-сервис"</v>
          </cell>
          <cell r="L18867" t="str">
            <v>ОАО "Автодизель"</v>
          </cell>
          <cell r="M18867" t="str">
            <v>№ 4906/ОАЭ/РЖДС/14</v>
          </cell>
          <cell r="N18867" t="str">
            <v>Милованов Д.С.</v>
          </cell>
          <cell r="O18867">
            <v>456.23</v>
          </cell>
          <cell r="P18867" t="str">
            <v>ООО "Дизель-сервис"</v>
          </cell>
          <cell r="Q18867" t="str">
            <v>ОАО "Автодизель"</v>
          </cell>
          <cell r="R18867" t="str">
            <v>4906/ОАЭ/РЖДС/14</v>
          </cell>
          <cell r="S18867" t="str">
            <v>Милованов Д.С.</v>
          </cell>
        </row>
        <row r="18868">
          <cell r="A18868">
            <v>4566000711</v>
          </cell>
          <cell r="B18868" t="str">
            <v>ПРОКЛАДКА ГОЛОВКИ ЦИЛИНДРОВ В СБОРЕ</v>
          </cell>
          <cell r="C18868" t="str">
            <v>240-1003210А</v>
          </cell>
          <cell r="D18868" t="str">
            <v>ЯМЗ-240</v>
          </cell>
          <cell r="E18868" t="str">
            <v/>
          </cell>
          <cell r="F18868" t="str">
            <v>796</v>
          </cell>
          <cell r="G18868">
            <v>796</v>
          </cell>
          <cell r="H18868" t="str">
            <v>ШТ</v>
          </cell>
          <cell r="I18868">
            <v>133.16999999999999</v>
          </cell>
          <cell r="J18868">
            <v>139</v>
          </cell>
          <cell r="K18868" t="str">
            <v>ООО "Дизель-сервис"</v>
          </cell>
          <cell r="L18868" t="str">
            <v>ОАО "Автодизель"</v>
          </cell>
          <cell r="M18868" t="str">
            <v>№ 4906/ОАЭ/РЖДС/14</v>
          </cell>
          <cell r="N18868" t="str">
            <v>Милованов Д.С.</v>
          </cell>
          <cell r="O18868">
            <v>139</v>
          </cell>
          <cell r="P18868" t="str">
            <v>ООО "Дизель-сервис"</v>
          </cell>
          <cell r="Q18868" t="str">
            <v>ОАО "Автодизель"</v>
          </cell>
          <cell r="R18868" t="str">
            <v>4906/ОАЭ/РЖДС/14</v>
          </cell>
          <cell r="S18868" t="str">
            <v>Милованов Д.С.</v>
          </cell>
        </row>
        <row r="18869">
          <cell r="A18869">
            <v>4566000712</v>
          </cell>
          <cell r="B18869" t="str">
            <v>ПРОКЛАДКА ГОЛОВКИ ЦИЛИНДРОВ В СБОРЕ</v>
          </cell>
          <cell r="C18869" t="str">
            <v>240-1003210А3</v>
          </cell>
          <cell r="D18869" t="str">
            <v>ЯМЗ-240</v>
          </cell>
          <cell r="E18869" t="str">
            <v/>
          </cell>
          <cell r="F18869" t="str">
            <v>796</v>
          </cell>
          <cell r="G18869">
            <v>796</v>
          </cell>
          <cell r="H18869" t="str">
            <v>ШТ</v>
          </cell>
          <cell r="I18869">
            <v>400.64</v>
          </cell>
          <cell r="J18869">
            <v>418.18</v>
          </cell>
          <cell r="K18869" t="str">
            <v>ООО "Дизель-сервис"</v>
          </cell>
          <cell r="L18869" t="str">
            <v>ОАО "Автодизель"</v>
          </cell>
          <cell r="M18869" t="str">
            <v>№ 4906/ОАЭ/РЖДС/14</v>
          </cell>
          <cell r="N18869" t="str">
            <v>Милованов Д.С.</v>
          </cell>
          <cell r="O18869">
            <v>418.18</v>
          </cell>
          <cell r="P18869" t="str">
            <v>ООО "Дизель-сервис"</v>
          </cell>
          <cell r="Q18869" t="str">
            <v>ОАО "Автодизель"</v>
          </cell>
          <cell r="R18869" t="str">
            <v>4906/ОАЭ/РЖДС/14</v>
          </cell>
          <cell r="S18869" t="str">
            <v>Милованов Д.С.</v>
          </cell>
        </row>
        <row r="18870">
          <cell r="A18870">
            <v>4566000713</v>
          </cell>
          <cell r="B18870" t="str">
            <v>ПРОКЛАДКА ГОЛОВКИ ЦИЛИНДРОВ В СБОРЕ</v>
          </cell>
          <cell r="C18870" t="str">
            <v>240-1003210А5</v>
          </cell>
          <cell r="D18870" t="str">
            <v>ЯМЗ-240</v>
          </cell>
          <cell r="E18870" t="str">
            <v/>
          </cell>
          <cell r="F18870" t="str">
            <v>796</v>
          </cell>
          <cell r="G18870">
            <v>796</v>
          </cell>
          <cell r="H18870" t="str">
            <v>ШТ</v>
          </cell>
          <cell r="I18870">
            <v>378.62</v>
          </cell>
          <cell r="J18870">
            <v>395.19</v>
          </cell>
          <cell r="K18870" t="str">
            <v>ООО "Дизель-сервис"</v>
          </cell>
          <cell r="L18870" t="str">
            <v>ОАО "Автодизель"</v>
          </cell>
          <cell r="M18870" t="str">
            <v>№ 4906/ОАЭ/РЖДС/14</v>
          </cell>
          <cell r="N18870" t="str">
            <v>Милованов Д.С.</v>
          </cell>
          <cell r="O18870">
            <v>395.19</v>
          </cell>
          <cell r="P18870" t="str">
            <v>ООО "Дизель-сервис"</v>
          </cell>
          <cell r="Q18870" t="str">
            <v>ОАО "Автодизель"</v>
          </cell>
          <cell r="R18870" t="str">
            <v>4906/ОАЭ/РЖДС/14</v>
          </cell>
          <cell r="S18870" t="str">
            <v>Милованов Д.С.</v>
          </cell>
        </row>
        <row r="18871">
          <cell r="A18871">
            <v>4566000717</v>
          </cell>
          <cell r="B18871" t="str">
            <v>КОЛЬЦО ГАЗОВОГО СТЫКА</v>
          </cell>
          <cell r="C18871" t="str">
            <v>240-1003217</v>
          </cell>
          <cell r="D18871" t="str">
            <v>ЯМЗ-240</v>
          </cell>
          <cell r="E18871" t="str">
            <v/>
          </cell>
          <cell r="F18871" t="str">
            <v>796</v>
          </cell>
          <cell r="G18871">
            <v>796</v>
          </cell>
          <cell r="H18871" t="str">
            <v>ШТ</v>
          </cell>
          <cell r="I18871">
            <v>31.57</v>
          </cell>
          <cell r="J18871">
            <v>32.96</v>
          </cell>
          <cell r="K18871" t="str">
            <v>ООО "Дизель-сервис"</v>
          </cell>
          <cell r="L18871" t="str">
            <v>ОАО "АВТОДИЗЕЛЬ"</v>
          </cell>
          <cell r="M18871" t="str">
            <v>№ 4906/ОАЭ/РЖДС/14</v>
          </cell>
          <cell r="N18871" t="str">
            <v>Милованов Д.С.</v>
          </cell>
          <cell r="O18871">
            <v>32.96</v>
          </cell>
          <cell r="P18871" t="str">
            <v>ООО "Дизель-сервис"</v>
          </cell>
          <cell r="Q18871" t="str">
            <v>ОАО "АВТОДИЗЕЛЬ"</v>
          </cell>
          <cell r="R18871" t="str">
            <v>4906/ОАЭ/РЖДС/14</v>
          </cell>
          <cell r="S18871" t="str">
            <v>Милованов Д.С.</v>
          </cell>
        </row>
        <row r="18872">
          <cell r="A18872">
            <v>4566000718</v>
          </cell>
          <cell r="B18872" t="str">
            <v>ПРОКЛАДКА ГОЛОВКИ БЛОКА ЦИЛИНДРОВ</v>
          </cell>
          <cell r="C18872" t="str">
            <v>240-1003218</v>
          </cell>
          <cell r="D18872" t="str">
            <v>ЯМЗ-240НМ2,ПМ4</v>
          </cell>
          <cell r="E18872" t="str">
            <v/>
          </cell>
          <cell r="F18872" t="str">
            <v>796</v>
          </cell>
          <cell r="G18872">
            <v>796</v>
          </cell>
          <cell r="H18872" t="str">
            <v>ШТ</v>
          </cell>
          <cell r="I18872">
            <v>46.21</v>
          </cell>
          <cell r="J18872">
            <v>48.23</v>
          </cell>
          <cell r="K18872" t="str">
            <v>ООО "Дизель-сервис"</v>
          </cell>
          <cell r="L18872" t="str">
            <v>ОАО "Автодизель"</v>
          </cell>
          <cell r="M18872" t="str">
            <v>№ 4906/ОАЭ/РЖДС/14</v>
          </cell>
          <cell r="N18872" t="str">
            <v>Милованов Д.С.</v>
          </cell>
          <cell r="O18872">
            <v>48.23</v>
          </cell>
          <cell r="P18872" t="str">
            <v>ООО "Дизель-сервис"</v>
          </cell>
          <cell r="Q18872" t="str">
            <v>ОАО "Автодизель"</v>
          </cell>
          <cell r="R18872" t="str">
            <v>4906/ОАЭ/РЖДС/14</v>
          </cell>
          <cell r="S18872" t="str">
            <v>Милованов Д.С.</v>
          </cell>
        </row>
        <row r="18873">
          <cell r="A18873">
            <v>4566000723</v>
          </cell>
          <cell r="B18873" t="str">
            <v>КРЫШКА ГОЛОВКИ ЦИЛИНДРОВ</v>
          </cell>
          <cell r="C18873" t="str">
            <v>240-1003264Б2</v>
          </cell>
          <cell r="D18873" t="str">
            <v>ЯМЗ-240</v>
          </cell>
          <cell r="E18873" t="str">
            <v/>
          </cell>
          <cell r="F18873" t="str">
            <v>796</v>
          </cell>
          <cell r="G18873">
            <v>796</v>
          </cell>
          <cell r="H18873" t="str">
            <v>ШТ</v>
          </cell>
          <cell r="I18873">
            <v>463.37</v>
          </cell>
          <cell r="J18873">
            <v>483.66</v>
          </cell>
          <cell r="K18873" t="str">
            <v>ООО "Дизель-сервис"</v>
          </cell>
          <cell r="L18873" t="str">
            <v>ОАО "Автодизель"</v>
          </cell>
          <cell r="M18873" t="str">
            <v>№ 4906/ОАЭ/РЖДС/14</v>
          </cell>
          <cell r="N18873" t="str">
            <v>Милованов Д.С.</v>
          </cell>
          <cell r="O18873">
            <v>483.66</v>
          </cell>
          <cell r="P18873" t="str">
            <v>ООО "Дизель-сервис"</v>
          </cell>
          <cell r="Q18873" t="str">
            <v>ОАО "Автодизель"</v>
          </cell>
          <cell r="R18873" t="str">
            <v>4906/ОАЭ/РЖДС/14</v>
          </cell>
          <cell r="S18873" t="str">
            <v>Милованов Д.С.</v>
          </cell>
        </row>
        <row r="18874">
          <cell r="A18874">
            <v>4566000727</v>
          </cell>
          <cell r="B18874" t="str">
            <v>РЫМ-БОЛТ</v>
          </cell>
          <cell r="C18874" t="str">
            <v>240-1003330</v>
          </cell>
          <cell r="D18874" t="str">
            <v>ЯМЗ-240НМ2,ПМ2</v>
          </cell>
          <cell r="E18874" t="str">
            <v/>
          </cell>
          <cell r="F18874" t="str">
            <v>796</v>
          </cell>
          <cell r="G18874">
            <v>796</v>
          </cell>
          <cell r="H18874" t="str">
            <v>ШТ</v>
          </cell>
          <cell r="I18874">
            <v>159.59</v>
          </cell>
          <cell r="J18874">
            <v>166.58</v>
          </cell>
          <cell r="K18874" t="str">
            <v>ООО "Дизель-сервис"</v>
          </cell>
          <cell r="L18874" t="str">
            <v>ОАО "Автодизель"</v>
          </cell>
          <cell r="M18874" t="str">
            <v>№ 4906/ОАЭ/РЖДС/14</v>
          </cell>
          <cell r="N18874" t="str">
            <v>Милованов Д.С.</v>
          </cell>
          <cell r="O18874">
            <v>166.58</v>
          </cell>
          <cell r="P18874" t="str">
            <v>ООО "Дизель-сервис"</v>
          </cell>
          <cell r="Q18874" t="str">
            <v>ОАО "Автодизель"</v>
          </cell>
          <cell r="R18874" t="str">
            <v>4906/ОАЭ/РЖДС/14</v>
          </cell>
          <cell r="S18874" t="str">
            <v>Милованов Д.С.</v>
          </cell>
        </row>
        <row r="18875">
          <cell r="A18875">
            <v>4566000730</v>
          </cell>
          <cell r="B18875" t="str">
            <v>НАКЛАДКА</v>
          </cell>
          <cell r="C18875" t="str">
            <v>240-1003470Б</v>
          </cell>
          <cell r="D18875" t="str">
            <v>ЯМЗ-240</v>
          </cell>
          <cell r="E18875" t="str">
            <v/>
          </cell>
          <cell r="F18875" t="str">
            <v>796</v>
          </cell>
          <cell r="G18875">
            <v>796</v>
          </cell>
          <cell r="H18875" t="str">
            <v>ШТ</v>
          </cell>
          <cell r="I18875">
            <v>66.03</v>
          </cell>
          <cell r="J18875">
            <v>68.930000000000007</v>
          </cell>
          <cell r="K18875" t="str">
            <v>ООО "Дизель-сервис"</v>
          </cell>
          <cell r="L18875" t="str">
            <v>ОАО "Автодизель"</v>
          </cell>
          <cell r="M18875" t="str">
            <v>№ 4906/ОАЭ/РЖДС/14</v>
          </cell>
          <cell r="N18875" t="str">
            <v>Милованов Д.С.</v>
          </cell>
          <cell r="O18875">
            <v>68.930000000000007</v>
          </cell>
          <cell r="P18875" t="str">
            <v>ООО "Дизель-сервис"</v>
          </cell>
          <cell r="Q18875" t="str">
            <v>ОАО "Автодизель"</v>
          </cell>
          <cell r="R18875" t="str">
            <v>4906/ОАЭ/РЖДС/14</v>
          </cell>
          <cell r="S18875" t="str">
            <v>Милованов Д.С.</v>
          </cell>
        </row>
        <row r="18876">
          <cell r="A18876">
            <v>4566000731</v>
          </cell>
          <cell r="B18876" t="str">
            <v>ТРАВЕРСА</v>
          </cell>
          <cell r="C18876" t="str">
            <v>240-1003473Б</v>
          </cell>
          <cell r="D18876" t="str">
            <v>ЯМЗ-240</v>
          </cell>
          <cell r="E18876" t="str">
            <v/>
          </cell>
          <cell r="F18876" t="str">
            <v>796</v>
          </cell>
          <cell r="G18876">
            <v>796</v>
          </cell>
          <cell r="H18876" t="str">
            <v>ШТ</v>
          </cell>
          <cell r="I18876">
            <v>250.94</v>
          </cell>
          <cell r="J18876">
            <v>261.93</v>
          </cell>
          <cell r="K18876" t="str">
            <v>ООО "Дизель-сервис"</v>
          </cell>
          <cell r="L18876" t="str">
            <v>ОАО "Автодизель"</v>
          </cell>
          <cell r="M18876" t="str">
            <v>№ 4906/ОАЭ/РЖДС/14</v>
          </cell>
          <cell r="N18876" t="str">
            <v>Милованов Д.С.</v>
          </cell>
          <cell r="O18876">
            <v>261.93</v>
          </cell>
          <cell r="P18876" t="str">
            <v>ООО "Дизель-сервис"</v>
          </cell>
          <cell r="Q18876" t="str">
            <v>ОАО "Автодизель"</v>
          </cell>
          <cell r="R18876" t="str">
            <v>4906/ОАЭ/РЖДС/14</v>
          </cell>
          <cell r="S18876" t="str">
            <v>Милованов Д.С.</v>
          </cell>
        </row>
        <row r="18877">
          <cell r="A18877">
            <v>4566000732</v>
          </cell>
          <cell r="B18877" t="str">
            <v>ПРОСТАВКА ЦЕНТРАЛЬНАЯ МЕЖГОЛОВОЧНАЯ</v>
          </cell>
          <cell r="C18877" t="str">
            <v>240-1003474</v>
          </cell>
          <cell r="D18877" t="str">
            <v>ЯМЗ-240НМ2,ПМ2</v>
          </cell>
          <cell r="E18877" t="str">
            <v/>
          </cell>
          <cell r="F18877" t="str">
            <v>796</v>
          </cell>
          <cell r="G18877">
            <v>796</v>
          </cell>
          <cell r="H18877" t="str">
            <v>ШТ</v>
          </cell>
          <cell r="I18877">
            <v>713.23</v>
          </cell>
          <cell r="J18877">
            <v>744.46</v>
          </cell>
          <cell r="K18877" t="str">
            <v>ООО "Дизель-сервис"</v>
          </cell>
          <cell r="L18877" t="str">
            <v>ОАО "Автодизель"</v>
          </cell>
          <cell r="M18877" t="str">
            <v>№ 4906/ОАЭ/РЖДС/14</v>
          </cell>
          <cell r="N18877" t="str">
            <v>Милованов Д.С.</v>
          </cell>
          <cell r="O18877">
            <v>744.46</v>
          </cell>
          <cell r="P18877" t="str">
            <v>ООО "Дизель-сервис"</v>
          </cell>
          <cell r="Q18877" t="str">
            <v>ОАО "Автодизель"</v>
          </cell>
          <cell r="R18877" t="str">
            <v>4906/ОАЭ/РЖДС/14</v>
          </cell>
          <cell r="S18877" t="str">
            <v>Милованов Д.С.</v>
          </cell>
        </row>
        <row r="18878">
          <cell r="A18878">
            <v>4566000741</v>
          </cell>
          <cell r="B18878" t="str">
            <v>КОМПЛЕКТ ГИЛЬЗЫ, ПОРШНЯ И УПЛОТНИТЕЛЬНЫХ КОЛЕЦ</v>
          </cell>
          <cell r="C18878" t="str">
            <v>240П-1004008Б</v>
          </cell>
          <cell r="D18878" t="str">
            <v>ЯМЗ-240</v>
          </cell>
          <cell r="E18878" t="str">
            <v/>
          </cell>
          <cell r="F18878" t="str">
            <v>796</v>
          </cell>
          <cell r="G18878">
            <v>796</v>
          </cell>
          <cell r="H18878" t="str">
            <v>ШТ</v>
          </cell>
          <cell r="I18878">
            <v>2045.98</v>
          </cell>
          <cell r="J18878">
            <v>2135.5500000000002</v>
          </cell>
          <cell r="K18878" t="str">
            <v>ООО "Дизель-сервис"</v>
          </cell>
          <cell r="L18878" t="str">
            <v>ОАО "Автодизель"</v>
          </cell>
          <cell r="M18878" t="str">
            <v>№ 4906/ОАЭ/РЖДС/14</v>
          </cell>
          <cell r="N18878" t="str">
            <v>Милованов Д.С.</v>
          </cell>
          <cell r="O18878">
            <v>2135.5500000000002</v>
          </cell>
          <cell r="P18878" t="str">
            <v>ООО "Дизель-сервис"</v>
          </cell>
          <cell r="Q18878" t="str">
            <v>ОАО "Автодизель"</v>
          </cell>
          <cell r="R18878" t="str">
            <v>4906/ОАЭ/РЖДС/14</v>
          </cell>
          <cell r="S18878" t="str">
            <v>Милованов Д.С.</v>
          </cell>
        </row>
        <row r="18879">
          <cell r="A18879">
            <v>4566000753</v>
          </cell>
          <cell r="B18879" t="str">
            <v>ШЕСТЕРНЯ РАСПРЕДЕЛИТЕЛЬНАЯ КОЛЕНЧАТОГО ВАЛА</v>
          </cell>
          <cell r="C18879" t="str">
            <v>240-1005030Б2</v>
          </cell>
          <cell r="D18879" t="str">
            <v>ЯМЗ-240</v>
          </cell>
          <cell r="E18879" t="str">
            <v/>
          </cell>
          <cell r="F18879" t="str">
            <v>796</v>
          </cell>
          <cell r="G18879">
            <v>796</v>
          </cell>
          <cell r="H18879" t="str">
            <v>ШТ</v>
          </cell>
          <cell r="I18879">
            <v>932.30000000000007</v>
          </cell>
          <cell r="J18879">
            <v>973.11</v>
          </cell>
          <cell r="K18879" t="str">
            <v>ООО "Дизель-сервис"</v>
          </cell>
          <cell r="L18879" t="str">
            <v>ОАО "Автодизель"</v>
          </cell>
          <cell r="M18879" t="str">
            <v>№ 4906/ОАЭ/РЖДС/14</v>
          </cell>
          <cell r="N18879" t="str">
            <v>Милованов Д.С.</v>
          </cell>
          <cell r="O18879">
            <v>973.11</v>
          </cell>
          <cell r="P18879" t="str">
            <v>ООО "Дизель-сервис"</v>
          </cell>
          <cell r="Q18879" t="str">
            <v>ОАО "Автодизель"</v>
          </cell>
          <cell r="R18879" t="str">
            <v>4906/ОАЭ/РЖДС/14</v>
          </cell>
          <cell r="S18879" t="str">
            <v>Милованов Д.С.</v>
          </cell>
        </row>
        <row r="18880">
          <cell r="A18880">
            <v>4566000754</v>
          </cell>
          <cell r="B18880" t="str">
            <v>МАСЛООТРАЖАТЕЛЬ КОЛЕНЧАТОГО ВАЛА ЗАДНИЙ</v>
          </cell>
          <cell r="C18880" t="str">
            <v>240-1005042Б</v>
          </cell>
          <cell r="D18880" t="str">
            <v>ЯМЗ-240</v>
          </cell>
          <cell r="E18880" t="str">
            <v/>
          </cell>
          <cell r="F18880" t="str">
            <v>796</v>
          </cell>
          <cell r="G18880">
            <v>796</v>
          </cell>
          <cell r="H18880" t="str">
            <v>ШТ</v>
          </cell>
          <cell r="I18880">
            <v>70.42</v>
          </cell>
          <cell r="J18880">
            <v>73.5</v>
          </cell>
          <cell r="K18880" t="str">
            <v>ООО "Дизель-сервис"</v>
          </cell>
          <cell r="L18880" t="str">
            <v>ОАО "Автодизель"</v>
          </cell>
          <cell r="M18880" t="str">
            <v>№ 4906/ОАЭ/РЖДС/14</v>
          </cell>
          <cell r="N18880" t="str">
            <v>Милованов Д.С.</v>
          </cell>
          <cell r="O18880">
            <v>73.5</v>
          </cell>
          <cell r="P18880" t="str">
            <v>ООО "Дизель-сервис"</v>
          </cell>
          <cell r="Q18880" t="str">
            <v>ОАО "Автодизель"</v>
          </cell>
          <cell r="R18880" t="str">
            <v>4906/ОАЭ/РЖДС/14</v>
          </cell>
          <cell r="S18880" t="str">
            <v>Милованов Д.С.</v>
          </cell>
        </row>
        <row r="18881">
          <cell r="A18881">
            <v>4566000758</v>
          </cell>
          <cell r="B18881" t="str">
            <v>ПЛАСТИНА ЗАМКОВАЯ БОЛТОВ КРЕПЛЕНИЯ ГАСИТЕЛЯ</v>
          </cell>
          <cell r="C18881" t="str">
            <v>240-1005078</v>
          </cell>
          <cell r="D18881" t="str">
            <v>ЯМЗ-240</v>
          </cell>
          <cell r="E18881" t="str">
            <v/>
          </cell>
          <cell r="F18881" t="str">
            <v>796</v>
          </cell>
          <cell r="G18881">
            <v>796</v>
          </cell>
          <cell r="H18881" t="str">
            <v>ШТ</v>
          </cell>
          <cell r="I18881">
            <v>16.5</v>
          </cell>
          <cell r="J18881">
            <v>17.22</v>
          </cell>
          <cell r="K18881" t="str">
            <v>ООО "Дизель-сервис"</v>
          </cell>
          <cell r="L18881" t="str">
            <v>ОАО "Автодизель"</v>
          </cell>
          <cell r="M18881" t="str">
            <v>№ 4906/ОАЭ/РЖДС/14</v>
          </cell>
          <cell r="N18881" t="str">
            <v>Милованов Д.С.</v>
          </cell>
          <cell r="O18881">
            <v>17.22</v>
          </cell>
          <cell r="P18881" t="str">
            <v>ООО "Дизель-сервис"</v>
          </cell>
          <cell r="Q18881" t="str">
            <v>ОАО "Автодизель"</v>
          </cell>
          <cell r="R18881" t="str">
            <v>4906/ОАЭ/РЖДС/14</v>
          </cell>
          <cell r="S18881" t="str">
            <v>Милованов Д.С.</v>
          </cell>
        </row>
        <row r="18882">
          <cell r="A18882">
            <v>4566000760</v>
          </cell>
          <cell r="B18882" t="str">
            <v>КОЛЬЦО ПРУЖИННОЕ УПОРНОЕ</v>
          </cell>
          <cell r="C18882" t="str">
            <v>240-1005089А</v>
          </cell>
          <cell r="D18882" t="str">
            <v>ЯМЗ-240</v>
          </cell>
          <cell r="E18882" t="str">
            <v/>
          </cell>
          <cell r="F18882" t="str">
            <v>796</v>
          </cell>
          <cell r="G18882">
            <v>796</v>
          </cell>
          <cell r="H18882" t="str">
            <v>ШТ</v>
          </cell>
          <cell r="I18882">
            <v>20.900000000000002</v>
          </cell>
          <cell r="J18882">
            <v>21.81</v>
          </cell>
          <cell r="K18882" t="str">
            <v>ООО "Дизель-сервис"</v>
          </cell>
          <cell r="L18882" t="str">
            <v>ОАО "Автодизель"</v>
          </cell>
          <cell r="M18882" t="str">
            <v>№ 4906/ОАЭ/РЖДС/14</v>
          </cell>
          <cell r="N18882" t="str">
            <v>Милованов Д.С.</v>
          </cell>
          <cell r="O18882">
            <v>21.81</v>
          </cell>
          <cell r="P18882" t="str">
            <v>ООО "Дизель-сервис"</v>
          </cell>
          <cell r="Q18882" t="str">
            <v>ОАО "Автодизель"</v>
          </cell>
          <cell r="R18882" t="str">
            <v>4906/ОАЭ/РЖДС/14</v>
          </cell>
          <cell r="S18882" t="str">
            <v>Милованов Д.С.</v>
          </cell>
        </row>
        <row r="18883">
          <cell r="A18883">
            <v>4566000764</v>
          </cell>
          <cell r="B18883" t="str">
            <v>МАХОВИК В СБОРЕ</v>
          </cell>
          <cell r="C18883" t="str">
            <v>240-1005115Б</v>
          </cell>
          <cell r="D18883" t="str">
            <v>ЯМЗ-240</v>
          </cell>
          <cell r="E18883" t="str">
            <v/>
          </cell>
          <cell r="F18883" t="str">
            <v>796</v>
          </cell>
          <cell r="G18883">
            <v>796</v>
          </cell>
          <cell r="H18883" t="str">
            <v>ШТ</v>
          </cell>
          <cell r="I18883">
            <v>7866.53</v>
          </cell>
          <cell r="J18883">
            <v>8210.94</v>
          </cell>
          <cell r="K18883" t="str">
            <v>ООО "Дизель-сервис"</v>
          </cell>
          <cell r="L18883" t="str">
            <v>ОАО "АВТОДИЗЕЛЬ"</v>
          </cell>
          <cell r="M18883" t="str">
            <v>№ 4906/ОАЭ/РЖДС/14</v>
          </cell>
          <cell r="N18883" t="str">
            <v>Милованов Д.С.</v>
          </cell>
          <cell r="O18883">
            <v>8210.94</v>
          </cell>
          <cell r="P18883" t="str">
            <v>ООО "Дизель-сервис"</v>
          </cell>
          <cell r="Q18883" t="str">
            <v>ОАО "АВТОДИЗЕЛЬ"</v>
          </cell>
          <cell r="R18883" t="str">
            <v>4906/ОАЭ/РЖДС/14</v>
          </cell>
          <cell r="S18883" t="str">
            <v>Милованов Д.С.</v>
          </cell>
        </row>
        <row r="18884">
          <cell r="A18884">
            <v>4566000767</v>
          </cell>
          <cell r="B18884" t="str">
            <v>ПОЛУМУФТА ОТБОРА МОЩНОСТИ В СБОРЕ</v>
          </cell>
          <cell r="C18884" t="str">
            <v>240-1005532</v>
          </cell>
          <cell r="D18884" t="str">
            <v>ЯМЗ-240</v>
          </cell>
          <cell r="E18884" t="str">
            <v/>
          </cell>
          <cell r="F18884" t="str">
            <v>796</v>
          </cell>
          <cell r="G18884">
            <v>796</v>
          </cell>
          <cell r="H18884" t="str">
            <v>ШТ</v>
          </cell>
          <cell r="I18884">
            <v>814.51</v>
          </cell>
          <cell r="J18884">
            <v>850.17</v>
          </cell>
          <cell r="K18884" t="str">
            <v>ООО "Дизель-сервис"</v>
          </cell>
          <cell r="L18884" t="str">
            <v>ОАО "Автодизель"</v>
          </cell>
          <cell r="M18884" t="str">
            <v>№ 4906/ОАЭ/РЖДС/14</v>
          </cell>
          <cell r="N18884" t="str">
            <v>Милованов Д.С.</v>
          </cell>
          <cell r="O18884">
            <v>850.17</v>
          </cell>
          <cell r="P18884" t="str">
            <v>ООО "Дизель-сервис"</v>
          </cell>
          <cell r="Q18884" t="str">
            <v>ОАО "Автодизель"</v>
          </cell>
          <cell r="R18884" t="str">
            <v>4906/ОАЭ/РЖДС/14</v>
          </cell>
          <cell r="S18884" t="str">
            <v>Милованов Д.С.</v>
          </cell>
        </row>
        <row r="18885">
          <cell r="A18885">
            <v>4566000773</v>
          </cell>
          <cell r="B18885" t="str">
            <v>КОРПУС УПОРНОГО ПОДШИПНИКА КОЛЕНЧАТОГО ВАЛА</v>
          </cell>
          <cell r="C18885" t="str">
            <v>240-1005580В</v>
          </cell>
          <cell r="D18885" t="str">
            <v>ЯМЗ-240</v>
          </cell>
          <cell r="E18885" t="str">
            <v/>
          </cell>
          <cell r="F18885" t="str">
            <v>796</v>
          </cell>
          <cell r="G18885">
            <v>796</v>
          </cell>
          <cell r="H18885" t="str">
            <v>ШТ</v>
          </cell>
          <cell r="I18885">
            <v>855.23</v>
          </cell>
          <cell r="J18885">
            <v>892.68</v>
          </cell>
          <cell r="K18885" t="str">
            <v>ООО "Дизель-сервис"</v>
          </cell>
          <cell r="L18885" t="str">
            <v>ОАО "Автодизель"</v>
          </cell>
          <cell r="M18885" t="str">
            <v>№ 4906/ОАЭ/РЖДС/14</v>
          </cell>
          <cell r="N18885" t="str">
            <v>Милованов Д.С.</v>
          </cell>
          <cell r="O18885">
            <v>892.68</v>
          </cell>
          <cell r="P18885" t="str">
            <v>ООО "Дизель-сервис"</v>
          </cell>
          <cell r="Q18885" t="str">
            <v>ОАО "Автодизель"</v>
          </cell>
          <cell r="R18885" t="str">
            <v>4906/ОАЭ/РЖДС/14</v>
          </cell>
          <cell r="S18885" t="str">
            <v>Милованов Д.С.</v>
          </cell>
        </row>
        <row r="18886">
          <cell r="A18886">
            <v>4566000777</v>
          </cell>
          <cell r="B18886" t="str">
            <v>КОЛЬЦО УПОРНОЕ КОЛЕНЧАТОГО ВАЛА</v>
          </cell>
          <cell r="C18886" t="str">
            <v>240-1005589Б</v>
          </cell>
          <cell r="D18886" t="str">
            <v>ЯМЗ-240</v>
          </cell>
          <cell r="E18886" t="str">
            <v/>
          </cell>
          <cell r="F18886" t="str">
            <v>796</v>
          </cell>
          <cell r="G18886">
            <v>796</v>
          </cell>
          <cell r="H18886" t="str">
            <v>ШТ</v>
          </cell>
          <cell r="I18886">
            <v>247.65</v>
          </cell>
          <cell r="J18886">
            <v>258.49</v>
          </cell>
          <cell r="K18886" t="str">
            <v>ООО "Дизель-сервис"</v>
          </cell>
          <cell r="L18886" t="str">
            <v>ОАО "Автодизель"</v>
          </cell>
          <cell r="M18886" t="str">
            <v>№ 4906/ОАЭ/РЖДС/14</v>
          </cell>
          <cell r="N18886" t="str">
            <v>Милованов Д.С.</v>
          </cell>
          <cell r="O18886">
            <v>258.49</v>
          </cell>
          <cell r="P18886" t="str">
            <v>ООО "Дизель-сервис"</v>
          </cell>
          <cell r="Q18886" t="str">
            <v>ОАО "Автодизель"</v>
          </cell>
          <cell r="R18886" t="str">
            <v>4906/ОАЭ/РЖДС/14</v>
          </cell>
          <cell r="S18886" t="str">
            <v>Милованов Д.С.</v>
          </cell>
        </row>
        <row r="18887">
          <cell r="A18887">
            <v>4566000778</v>
          </cell>
          <cell r="B18887" t="str">
            <v>КОЛЬЦО УПОРНОЕ ПРОМЕЖУТОЧНОЕ</v>
          </cell>
          <cell r="C18887" t="str">
            <v>240-1005592</v>
          </cell>
          <cell r="D18887" t="str">
            <v>ЯМЗ-240</v>
          </cell>
          <cell r="E18887" t="str">
            <v/>
          </cell>
          <cell r="F18887" t="str">
            <v>796</v>
          </cell>
          <cell r="G18887">
            <v>796</v>
          </cell>
          <cell r="H18887" t="str">
            <v>ШТ</v>
          </cell>
          <cell r="I18887">
            <v>342.3</v>
          </cell>
          <cell r="J18887">
            <v>357.28</v>
          </cell>
          <cell r="K18887" t="str">
            <v>ООО "Дизель-сервис"</v>
          </cell>
          <cell r="L18887" t="str">
            <v>ОАО "Автодизель"</v>
          </cell>
          <cell r="M18887" t="str">
            <v>№ 4906/ОАЭ/РЖДС/14</v>
          </cell>
          <cell r="N18887" t="str">
            <v>Милованов Д.С.</v>
          </cell>
          <cell r="O18887">
            <v>357.28</v>
          </cell>
          <cell r="P18887" t="str">
            <v>ООО "Дизель-сервис"</v>
          </cell>
          <cell r="Q18887" t="str">
            <v>ОАО "Автодизель"</v>
          </cell>
          <cell r="R18887" t="str">
            <v>4906/ОАЭ/РЖДС/14</v>
          </cell>
          <cell r="S18887" t="str">
            <v>Милованов Д.С.</v>
          </cell>
        </row>
        <row r="18888">
          <cell r="A18888">
            <v>4566000779</v>
          </cell>
          <cell r="B18888" t="str">
            <v>КОЛЬЦО УПЛОТНИТЕЛЬНОЕ УПОРНОГО ПОДШИПНИКА</v>
          </cell>
          <cell r="C18888" t="str">
            <v>240-1005600</v>
          </cell>
          <cell r="D18888" t="str">
            <v>ЯМЗ-240</v>
          </cell>
          <cell r="E18888" t="str">
            <v/>
          </cell>
          <cell r="F18888" t="str">
            <v>796</v>
          </cell>
          <cell r="G18888">
            <v>796</v>
          </cell>
          <cell r="H18888" t="str">
            <v>ШТ</v>
          </cell>
          <cell r="I18888">
            <v>267.74</v>
          </cell>
          <cell r="J18888">
            <v>279.45999999999998</v>
          </cell>
          <cell r="K18888" t="str">
            <v>ООО "Дизель-сервис"</v>
          </cell>
          <cell r="L18888" t="str">
            <v>ОАО "Автодизель"</v>
          </cell>
          <cell r="M18888" t="str">
            <v>№ 4906/ОАЭ/РЖДС/14</v>
          </cell>
          <cell r="N18888" t="str">
            <v>Милованов Д.С.</v>
          </cell>
          <cell r="O18888">
            <v>279.45999999999998</v>
          </cell>
          <cell r="P18888" t="str">
            <v>ООО "Дизель-сервис"</v>
          </cell>
          <cell r="Q18888" t="str">
            <v>ОАО "Автодизель"</v>
          </cell>
          <cell r="R18888" t="str">
            <v>4906/ОАЭ/РЖДС/14</v>
          </cell>
          <cell r="S18888" t="str">
            <v>Милованов Д.С.</v>
          </cell>
        </row>
        <row r="18889">
          <cell r="A18889">
            <v>4566000781</v>
          </cell>
          <cell r="B18889" t="str">
            <v>СТУПИЦА МАХОВИКА В СБОРЕ</v>
          </cell>
          <cell r="C18889" t="str">
            <v>240-1005648</v>
          </cell>
          <cell r="D18889" t="str">
            <v>ЯМЗ-240</v>
          </cell>
          <cell r="E18889" t="str">
            <v/>
          </cell>
          <cell r="F18889" t="str">
            <v>796</v>
          </cell>
          <cell r="G18889">
            <v>796</v>
          </cell>
          <cell r="H18889" t="str">
            <v>ШТ</v>
          </cell>
          <cell r="I18889">
            <v>3197.56</v>
          </cell>
          <cell r="J18889">
            <v>3337.55</v>
          </cell>
          <cell r="K18889" t="str">
            <v>ООО "Дизель-сервис"</v>
          </cell>
          <cell r="L18889" t="str">
            <v>ОАО "Автодизель"</v>
          </cell>
          <cell r="M18889" t="str">
            <v>№ 4906/ОАЭ/РЖДС/14</v>
          </cell>
          <cell r="N18889" t="str">
            <v>Милованов Д.С.</v>
          </cell>
          <cell r="O18889">
            <v>3337.55</v>
          </cell>
          <cell r="P18889" t="str">
            <v>ООО "Дизель-сервис"</v>
          </cell>
          <cell r="Q18889" t="str">
            <v>ОАО "Автодизель"</v>
          </cell>
          <cell r="R18889" t="str">
            <v>4906/ОАЭ/РЖДС/14</v>
          </cell>
          <cell r="S18889" t="str">
            <v>Милованов Д.С.</v>
          </cell>
        </row>
        <row r="18890">
          <cell r="A18890">
            <v>4566000789</v>
          </cell>
          <cell r="B18890" t="str">
            <v>ВАЛ РАСПРЕДЕЛИТЕЛЬНЫЙ</v>
          </cell>
          <cell r="C18890" t="str">
            <v>240-1006015</v>
          </cell>
          <cell r="D18890" t="str">
            <v>ЯМЗ-240М2,НМ2,ПМ2,БМ2</v>
          </cell>
          <cell r="E18890" t="str">
            <v/>
          </cell>
          <cell r="F18890" t="str">
            <v>796</v>
          </cell>
          <cell r="G18890">
            <v>796</v>
          </cell>
          <cell r="H18890" t="str">
            <v>ШТ</v>
          </cell>
          <cell r="I18890">
            <v>8738.94</v>
          </cell>
          <cell r="J18890">
            <v>9121.5400000000009</v>
          </cell>
          <cell r="K18890" t="str">
            <v>ООО "Дизель-сервис"</v>
          </cell>
          <cell r="L18890">
            <v>0</v>
          </cell>
          <cell r="M18890" t="str">
            <v>№ 4906/ОАЭ/РЖДС/14</v>
          </cell>
          <cell r="N18890" t="str">
            <v>Милованов Д.С.</v>
          </cell>
          <cell r="O18890">
            <v>9121.5400000000009</v>
          </cell>
          <cell r="P18890" t="str">
            <v>ООО "Дизель-сервис"</v>
          </cell>
          <cell r="Q18890">
            <v>0</v>
          </cell>
          <cell r="R18890" t="str">
            <v>4906/ОАЭ/РЖДС/14</v>
          </cell>
          <cell r="S18890" t="str">
            <v>Милованов Д.С.</v>
          </cell>
        </row>
        <row r="18891">
          <cell r="A18891">
            <v>4566000791</v>
          </cell>
          <cell r="B18891" t="str">
            <v>ШЕСТЕРНЯ РАСПРЕДЕЛИТЕЛЬНОГО ВАЛА</v>
          </cell>
          <cell r="C18891" t="str">
            <v>240-1006214</v>
          </cell>
          <cell r="D18891" t="str">
            <v>ЯМЗ-240</v>
          </cell>
          <cell r="E18891" t="str">
            <v/>
          </cell>
          <cell r="F18891" t="str">
            <v>796</v>
          </cell>
          <cell r="G18891">
            <v>796</v>
          </cell>
          <cell r="H18891" t="str">
            <v>ШТ</v>
          </cell>
          <cell r="I18891">
            <v>1696.18</v>
          </cell>
          <cell r="J18891">
            <v>1770.44</v>
          </cell>
          <cell r="K18891" t="str">
            <v>ООО "Дизель-сервис"</v>
          </cell>
          <cell r="L18891" t="str">
            <v>ОАО "Автодизель"</v>
          </cell>
          <cell r="M18891" t="str">
            <v>№ 4906/ОАЭ/РЖДС/14</v>
          </cell>
          <cell r="N18891" t="str">
            <v>Милованов Д.С.</v>
          </cell>
          <cell r="O18891">
            <v>1770.44</v>
          </cell>
          <cell r="P18891" t="str">
            <v>ООО "Дизель-сервис"</v>
          </cell>
          <cell r="Q18891" t="str">
            <v>ОАО "Автодизель"</v>
          </cell>
          <cell r="R18891" t="str">
            <v>4906/ОАЭ/РЖДС/14</v>
          </cell>
          <cell r="S18891" t="str">
            <v>Милованов Д.С.</v>
          </cell>
        </row>
        <row r="18892">
          <cell r="A18892">
            <v>4566000792</v>
          </cell>
          <cell r="B18892" t="str">
            <v>ФЛАНЕЦ УПОРНЫЙ РАСПРЕДЕЛИТЕЛЬНОГО ВАЛА</v>
          </cell>
          <cell r="C18892" t="str">
            <v>240-1006236</v>
          </cell>
          <cell r="D18892" t="str">
            <v>ЯМЗ-240</v>
          </cell>
          <cell r="E18892" t="str">
            <v/>
          </cell>
          <cell r="F18892" t="str">
            <v>796</v>
          </cell>
          <cell r="G18892">
            <v>796</v>
          </cell>
          <cell r="H18892" t="str">
            <v>ШТ</v>
          </cell>
          <cell r="I18892">
            <v>124.36</v>
          </cell>
          <cell r="J18892">
            <v>129.80000000000001</v>
          </cell>
          <cell r="K18892" t="str">
            <v>ООО "Дизель-сервис"</v>
          </cell>
          <cell r="L18892" t="str">
            <v>ОАО "Автодизель"</v>
          </cell>
          <cell r="M18892" t="str">
            <v>№ 4906/ОАЭ/РЖДС/14</v>
          </cell>
          <cell r="N18892" t="str">
            <v>Милованов Д.С.</v>
          </cell>
          <cell r="O18892">
            <v>129.80000000000001</v>
          </cell>
          <cell r="P18892" t="str">
            <v>ООО "Дизель-сервис"</v>
          </cell>
          <cell r="Q18892" t="str">
            <v>ОАО "Автодизель"</v>
          </cell>
          <cell r="R18892" t="str">
            <v>4906/ОАЭ/РЖДС/14</v>
          </cell>
          <cell r="S18892" t="str">
            <v>Милованов Д.С.</v>
          </cell>
        </row>
        <row r="18893">
          <cell r="A18893">
            <v>4566000794</v>
          </cell>
          <cell r="B18893" t="str">
            <v>ОСЬ КОРОМЫСЕЛ</v>
          </cell>
          <cell r="C18893" t="str">
            <v>240-1007102Б</v>
          </cell>
          <cell r="D18893" t="str">
            <v>ЯМЗ-240</v>
          </cell>
          <cell r="E18893" t="str">
            <v/>
          </cell>
          <cell r="F18893" t="str">
            <v>796</v>
          </cell>
          <cell r="G18893">
            <v>796</v>
          </cell>
          <cell r="H18893" t="str">
            <v>ШТ</v>
          </cell>
          <cell r="I18893">
            <v>86.92</v>
          </cell>
          <cell r="J18893">
            <v>90.73</v>
          </cell>
          <cell r="K18893" t="str">
            <v>ООО "Дизель-сервис"</v>
          </cell>
          <cell r="L18893" t="str">
            <v>ОАО "Автодизель"</v>
          </cell>
          <cell r="M18893" t="str">
            <v>№ 4906/ОАЭ/РЖДС/14</v>
          </cell>
          <cell r="N18893" t="str">
            <v>Милованов Д.С.</v>
          </cell>
          <cell r="O18893">
            <v>90.73</v>
          </cell>
          <cell r="P18893" t="str">
            <v>ООО "Дизель-сервис"</v>
          </cell>
          <cell r="Q18893" t="str">
            <v>ОАО "Автодизель"</v>
          </cell>
          <cell r="R18893" t="str">
            <v>4906/ОАЭ/РЖДС/14</v>
          </cell>
          <cell r="S18893" t="str">
            <v>Милованов Д.С.</v>
          </cell>
        </row>
        <row r="18894">
          <cell r="A18894">
            <v>4566000797</v>
          </cell>
          <cell r="B18894" t="str">
            <v>ШТАНГА ТОЛКАТЕЛЯ</v>
          </cell>
          <cell r="C18894" t="str">
            <v>240-1007176А</v>
          </cell>
          <cell r="D18894" t="str">
            <v>ЯМЗ-240</v>
          </cell>
          <cell r="E18894" t="str">
            <v/>
          </cell>
          <cell r="F18894" t="str">
            <v>796</v>
          </cell>
          <cell r="G18894">
            <v>796</v>
          </cell>
          <cell r="H18894" t="str">
            <v>ШТ</v>
          </cell>
          <cell r="I18894">
            <v>84.570000000000007</v>
          </cell>
          <cell r="J18894">
            <v>88.27</v>
          </cell>
          <cell r="K18894" t="str">
            <v>ООО "Дизель-сервис"</v>
          </cell>
          <cell r="L18894">
            <v>0</v>
          </cell>
          <cell r="M18894" t="str">
            <v>№ 4906/ОАЭ/РЖДС/14</v>
          </cell>
          <cell r="N18894" t="str">
            <v>Милованов Д.С.</v>
          </cell>
          <cell r="O18894">
            <v>88.27</v>
          </cell>
          <cell r="P18894" t="str">
            <v>ООО "Дизель-сервис"</v>
          </cell>
          <cell r="Q18894">
            <v>0</v>
          </cell>
          <cell r="R18894" t="str">
            <v>4906/ОАЭ/РЖДС/14</v>
          </cell>
          <cell r="S18894" t="str">
            <v>Милованов Д.С.</v>
          </cell>
        </row>
        <row r="18895">
          <cell r="A18895">
            <v>4566000798</v>
          </cell>
          <cell r="B18895" t="str">
            <v>ОСЬ ТОЛКАТЕЛЕЙ КРАЙНЯЯ С ПРОБКОЙ В СБОРЕ</v>
          </cell>
          <cell r="C18895" t="str">
            <v>240-1007236</v>
          </cell>
          <cell r="D18895" t="str">
            <v>ЯМЗ-240</v>
          </cell>
          <cell r="E18895" t="str">
            <v/>
          </cell>
          <cell r="F18895" t="str">
            <v>796</v>
          </cell>
          <cell r="G18895">
            <v>796</v>
          </cell>
          <cell r="H18895" t="str">
            <v>ШТ</v>
          </cell>
          <cell r="I18895">
            <v>292.76</v>
          </cell>
          <cell r="J18895">
            <v>305.58</v>
          </cell>
          <cell r="K18895" t="str">
            <v>ООО "Дизель-сервис"</v>
          </cell>
          <cell r="L18895" t="str">
            <v>ОАО "Автодизель"</v>
          </cell>
          <cell r="M18895" t="str">
            <v>№ 4906/ОАЭ/РЖДС/14</v>
          </cell>
          <cell r="N18895" t="str">
            <v>Милованов Д.С.</v>
          </cell>
          <cell r="O18895">
            <v>305.58</v>
          </cell>
          <cell r="P18895" t="str">
            <v>ООО "Дизель-сервис"</v>
          </cell>
          <cell r="Q18895" t="str">
            <v>ОАО "Автодизель"</v>
          </cell>
          <cell r="R18895" t="str">
            <v>4906/ОАЭ/РЖДС/14</v>
          </cell>
          <cell r="S18895" t="str">
            <v>Милованов Д.С.</v>
          </cell>
        </row>
        <row r="18896">
          <cell r="A18896">
            <v>4566000800</v>
          </cell>
          <cell r="B18896" t="str">
            <v>ОСЬ ТОЛКАТЕЛЕЙ СРЕДНЯЯ</v>
          </cell>
          <cell r="C18896" t="str">
            <v>240-1007242</v>
          </cell>
          <cell r="D18896" t="str">
            <v>ЯМЗ-240</v>
          </cell>
          <cell r="E18896" t="str">
            <v/>
          </cell>
          <cell r="F18896" t="str">
            <v>796</v>
          </cell>
          <cell r="G18896">
            <v>796</v>
          </cell>
          <cell r="H18896" t="str">
            <v>ШТ</v>
          </cell>
          <cell r="I18896">
            <v>276.26</v>
          </cell>
          <cell r="J18896">
            <v>288.36</v>
          </cell>
          <cell r="K18896" t="str">
            <v>ООО "Дизель-сервис"</v>
          </cell>
          <cell r="L18896" t="str">
            <v>ОАО "Автодизель"</v>
          </cell>
          <cell r="M18896" t="str">
            <v>№ 4906/ОАЭ/РЖДС/14</v>
          </cell>
          <cell r="N18896" t="str">
            <v>Милованов Д.С.</v>
          </cell>
          <cell r="O18896">
            <v>288.36</v>
          </cell>
          <cell r="P18896" t="str">
            <v>ООО "Дизель-сервис"</v>
          </cell>
          <cell r="Q18896" t="str">
            <v>ОАО "Автодизель"</v>
          </cell>
          <cell r="R18896" t="str">
            <v>4906/ОАЭ/РЖДС/14</v>
          </cell>
          <cell r="S18896" t="str">
            <v>Милованов Д.С.</v>
          </cell>
        </row>
        <row r="18897">
          <cell r="A18897">
            <v>4566000801</v>
          </cell>
          <cell r="B18897" t="str">
            <v>ВТУЛКА ОСИ ТОЛКАТЕЛЕЙ</v>
          </cell>
          <cell r="C18897" t="str">
            <v>240-1007244</v>
          </cell>
          <cell r="D18897" t="str">
            <v>ЯМЗ-240</v>
          </cell>
          <cell r="E18897" t="str">
            <v/>
          </cell>
          <cell r="F18897" t="str">
            <v>796</v>
          </cell>
          <cell r="G18897">
            <v>796</v>
          </cell>
          <cell r="H18897" t="str">
            <v>ШТ</v>
          </cell>
          <cell r="I18897">
            <v>106.75</v>
          </cell>
          <cell r="J18897">
            <v>111.42</v>
          </cell>
          <cell r="K18897" t="str">
            <v>ООО "Дизель-сервис"</v>
          </cell>
          <cell r="L18897" t="str">
            <v>ОАО "Автодизель"</v>
          </cell>
          <cell r="M18897" t="str">
            <v>№ 4906/ОАЭ/РЖДС/14</v>
          </cell>
          <cell r="N18897" t="str">
            <v>Милованов Д.С.</v>
          </cell>
          <cell r="O18897">
            <v>111.42</v>
          </cell>
          <cell r="P18897" t="str">
            <v>ООО "Дизель-сервис"</v>
          </cell>
          <cell r="Q18897" t="str">
            <v>ОАО "Автодизель"</v>
          </cell>
          <cell r="R18897" t="str">
            <v>4906/ОАЭ/РЖДС/14</v>
          </cell>
          <cell r="S18897" t="str">
            <v>Милованов Д.С.</v>
          </cell>
        </row>
        <row r="18898">
          <cell r="A18898">
            <v>4566000802</v>
          </cell>
          <cell r="B18898" t="str">
            <v>ВТУЛКА ОСИ ТОЛКАТЕЛЕЙ СРЕДНЯЯ</v>
          </cell>
          <cell r="C18898" t="str">
            <v>240-1007245</v>
          </cell>
          <cell r="D18898" t="str">
            <v>ЯМЗ-240</v>
          </cell>
          <cell r="E18898" t="str">
            <v/>
          </cell>
          <cell r="F18898" t="str">
            <v>796</v>
          </cell>
          <cell r="G18898">
            <v>796</v>
          </cell>
          <cell r="H18898" t="str">
            <v>ШТ</v>
          </cell>
          <cell r="I18898">
            <v>157.38</v>
          </cell>
          <cell r="J18898">
            <v>164.27</v>
          </cell>
          <cell r="K18898" t="str">
            <v>ООО "Дизель-сервис"</v>
          </cell>
          <cell r="L18898" t="str">
            <v>ОАО "Автодизель"</v>
          </cell>
          <cell r="M18898" t="str">
            <v>№ 4906/ОАЭ/РЖДС/14</v>
          </cell>
          <cell r="N18898" t="str">
            <v>Милованов Д.С.</v>
          </cell>
          <cell r="O18898">
            <v>164.27</v>
          </cell>
          <cell r="P18898" t="str">
            <v>ООО "Дизель-сервис"</v>
          </cell>
          <cell r="Q18898" t="str">
            <v>ОАО "Автодизель"</v>
          </cell>
          <cell r="R18898" t="str">
            <v>4906/ОАЭ/РЖДС/14</v>
          </cell>
          <cell r="S18898" t="str">
            <v>Милованов Д.С.</v>
          </cell>
        </row>
        <row r="18899">
          <cell r="A18899">
            <v>4566000803</v>
          </cell>
          <cell r="B18899" t="str">
            <v>ВТУЛКА ОСИ ТОЛКАТЕЛЕЙ ЗАДНЯЯ</v>
          </cell>
          <cell r="C18899" t="str">
            <v>240-1007247</v>
          </cell>
          <cell r="D18899" t="str">
            <v>ЯМЗ-240</v>
          </cell>
          <cell r="E18899" t="str">
            <v/>
          </cell>
          <cell r="F18899" t="str">
            <v>796</v>
          </cell>
          <cell r="G18899">
            <v>796</v>
          </cell>
          <cell r="H18899" t="str">
            <v>ШТ</v>
          </cell>
          <cell r="I18899">
            <v>106.75</v>
          </cell>
          <cell r="J18899">
            <v>111.42</v>
          </cell>
          <cell r="K18899" t="str">
            <v>ООО "Дизель-сервис"</v>
          </cell>
          <cell r="L18899" t="str">
            <v>ОАО "Автодизель"</v>
          </cell>
          <cell r="M18899" t="str">
            <v>№ 4906/ОАЭ/РЖДС/14</v>
          </cell>
          <cell r="N18899" t="str">
            <v>Милованов Д.С.</v>
          </cell>
          <cell r="O18899">
            <v>111.42</v>
          </cell>
          <cell r="P18899" t="str">
            <v>ООО "Дизель-сервис"</v>
          </cell>
          <cell r="Q18899" t="str">
            <v>ОАО "Автодизель"</v>
          </cell>
          <cell r="R18899" t="str">
            <v>4906/ОАЭ/РЖДС/14</v>
          </cell>
          <cell r="S18899" t="str">
            <v>Милованов Д.С.</v>
          </cell>
        </row>
        <row r="18900">
          <cell r="A18900">
            <v>4566000804</v>
          </cell>
          <cell r="B18900" t="str">
            <v>КОЛЛЕКТОР ВПУСКНОЙ</v>
          </cell>
          <cell r="C18900" t="str">
            <v>240-1008022</v>
          </cell>
          <cell r="D18900" t="str">
            <v>ЯМЗ-240</v>
          </cell>
          <cell r="E18900" t="str">
            <v/>
          </cell>
          <cell r="F18900" t="str">
            <v>796</v>
          </cell>
          <cell r="G18900">
            <v>796</v>
          </cell>
          <cell r="H18900" t="str">
            <v>ШТ</v>
          </cell>
          <cell r="I18900">
            <v>1167.8399999999999</v>
          </cell>
          <cell r="J18900">
            <v>1218.97</v>
          </cell>
          <cell r="K18900" t="str">
            <v>ООО "Дизель-сервис"</v>
          </cell>
          <cell r="L18900" t="str">
            <v>ОАО "Автодизель"</v>
          </cell>
          <cell r="M18900" t="str">
            <v>№ 4906/ОАЭ/РЖДС/14</v>
          </cell>
          <cell r="N18900" t="str">
            <v>Милованов Д.С.</v>
          </cell>
          <cell r="O18900">
            <v>1218.97</v>
          </cell>
          <cell r="P18900" t="str">
            <v>ООО "Дизель-сервис"</v>
          </cell>
          <cell r="Q18900" t="str">
            <v>ОАО "Автодизель"</v>
          </cell>
          <cell r="R18900" t="str">
            <v>4906/ОАЭ/РЖДС/14</v>
          </cell>
          <cell r="S18900" t="str">
            <v>Милованов Д.С.</v>
          </cell>
        </row>
        <row r="18901">
          <cell r="A18901">
            <v>4566000806</v>
          </cell>
          <cell r="B18901" t="str">
            <v>КОЛЛЕКТОР ВПУСКНОЙ ПРОХОДНОЙ</v>
          </cell>
          <cell r="C18901" t="str">
            <v>240-1008024</v>
          </cell>
          <cell r="D18901" t="str">
            <v>ЯМЗ-240</v>
          </cell>
          <cell r="E18901" t="str">
            <v/>
          </cell>
          <cell r="F18901" t="str">
            <v>796</v>
          </cell>
          <cell r="G18901">
            <v>796</v>
          </cell>
          <cell r="H18901" t="str">
            <v>ШТ</v>
          </cell>
          <cell r="I18901">
            <v>1364.8700000000001</v>
          </cell>
          <cell r="J18901">
            <v>1424.63</v>
          </cell>
          <cell r="K18901" t="str">
            <v>ООО "Дизель-сервис"</v>
          </cell>
          <cell r="L18901" t="str">
            <v>ОАО "Автодизель"</v>
          </cell>
          <cell r="M18901" t="str">
            <v>№ 4906/ОАЭ/РЖДС/14</v>
          </cell>
          <cell r="N18901" t="str">
            <v>Милованов Д.С.</v>
          </cell>
          <cell r="O18901">
            <v>1424.63</v>
          </cell>
          <cell r="P18901" t="str">
            <v>ООО "Дизель-сервис"</v>
          </cell>
          <cell r="Q18901" t="str">
            <v>ОАО "Автодизель"</v>
          </cell>
          <cell r="R18901" t="str">
            <v>4906/ОАЭ/РЖДС/14</v>
          </cell>
          <cell r="S18901" t="str">
            <v>Милованов Д.С.</v>
          </cell>
        </row>
        <row r="18902">
          <cell r="A18902">
            <v>4566000814</v>
          </cell>
          <cell r="B18902" t="str">
            <v>ПОЛУМУФТА ВНУТРЕННЯЯ</v>
          </cell>
          <cell r="C18902" t="str">
            <v>240-1008252А</v>
          </cell>
          <cell r="D18902" t="str">
            <v>ЯМЗ-240</v>
          </cell>
          <cell r="E18902" t="str">
            <v/>
          </cell>
          <cell r="F18902" t="str">
            <v>796</v>
          </cell>
          <cell r="G18902">
            <v>796</v>
          </cell>
          <cell r="H18902" t="str">
            <v>ШТ</v>
          </cell>
          <cell r="I18902">
            <v>394.03000000000003</v>
          </cell>
          <cell r="J18902">
            <v>411.28</v>
          </cell>
          <cell r="K18902" t="str">
            <v>ООО "Дизель-сервис"</v>
          </cell>
          <cell r="L18902" t="str">
            <v>ОАО "Автодизель"</v>
          </cell>
          <cell r="M18902" t="str">
            <v>№ 4906/ОАЭ/РЖДС/14</v>
          </cell>
          <cell r="N18902" t="str">
            <v>Милованов Д.С.</v>
          </cell>
          <cell r="O18902">
            <v>411.28</v>
          </cell>
          <cell r="P18902" t="str">
            <v>ООО "Дизель-сервис"</v>
          </cell>
          <cell r="Q18902" t="str">
            <v>ОАО "Автодизель"</v>
          </cell>
          <cell r="R18902" t="str">
            <v>4906/ОАЭ/РЖДС/14</v>
          </cell>
          <cell r="S18902" t="str">
            <v>Милованов Д.С.</v>
          </cell>
        </row>
        <row r="18903">
          <cell r="A18903">
            <v>4566000815</v>
          </cell>
          <cell r="B18903" t="str">
            <v>ПОЛУМУФТА НАРУЖНАЯ</v>
          </cell>
          <cell r="C18903" t="str">
            <v>240-1008254А</v>
          </cell>
          <cell r="D18903" t="str">
            <v>ЯМЗ-240</v>
          </cell>
          <cell r="E18903" t="str">
            <v/>
          </cell>
          <cell r="F18903" t="str">
            <v>796</v>
          </cell>
          <cell r="G18903">
            <v>796</v>
          </cell>
          <cell r="H18903" t="str">
            <v>ШТ</v>
          </cell>
          <cell r="I18903">
            <v>380.83</v>
          </cell>
          <cell r="J18903">
            <v>397.5</v>
          </cell>
          <cell r="K18903" t="str">
            <v>ООО "Дизель-сервис"</v>
          </cell>
          <cell r="L18903" t="str">
            <v>ОАО "Автодизель"</v>
          </cell>
          <cell r="M18903" t="str">
            <v>№ 4906/ОАЭ/РЖДС/14</v>
          </cell>
          <cell r="N18903" t="str">
            <v>Милованов Д.С.</v>
          </cell>
          <cell r="O18903">
            <v>397.5</v>
          </cell>
          <cell r="P18903" t="str">
            <v>ООО "Дизель-сервис"</v>
          </cell>
          <cell r="Q18903" t="str">
            <v>ОАО "Автодизель"</v>
          </cell>
          <cell r="R18903" t="str">
            <v>4906/ОАЭ/РЖДС/14</v>
          </cell>
          <cell r="S18903" t="str">
            <v>Милованов Д.С.</v>
          </cell>
        </row>
        <row r="18904">
          <cell r="A18904">
            <v>4566000818</v>
          </cell>
          <cell r="B18904" t="str">
            <v>КАРТЕР МАСЛЯНЫЙ В СБОРЕ</v>
          </cell>
          <cell r="C18904" t="str">
            <v>240-1009010А</v>
          </cell>
          <cell r="D18904" t="str">
            <v>ЯМЗ-240</v>
          </cell>
          <cell r="E18904" t="str">
            <v/>
          </cell>
          <cell r="F18904" t="str">
            <v>796</v>
          </cell>
          <cell r="G18904">
            <v>796</v>
          </cell>
          <cell r="H18904" t="str">
            <v>ШТ</v>
          </cell>
          <cell r="I18904">
            <v>2536.0300000000002</v>
          </cell>
          <cell r="J18904">
            <v>2647.06</v>
          </cell>
          <cell r="K18904" t="str">
            <v>ООО "Дизель-сервис"</v>
          </cell>
          <cell r="L18904" t="str">
            <v>ОАО "Автодизель"</v>
          </cell>
          <cell r="M18904" t="str">
            <v>№ 4906/ОАЭ/РЖДС/14</v>
          </cell>
          <cell r="N18904" t="str">
            <v>Милованов Д.С.</v>
          </cell>
          <cell r="O18904">
            <v>2647.06</v>
          </cell>
          <cell r="P18904" t="str">
            <v>ООО "Дизель-сервис"</v>
          </cell>
          <cell r="Q18904" t="str">
            <v>ОАО "Автодизель"</v>
          </cell>
          <cell r="R18904" t="str">
            <v>4906/ОАЭ/РЖДС/14</v>
          </cell>
          <cell r="S18904" t="str">
            <v>Милованов Д.С.</v>
          </cell>
        </row>
        <row r="18905">
          <cell r="A18905">
            <v>4566000823</v>
          </cell>
          <cell r="B18905" t="str">
            <v>УКАЗАТЕЛЬ УРОВНЯ МАСЛА В СБОРЕ</v>
          </cell>
          <cell r="C18905" t="str">
            <v>240-1009050Б</v>
          </cell>
          <cell r="D18905" t="str">
            <v>ЯМЗ-240</v>
          </cell>
          <cell r="E18905" t="str">
            <v/>
          </cell>
          <cell r="F18905" t="str">
            <v>796</v>
          </cell>
          <cell r="G18905">
            <v>796</v>
          </cell>
          <cell r="H18905" t="str">
            <v>ШТ</v>
          </cell>
          <cell r="I18905">
            <v>63.15</v>
          </cell>
          <cell r="J18905">
            <v>65.91</v>
          </cell>
          <cell r="K18905" t="str">
            <v>ООО "Дизель-сервис"</v>
          </cell>
          <cell r="L18905" t="str">
            <v>ОАО "АВТОДИЗЕЛЬ"</v>
          </cell>
          <cell r="M18905" t="str">
            <v>№ 4906/ОАЭ/РЖДС/14</v>
          </cell>
          <cell r="N18905" t="str">
            <v>Милованов Д.С.</v>
          </cell>
          <cell r="O18905">
            <v>65.91</v>
          </cell>
          <cell r="P18905" t="str">
            <v>ООО "Дизель-сервис"</v>
          </cell>
          <cell r="Q18905" t="str">
            <v>ОАО "АВТОДИЗЕЛЬ"</v>
          </cell>
          <cell r="R18905" t="str">
            <v>4906/ОАЭ/РЖДС/14</v>
          </cell>
          <cell r="S18905" t="str">
            <v>Милованов Д.С.</v>
          </cell>
        </row>
        <row r="18906">
          <cell r="A18906">
            <v>4566000828</v>
          </cell>
          <cell r="B18906" t="str">
            <v>ТРУБКА УКАЗАТЕЛЯ УРОВНЯ МАСЛА С ГАЙКОЙ В СБОРЕ</v>
          </cell>
          <cell r="C18906" t="str">
            <v>240-1009059</v>
          </cell>
          <cell r="D18906" t="str">
            <v>ЯМЗ-240</v>
          </cell>
          <cell r="E18906" t="str">
            <v/>
          </cell>
          <cell r="F18906" t="str">
            <v>796</v>
          </cell>
          <cell r="G18906">
            <v>796</v>
          </cell>
          <cell r="H18906" t="str">
            <v>ШТ</v>
          </cell>
          <cell r="I18906">
            <v>73.72</v>
          </cell>
          <cell r="J18906">
            <v>76.95</v>
          </cell>
          <cell r="K18906" t="str">
            <v>ООО "Дизель-сервис"</v>
          </cell>
          <cell r="L18906" t="str">
            <v>ОАО "Автодизель"</v>
          </cell>
          <cell r="M18906" t="str">
            <v>№ 4906/ОАЭ/РЖДС/14</v>
          </cell>
          <cell r="N18906" t="str">
            <v>Милованов Д.С.</v>
          </cell>
          <cell r="O18906">
            <v>76.95</v>
          </cell>
          <cell r="P18906" t="str">
            <v>ООО "Дизель-сервис"</v>
          </cell>
          <cell r="Q18906" t="str">
            <v>ОАО "Автодизель"</v>
          </cell>
          <cell r="R18906" t="str">
            <v>4906/ОАЭ/РЖДС/14</v>
          </cell>
          <cell r="S18906" t="str">
            <v>Милованов Д.С.</v>
          </cell>
        </row>
        <row r="18907">
          <cell r="A18907">
            <v>4566000830</v>
          </cell>
          <cell r="B18907" t="str">
            <v>ФЛАНЕЦ УКАЗАТЕЛЯ УРОВНЯ МАСЛА</v>
          </cell>
          <cell r="C18907" t="str">
            <v>240-1009073В</v>
          </cell>
          <cell r="D18907" t="str">
            <v>ЯМЗ-240</v>
          </cell>
          <cell r="E18907" t="str">
            <v/>
          </cell>
          <cell r="F18907" t="str">
            <v>796</v>
          </cell>
          <cell r="G18907">
            <v>796</v>
          </cell>
          <cell r="H18907" t="str">
            <v>ШТ</v>
          </cell>
          <cell r="I18907">
            <v>365.42</v>
          </cell>
          <cell r="J18907">
            <v>381.42</v>
          </cell>
          <cell r="K18907" t="str">
            <v>ООО "Дизель-сервис"</v>
          </cell>
          <cell r="L18907" t="str">
            <v>ОАО "Автодизель"</v>
          </cell>
          <cell r="M18907" t="str">
            <v>№ 4906/ОАЭ/РЖДС/14</v>
          </cell>
          <cell r="N18907" t="str">
            <v>Милованов Д.С.</v>
          </cell>
          <cell r="O18907">
            <v>381.42</v>
          </cell>
          <cell r="P18907" t="str">
            <v>ООО "Дизель-сервис"</v>
          </cell>
          <cell r="Q18907" t="str">
            <v>ОАО "Автодизель"</v>
          </cell>
          <cell r="R18907" t="str">
            <v>4906/ОАЭ/РЖДС/14</v>
          </cell>
          <cell r="S18907" t="str">
            <v>Милованов Д.С.</v>
          </cell>
        </row>
        <row r="18908">
          <cell r="A18908">
            <v>4566000835</v>
          </cell>
          <cell r="B18908" t="str">
            <v>КОРПУС НАГНЕТАЮЩЕЙ СЕКЦИИ МАСЛЯНОГО НАСОСА В СБОРЕ</v>
          </cell>
          <cell r="C18908" t="str">
            <v>240-1011015</v>
          </cell>
          <cell r="D18908" t="str">
            <v>ЯМЗ-240М2,НМ2</v>
          </cell>
          <cell r="E18908" t="str">
            <v/>
          </cell>
          <cell r="F18908" t="str">
            <v>796</v>
          </cell>
          <cell r="G18908">
            <v>796</v>
          </cell>
          <cell r="H18908" t="str">
            <v>ШТ</v>
          </cell>
          <cell r="I18908">
            <v>909.17000000000007</v>
          </cell>
          <cell r="J18908">
            <v>948.98</v>
          </cell>
          <cell r="K18908" t="str">
            <v>ООО "Дизель-сервис"</v>
          </cell>
          <cell r="L18908" t="str">
            <v>ОАО "Автодизель"</v>
          </cell>
          <cell r="M18908" t="str">
            <v>№ 4906/ОАЭ/РЖДС/14</v>
          </cell>
          <cell r="N18908" t="str">
            <v>Милованов Д.С.</v>
          </cell>
          <cell r="O18908">
            <v>948.98</v>
          </cell>
          <cell r="P18908" t="str">
            <v>ООО "Дизель-сервис"</v>
          </cell>
          <cell r="Q18908" t="str">
            <v>ОАО "Автодизель"</v>
          </cell>
          <cell r="R18908" t="str">
            <v>4906/ОАЭ/РЖДС/14</v>
          </cell>
          <cell r="S18908" t="str">
            <v>Милованов Д.С.</v>
          </cell>
        </row>
        <row r="18909">
          <cell r="A18909">
            <v>4566000836</v>
          </cell>
          <cell r="B18909" t="str">
            <v>КОРПУС РАДИАТОРНОЙ СЕКЦИИ МАСЛЯНОГО НАСОСА В СБОРЕ</v>
          </cell>
          <cell r="C18909" t="str">
            <v>240-1011016А</v>
          </cell>
          <cell r="D18909" t="str">
            <v>ЯМЗ-240</v>
          </cell>
          <cell r="E18909" t="str">
            <v/>
          </cell>
          <cell r="F18909" t="str">
            <v>796</v>
          </cell>
          <cell r="G18909">
            <v>796</v>
          </cell>
          <cell r="H18909" t="str">
            <v>ШТ</v>
          </cell>
          <cell r="I18909">
            <v>543.73</v>
          </cell>
          <cell r="J18909">
            <v>567.53</v>
          </cell>
          <cell r="K18909" t="str">
            <v>ООО "Дизель-сервис"</v>
          </cell>
          <cell r="L18909" t="str">
            <v>ОАО "Автодизель"</v>
          </cell>
          <cell r="M18909" t="str">
            <v>№ 4906/ОАЭ/РЖДС/14</v>
          </cell>
          <cell r="N18909" t="str">
            <v>Милованов Д.С.</v>
          </cell>
          <cell r="O18909">
            <v>567.53</v>
          </cell>
          <cell r="P18909" t="str">
            <v>ООО "Дизель-сервис"</v>
          </cell>
          <cell r="Q18909" t="str">
            <v>ОАО "Автодизель"</v>
          </cell>
          <cell r="R18909" t="str">
            <v>4906/ОАЭ/РЖДС/14</v>
          </cell>
          <cell r="S18909" t="str">
            <v>Милованов Д.С.</v>
          </cell>
        </row>
        <row r="18910">
          <cell r="A18910">
            <v>4566000837</v>
          </cell>
          <cell r="B18910" t="str">
            <v>КОРПУС НАГНЕТАЮЩЕЙ СЕКЦИИ МАСЛЯНОГО НАСОСА С ВТУЛКАМИ</v>
          </cell>
          <cell r="C18910" t="str">
            <v>240-1011018А</v>
          </cell>
          <cell r="D18910" t="str">
            <v>ЯМЗ-240</v>
          </cell>
          <cell r="E18910" t="str">
            <v/>
          </cell>
          <cell r="F18910" t="str">
            <v>796</v>
          </cell>
          <cell r="G18910">
            <v>796</v>
          </cell>
          <cell r="H18910" t="str">
            <v>ШТ</v>
          </cell>
          <cell r="I18910">
            <v>744.05000000000007</v>
          </cell>
          <cell r="J18910">
            <v>776.63</v>
          </cell>
          <cell r="K18910" t="str">
            <v>ООО "Дизель-сервис"</v>
          </cell>
          <cell r="L18910" t="str">
            <v>ОАО "Автодизель"</v>
          </cell>
          <cell r="M18910" t="str">
            <v>№ 4906/ОАЭ/РЖДС/14</v>
          </cell>
          <cell r="N18910" t="str">
            <v>Милованов Д.С.</v>
          </cell>
          <cell r="O18910">
            <v>776.63</v>
          </cell>
          <cell r="P18910" t="str">
            <v>ООО "Дизель-сервис"</v>
          </cell>
          <cell r="Q18910" t="str">
            <v>ОАО "Автодизель"</v>
          </cell>
          <cell r="R18910" t="str">
            <v>4906/ОАЭ/РЖДС/14</v>
          </cell>
          <cell r="S18910" t="str">
            <v>Милованов Д.С.</v>
          </cell>
        </row>
        <row r="18911">
          <cell r="A18911">
            <v>4566000838</v>
          </cell>
          <cell r="B18911" t="str">
            <v>КОРПУС РАДИАТОРНОЙ СЕКЦИИ МАСЛЯНОГО НАСОСА В СБОРЕ</v>
          </cell>
          <cell r="C18911" t="str">
            <v>240-1011019А</v>
          </cell>
          <cell r="D18911" t="str">
            <v>ЯМЗ-240</v>
          </cell>
          <cell r="E18911" t="str">
            <v/>
          </cell>
          <cell r="F18911" t="str">
            <v>796</v>
          </cell>
          <cell r="G18911">
            <v>796</v>
          </cell>
          <cell r="H18911" t="str">
            <v>ШТ</v>
          </cell>
          <cell r="I18911">
            <v>479.88</v>
          </cell>
          <cell r="J18911">
            <v>500.89</v>
          </cell>
          <cell r="K18911" t="str">
            <v>ООО "Дизель-сервис"</v>
          </cell>
          <cell r="L18911" t="str">
            <v>ОАО "Автодизель"</v>
          </cell>
          <cell r="M18911" t="str">
            <v>№ 4906/ОАЭ/РЖДС/14</v>
          </cell>
          <cell r="N18911" t="str">
            <v>Милованов Д.С.</v>
          </cell>
          <cell r="O18911">
            <v>500.89</v>
          </cell>
          <cell r="P18911" t="str">
            <v>ООО "Дизель-сервис"</v>
          </cell>
          <cell r="Q18911" t="str">
            <v>ОАО "Автодизель"</v>
          </cell>
          <cell r="R18911" t="str">
            <v>4906/ОАЭ/РЖДС/14</v>
          </cell>
          <cell r="S18911" t="str">
            <v>Милованов Д.С.</v>
          </cell>
        </row>
        <row r="18912">
          <cell r="A18912">
            <v>4566000842</v>
          </cell>
          <cell r="B18912" t="str">
            <v>ШЕСТЕРНЯ ВЕДОМАЯ НАГНЕТАЮЩЕЙ СЕКЦИИ В СБОРЕ</v>
          </cell>
          <cell r="C18912" t="str">
            <v>240-1011030</v>
          </cell>
          <cell r="D18912" t="str">
            <v>ЯМЗ-240М2,НМ2</v>
          </cell>
          <cell r="E18912" t="str">
            <v/>
          </cell>
          <cell r="F18912" t="str">
            <v>796</v>
          </cell>
          <cell r="G18912">
            <v>796</v>
          </cell>
          <cell r="H18912" t="str">
            <v>ШТ</v>
          </cell>
          <cell r="I18912">
            <v>616.38</v>
          </cell>
          <cell r="J18912">
            <v>643.36</v>
          </cell>
          <cell r="K18912" t="str">
            <v>ООО "Дизель-сервис"</v>
          </cell>
          <cell r="L18912" t="str">
            <v>ОАО "Автодизель"</v>
          </cell>
          <cell r="M18912" t="str">
            <v>№ 4906/ОАЭ/РЖДС/14</v>
          </cell>
          <cell r="N18912" t="str">
            <v>Милованов Д.С.</v>
          </cell>
          <cell r="O18912">
            <v>643.36</v>
          </cell>
          <cell r="P18912" t="str">
            <v>ООО "Дизель-сервис"</v>
          </cell>
          <cell r="Q18912" t="str">
            <v>ОАО "Автодизель"</v>
          </cell>
          <cell r="R18912" t="str">
            <v>4906/ОАЭ/РЖДС/14</v>
          </cell>
          <cell r="S18912" t="str">
            <v>Милованов Д.С.</v>
          </cell>
        </row>
        <row r="18913">
          <cell r="A18913">
            <v>4566000844</v>
          </cell>
          <cell r="B18913" t="str">
            <v>ВТУЛКА МАСЛЯНОГО НАСОСА</v>
          </cell>
          <cell r="C18913" t="str">
            <v>240-1011034</v>
          </cell>
          <cell r="D18913" t="str">
            <v>ЯМЗ-240ПМ,НМ</v>
          </cell>
          <cell r="E18913" t="str">
            <v/>
          </cell>
          <cell r="F18913" t="str">
            <v>796</v>
          </cell>
          <cell r="G18913">
            <v>796</v>
          </cell>
          <cell r="H18913" t="str">
            <v>ШТ</v>
          </cell>
          <cell r="I18913">
            <v>38.5</v>
          </cell>
          <cell r="J18913">
            <v>40.19</v>
          </cell>
          <cell r="K18913" t="str">
            <v>ООО "Дизель-сервис"</v>
          </cell>
          <cell r="L18913" t="str">
            <v>ОАО "Автодизель"</v>
          </cell>
          <cell r="M18913" t="str">
            <v>№ 4906/ОАЭ/РЖДС/14</v>
          </cell>
          <cell r="N18913" t="str">
            <v>Милованов Д.С.</v>
          </cell>
          <cell r="O18913">
            <v>40.19</v>
          </cell>
          <cell r="P18913" t="str">
            <v>ООО "Дизель-сервис"</v>
          </cell>
          <cell r="Q18913" t="str">
            <v>ОАО "Автодизель"</v>
          </cell>
          <cell r="R18913" t="str">
            <v>4906/ОАЭ/РЖДС/14</v>
          </cell>
          <cell r="S18913" t="str">
            <v>Милованов Д.С.</v>
          </cell>
        </row>
        <row r="18914">
          <cell r="A18914">
            <v>4566000846</v>
          </cell>
          <cell r="B18914" t="str">
            <v>ШЕСТЕРНЯ ВЕДУЩАЯ МАСЛЯНОГО НАСОСА В СБОРЕ</v>
          </cell>
          <cell r="C18914" t="str">
            <v>240Б-1011040</v>
          </cell>
          <cell r="D18914" t="str">
            <v>ЯМЗ-240М2,НМ2</v>
          </cell>
          <cell r="E18914" t="str">
            <v/>
          </cell>
          <cell r="F18914" t="str">
            <v>796</v>
          </cell>
          <cell r="G18914">
            <v>796</v>
          </cell>
          <cell r="H18914" t="str">
            <v>ШТ</v>
          </cell>
          <cell r="I18914">
            <v>832.12</v>
          </cell>
          <cell r="J18914">
            <v>868.55</v>
          </cell>
          <cell r="K18914" t="str">
            <v>ООО "Дизель-сервис"</v>
          </cell>
          <cell r="L18914" t="str">
            <v>ОАО "Автодизель"</v>
          </cell>
          <cell r="M18914" t="str">
            <v>№ 4906/ОАЭ/РЖДС/14</v>
          </cell>
          <cell r="N18914" t="str">
            <v>Милованов Д.С.</v>
          </cell>
          <cell r="O18914">
            <v>868.55</v>
          </cell>
          <cell r="P18914" t="str">
            <v>ООО "Дизель-сервис"</v>
          </cell>
          <cell r="Q18914" t="str">
            <v>ОАО "Автодизель"</v>
          </cell>
          <cell r="R18914" t="str">
            <v>4906/ОАЭ/РЖДС/14</v>
          </cell>
          <cell r="S18914" t="str">
            <v>Милованов Д.С.</v>
          </cell>
        </row>
        <row r="18915">
          <cell r="A18915">
            <v>4566000847</v>
          </cell>
          <cell r="B18915" t="str">
            <v>ВАЛИК ВЕДУЩИЙ МАСЛЯНОГО НАСОСА</v>
          </cell>
          <cell r="C18915" t="str">
            <v>240Б-1011042</v>
          </cell>
          <cell r="D18915" t="str">
            <v>ЯМЗ-240М2,НМ2</v>
          </cell>
          <cell r="E18915" t="str">
            <v/>
          </cell>
          <cell r="F18915" t="str">
            <v>796</v>
          </cell>
          <cell r="G18915">
            <v>796</v>
          </cell>
          <cell r="H18915" t="str">
            <v>ШТ</v>
          </cell>
          <cell r="I18915">
            <v>176.09</v>
          </cell>
          <cell r="J18915">
            <v>183.8</v>
          </cell>
          <cell r="K18915" t="str">
            <v>ООО "Дизель-сервис"</v>
          </cell>
          <cell r="L18915" t="str">
            <v>ОАО "Автодизель"</v>
          </cell>
          <cell r="M18915" t="str">
            <v>№ 4906/ОАЭ/РЖДС/14</v>
          </cell>
          <cell r="N18915" t="str">
            <v>Милованов Д.С.</v>
          </cell>
          <cell r="O18915">
            <v>183.8</v>
          </cell>
          <cell r="P18915" t="str">
            <v>ООО "Дизель-сервис"</v>
          </cell>
          <cell r="Q18915" t="str">
            <v>ОАО "Автодизель"</v>
          </cell>
          <cell r="R18915" t="str">
            <v>4906/ОАЭ/РЖДС/14</v>
          </cell>
          <cell r="S18915" t="str">
            <v>Милованов Д.С.</v>
          </cell>
        </row>
        <row r="18916">
          <cell r="A18916">
            <v>4566000848</v>
          </cell>
          <cell r="B18916" t="str">
            <v>ШЕСТЕРНЯ ВЕДУЩАЯ НАГНЕТАЮЩЕЙ СЕКЦИИ</v>
          </cell>
          <cell r="C18916" t="str">
            <v>240-1011045</v>
          </cell>
          <cell r="D18916" t="str">
            <v>ЯМЗ-240М2,НМ2</v>
          </cell>
          <cell r="E18916" t="str">
            <v/>
          </cell>
          <cell r="F18916" t="str">
            <v>796</v>
          </cell>
          <cell r="G18916">
            <v>796</v>
          </cell>
          <cell r="H18916" t="str">
            <v>ШТ</v>
          </cell>
          <cell r="I18916">
            <v>616.38</v>
          </cell>
          <cell r="J18916">
            <v>643.36</v>
          </cell>
          <cell r="K18916" t="str">
            <v>ООО "Дизель-сервис"</v>
          </cell>
          <cell r="L18916" t="str">
            <v>ОАО "Автодизель"</v>
          </cell>
          <cell r="M18916" t="str">
            <v>№ 4906/ОАЭ/РЖДС/14</v>
          </cell>
          <cell r="N18916" t="str">
            <v>Милованов Д.С.</v>
          </cell>
          <cell r="O18916">
            <v>643.36</v>
          </cell>
          <cell r="P18916" t="str">
            <v>ООО "Дизель-сервис"</v>
          </cell>
          <cell r="Q18916" t="str">
            <v>ОАО "Автодизель"</v>
          </cell>
          <cell r="R18916" t="str">
            <v>4906/ОАЭ/РЖДС/14</v>
          </cell>
          <cell r="S18916" t="str">
            <v>Милованов Д.С.</v>
          </cell>
        </row>
        <row r="18917">
          <cell r="A18917">
            <v>4566000851</v>
          </cell>
          <cell r="B18917" t="str">
            <v>КЛАПАН МАСЛЯНОГО ФИЛЬТРА</v>
          </cell>
          <cell r="C18917" t="str">
            <v>240-1011055</v>
          </cell>
          <cell r="D18917" t="str">
            <v>ЯМЗ-240</v>
          </cell>
          <cell r="E18917" t="str">
            <v/>
          </cell>
          <cell r="F18917" t="str">
            <v>796</v>
          </cell>
          <cell r="G18917">
            <v>796</v>
          </cell>
          <cell r="H18917" t="str">
            <v>ШТ</v>
          </cell>
          <cell r="I18917">
            <v>124.36</v>
          </cell>
          <cell r="J18917">
            <v>129.80000000000001</v>
          </cell>
          <cell r="K18917" t="str">
            <v>ООО "Дизель-сервис"</v>
          </cell>
          <cell r="L18917" t="str">
            <v>ОАО "Автодизель"</v>
          </cell>
          <cell r="M18917" t="str">
            <v>№ 4906/ОАЭ/РЖДС/14</v>
          </cell>
          <cell r="N18917" t="str">
            <v>Милованов Д.С.</v>
          </cell>
          <cell r="O18917">
            <v>129.80000000000001</v>
          </cell>
          <cell r="P18917" t="str">
            <v>ООО "Дизель-сервис"</v>
          </cell>
          <cell r="Q18917" t="str">
            <v>ОАО "Автодизель"</v>
          </cell>
          <cell r="R18917" t="str">
            <v>4906/ОАЭ/РЖДС/14</v>
          </cell>
          <cell r="S18917" t="str">
            <v>Милованов Д.С.</v>
          </cell>
        </row>
        <row r="18918">
          <cell r="A18918">
            <v>4566000855</v>
          </cell>
          <cell r="B18918" t="str">
            <v>ШЕСТЕРНЯ ВЕДУЩАЯ РАДИАТОРНОЙ СЕКЦИИ</v>
          </cell>
          <cell r="C18918" t="str">
            <v>240Б-1011100</v>
          </cell>
          <cell r="D18918" t="str">
            <v>ЯМЗ-240М2,НМ2</v>
          </cell>
          <cell r="E18918" t="str">
            <v/>
          </cell>
          <cell r="F18918" t="str">
            <v>796</v>
          </cell>
          <cell r="G18918">
            <v>796</v>
          </cell>
          <cell r="H18918" t="str">
            <v>ШТ</v>
          </cell>
          <cell r="I18918">
            <v>369.81</v>
          </cell>
          <cell r="J18918">
            <v>386</v>
          </cell>
          <cell r="K18918" t="str">
            <v>ООО "Дизель-сервис"</v>
          </cell>
          <cell r="L18918" t="str">
            <v>ОАО "Автодизель"</v>
          </cell>
          <cell r="M18918" t="str">
            <v>№ 4906/ОАЭ/РЖДС/14</v>
          </cell>
          <cell r="N18918" t="str">
            <v>Милованов Д.С.</v>
          </cell>
          <cell r="O18918">
            <v>386</v>
          </cell>
          <cell r="P18918" t="str">
            <v>ООО "Дизель-сервис"</v>
          </cell>
          <cell r="Q18918" t="str">
            <v>ОАО "Автодизель"</v>
          </cell>
          <cell r="R18918" t="str">
            <v>4906/ОАЭ/РЖДС/14</v>
          </cell>
          <cell r="S18918" t="str">
            <v>Милованов Д.С.</v>
          </cell>
        </row>
        <row r="18919">
          <cell r="A18919">
            <v>4566000856</v>
          </cell>
          <cell r="B18919" t="str">
            <v>ШЕСТЕРНЯ ВЕДУЩАЯ РАДИАТОРНОЙ СЕКЦИИ С ВТУЛКАМИ В СБОРЕ</v>
          </cell>
          <cell r="C18919" t="str">
            <v>240-1011110</v>
          </cell>
          <cell r="D18919" t="str">
            <v>ЯМЗ-240М2,НМ2</v>
          </cell>
          <cell r="E18919" t="str">
            <v/>
          </cell>
          <cell r="F18919" t="str">
            <v>796</v>
          </cell>
          <cell r="G18919">
            <v>796</v>
          </cell>
          <cell r="H18919" t="str">
            <v>ШТ</v>
          </cell>
          <cell r="I18919">
            <v>169.49</v>
          </cell>
          <cell r="J18919">
            <v>176.92</v>
          </cell>
          <cell r="K18919" t="str">
            <v>ООО "Дизель-сервис"</v>
          </cell>
          <cell r="L18919" t="str">
            <v>ОАО "Автодизель"</v>
          </cell>
          <cell r="M18919" t="str">
            <v>№ 4906/ОАЭ/РЖДС/14</v>
          </cell>
          <cell r="N18919" t="str">
            <v>Милованов Д.С.</v>
          </cell>
          <cell r="O18919">
            <v>176.92</v>
          </cell>
          <cell r="P18919" t="str">
            <v>ООО "Дизель-сервис"</v>
          </cell>
          <cell r="Q18919" t="str">
            <v>ОАО "Автодизель"</v>
          </cell>
          <cell r="R18919" t="str">
            <v>4906/ОАЭ/РЖДС/14</v>
          </cell>
          <cell r="S18919" t="str">
            <v>Милованов Д.С.</v>
          </cell>
        </row>
        <row r="18920">
          <cell r="A18920">
            <v>4566000871</v>
          </cell>
          <cell r="B18920" t="str">
            <v>ПРОКЛАДКА РЕГУЛИРОВОЧНАЯ МАСЛЯНОГО НАСОСА</v>
          </cell>
          <cell r="C18920" t="str">
            <v>240-1011380</v>
          </cell>
          <cell r="D18920" t="str">
            <v>ЯМЗ-240</v>
          </cell>
          <cell r="E18920" t="str">
            <v/>
          </cell>
          <cell r="F18920" t="str">
            <v>796</v>
          </cell>
          <cell r="G18920">
            <v>796</v>
          </cell>
          <cell r="H18920" t="str">
            <v>ШТ</v>
          </cell>
          <cell r="I18920">
            <v>26.400000000000002</v>
          </cell>
          <cell r="J18920">
            <v>27.55</v>
          </cell>
          <cell r="K18920" t="str">
            <v>ООО "Дизель-сервис"</v>
          </cell>
          <cell r="L18920" t="str">
            <v>ОАО "Автодизель"</v>
          </cell>
          <cell r="M18920" t="str">
            <v>№ 4906/ОАЭ/РЖДС/14</v>
          </cell>
          <cell r="N18920" t="str">
            <v>Милованов Д.С.</v>
          </cell>
          <cell r="O18920">
            <v>27.55</v>
          </cell>
          <cell r="P18920" t="str">
            <v>ООО "Дизель-сервис"</v>
          </cell>
          <cell r="Q18920" t="str">
            <v>ОАО "Автодизель"</v>
          </cell>
          <cell r="R18920" t="str">
            <v>4906/ОАЭ/РЖДС/14</v>
          </cell>
          <cell r="S18920" t="str">
            <v>Милованов Д.С.</v>
          </cell>
        </row>
        <row r="18921">
          <cell r="A18921">
            <v>4566000874</v>
          </cell>
          <cell r="B18921" t="str">
            <v>ТРУБА ВСАСЫВАЮЩАЯ С ФЛАНЦАМИ В СБОРЕ</v>
          </cell>
          <cell r="C18921" t="str">
            <v>240-1011400А</v>
          </cell>
          <cell r="D18921" t="str">
            <v>ЯМЗ-240</v>
          </cell>
          <cell r="E18921" t="str">
            <v/>
          </cell>
          <cell r="F18921" t="str">
            <v>796</v>
          </cell>
          <cell r="G18921">
            <v>796</v>
          </cell>
          <cell r="H18921" t="str">
            <v>ШТ</v>
          </cell>
          <cell r="I18921">
            <v>309.27999999999997</v>
          </cell>
          <cell r="J18921">
            <v>322.82</v>
          </cell>
          <cell r="K18921" t="str">
            <v>ООО "Дизель-сервис"</v>
          </cell>
          <cell r="L18921" t="str">
            <v>ОАО "Автодизель"</v>
          </cell>
          <cell r="M18921" t="str">
            <v>№ 4906/ОАЭ/РЖДС/14</v>
          </cell>
          <cell r="N18921" t="str">
            <v>Милованов Д.С.</v>
          </cell>
          <cell r="O18921">
            <v>322.82</v>
          </cell>
          <cell r="P18921" t="str">
            <v>ООО "Дизель-сервис"</v>
          </cell>
          <cell r="Q18921" t="str">
            <v>ОАО "Автодизель"</v>
          </cell>
          <cell r="R18921" t="str">
            <v>4906/ОАЭ/РЖДС/14</v>
          </cell>
          <cell r="S18921" t="str">
            <v>Милованов Д.С.</v>
          </cell>
        </row>
        <row r="18922">
          <cell r="A18922">
            <v>4566000876</v>
          </cell>
          <cell r="B18922" t="str">
            <v>ТРУБА ОТВОДЯЩАЯ ЗАДНЯЯ МАСЛЯНОГО НАСОСА В СБОРЕ</v>
          </cell>
          <cell r="C18922" t="str">
            <v>240-1011406Б</v>
          </cell>
          <cell r="D18922" t="str">
            <v>ЯМЗ-240</v>
          </cell>
          <cell r="E18922" t="str">
            <v/>
          </cell>
          <cell r="F18922" t="str">
            <v>796</v>
          </cell>
          <cell r="G18922">
            <v>796</v>
          </cell>
          <cell r="H18922" t="str">
            <v>ШТ</v>
          </cell>
          <cell r="I18922">
            <v>296.07</v>
          </cell>
          <cell r="J18922">
            <v>309.02999999999997</v>
          </cell>
          <cell r="K18922" t="str">
            <v>ООО "Дизель-сервис"</v>
          </cell>
          <cell r="L18922" t="str">
            <v>ОАО "Автодизель"</v>
          </cell>
          <cell r="M18922" t="str">
            <v>№ 4906/ОАЭ/РЖДС/14</v>
          </cell>
          <cell r="N18922" t="str">
            <v>Милованов Д.С.</v>
          </cell>
          <cell r="O18922">
            <v>309.02999999999997</v>
          </cell>
          <cell r="P18922" t="str">
            <v>ООО "Дизель-сервис"</v>
          </cell>
          <cell r="Q18922" t="str">
            <v>ОАО "Автодизель"</v>
          </cell>
          <cell r="R18922" t="str">
            <v>4906/ОАЭ/РЖДС/14</v>
          </cell>
          <cell r="S18922" t="str">
            <v>Милованов Д.С.</v>
          </cell>
        </row>
        <row r="18923">
          <cell r="A18923">
            <v>4566000883</v>
          </cell>
          <cell r="B18923" t="str">
            <v>ТРУБА С ФЛАНЦАМИ В СБОРЕ</v>
          </cell>
          <cell r="C18923" t="str">
            <v>240-1011420</v>
          </cell>
          <cell r="D18923" t="str">
            <v>ЯМЗ-240</v>
          </cell>
          <cell r="E18923" t="str">
            <v/>
          </cell>
          <cell r="F18923" t="str">
            <v>796</v>
          </cell>
          <cell r="G18923">
            <v>796</v>
          </cell>
          <cell r="H18923" t="str">
            <v>ШТ</v>
          </cell>
          <cell r="I18923">
            <v>330.19</v>
          </cell>
          <cell r="J18923">
            <v>344.65</v>
          </cell>
          <cell r="K18923" t="str">
            <v>ООО "Дизель-сервис"</v>
          </cell>
          <cell r="L18923" t="str">
            <v>ОАО "Автодизель"</v>
          </cell>
          <cell r="M18923" t="str">
            <v>№ 4906/ОАЭ/РЖДС/14</v>
          </cell>
          <cell r="N18923" t="str">
            <v>Милованов Д.С.</v>
          </cell>
          <cell r="O18923">
            <v>344.65</v>
          </cell>
          <cell r="P18923" t="str">
            <v>ООО "Дизель-сервис"</v>
          </cell>
          <cell r="Q18923" t="str">
            <v>ОАО "Автодизель"</v>
          </cell>
          <cell r="R18923" t="str">
            <v>4906/ОАЭ/РЖДС/14</v>
          </cell>
          <cell r="S18923" t="str">
            <v>Милованов Д.С.</v>
          </cell>
        </row>
        <row r="18924">
          <cell r="A18924">
            <v>4566000890</v>
          </cell>
          <cell r="B18924" t="str">
            <v>САПУН С ПАТРУБКОМ И КРЫШКОЙ В СБОРЕ</v>
          </cell>
          <cell r="C18924" t="str">
            <v>240-1014094</v>
          </cell>
          <cell r="D18924" t="str">
            <v>ЯМЗ-240</v>
          </cell>
          <cell r="E18924" t="str">
            <v/>
          </cell>
          <cell r="F18924" t="str">
            <v>796</v>
          </cell>
          <cell r="G18924">
            <v>796</v>
          </cell>
          <cell r="H18924" t="str">
            <v>ШТ</v>
          </cell>
          <cell r="I18924">
            <v>825.51</v>
          </cell>
          <cell r="J18924">
            <v>861.65</v>
          </cell>
          <cell r="K18924" t="str">
            <v>ООО "Дизель-сервис"</v>
          </cell>
          <cell r="L18924" t="str">
            <v>ОАО "Автодизель"</v>
          </cell>
          <cell r="M18924" t="str">
            <v>№ 4906/ОАЭ/РЖДС/14</v>
          </cell>
          <cell r="N18924" t="str">
            <v>Милованов Д.С.</v>
          </cell>
          <cell r="O18924">
            <v>861.65</v>
          </cell>
          <cell r="P18924" t="str">
            <v>ООО "Дизель-сервис"</v>
          </cell>
          <cell r="Q18924" t="str">
            <v>ОАО "Автодизель"</v>
          </cell>
          <cell r="R18924" t="str">
            <v>4906/ОАЭ/РЖДС/14</v>
          </cell>
          <cell r="S18924" t="str">
            <v>Милованов Д.С.</v>
          </cell>
        </row>
        <row r="18925">
          <cell r="A18925">
            <v>4566000895</v>
          </cell>
          <cell r="B18925" t="str">
            <v>ТРУБКА ОТВОДА ГАЗОВ ПРАВАЯ</v>
          </cell>
          <cell r="C18925" t="str">
            <v>240-1014148</v>
          </cell>
          <cell r="D18925" t="str">
            <v>ЯМЗ-240</v>
          </cell>
          <cell r="E18925" t="str">
            <v/>
          </cell>
          <cell r="F18925" t="str">
            <v>796</v>
          </cell>
          <cell r="G18925">
            <v>796</v>
          </cell>
          <cell r="H18925" t="str">
            <v>ШТ</v>
          </cell>
          <cell r="I18925">
            <v>154.08000000000001</v>
          </cell>
          <cell r="J18925">
            <v>160.83000000000001</v>
          </cell>
          <cell r="K18925" t="str">
            <v>ООО "Дизель-сервис"</v>
          </cell>
          <cell r="L18925" t="str">
            <v>ОАО "Автодизель"</v>
          </cell>
          <cell r="M18925" t="str">
            <v>№ 4906/ОАЭ/РЖДС/14</v>
          </cell>
          <cell r="N18925" t="str">
            <v>Милованов Д.С.</v>
          </cell>
          <cell r="O18925">
            <v>160.83000000000001</v>
          </cell>
          <cell r="P18925" t="str">
            <v>ООО "Дизель-сервис"</v>
          </cell>
          <cell r="Q18925" t="str">
            <v>ОАО "Автодизель"</v>
          </cell>
          <cell r="R18925" t="str">
            <v>4906/ОАЭ/РЖДС/14</v>
          </cell>
          <cell r="S18925" t="str">
            <v>Милованов Д.С.</v>
          </cell>
        </row>
        <row r="18926">
          <cell r="A18926">
            <v>4566000896</v>
          </cell>
          <cell r="B18926" t="str">
            <v>ТРУБКА ОТВОДА ГАЗОВ</v>
          </cell>
          <cell r="C18926" t="str">
            <v>240-1014149Б</v>
          </cell>
          <cell r="D18926" t="str">
            <v>ЯМЗ-240</v>
          </cell>
          <cell r="E18926" t="str">
            <v/>
          </cell>
          <cell r="F18926" t="str">
            <v>796</v>
          </cell>
          <cell r="G18926">
            <v>796</v>
          </cell>
          <cell r="H18926" t="str">
            <v>ШТ</v>
          </cell>
          <cell r="I18926">
            <v>130.96</v>
          </cell>
          <cell r="J18926">
            <v>136.69999999999999</v>
          </cell>
          <cell r="K18926" t="str">
            <v>ООО "Дизель-сервис"</v>
          </cell>
          <cell r="L18926" t="str">
            <v>ОАО "Автодизель"</v>
          </cell>
          <cell r="M18926" t="str">
            <v>№ 4906/ОАЭ/РЖДС/14</v>
          </cell>
          <cell r="N18926" t="str">
            <v>Милованов Д.С.</v>
          </cell>
          <cell r="O18926">
            <v>136.69999999999999</v>
          </cell>
          <cell r="P18926" t="str">
            <v>ООО "Дизель-сервис"</v>
          </cell>
          <cell r="Q18926" t="str">
            <v>ОАО "Автодизель"</v>
          </cell>
          <cell r="R18926" t="str">
            <v>4906/ОАЭ/РЖДС/14</v>
          </cell>
          <cell r="S18926" t="str">
            <v>Милованов Д.С.</v>
          </cell>
        </row>
        <row r="18927">
          <cell r="A18927">
            <v>4566000897</v>
          </cell>
          <cell r="B18927" t="str">
            <v>ФИЛЬТР ТОНКОЙ ОЧИСТКИ МАСЛА В СБОРЕ</v>
          </cell>
          <cell r="C18927" t="str">
            <v>240-1017010Б2</v>
          </cell>
          <cell r="D18927" t="str">
            <v>ЯМЗ-240</v>
          </cell>
          <cell r="E18927" t="str">
            <v/>
          </cell>
          <cell r="F18927" t="str">
            <v>796</v>
          </cell>
          <cell r="G18927">
            <v>796</v>
          </cell>
          <cell r="H18927" t="str">
            <v>ШТ</v>
          </cell>
          <cell r="I18927">
            <v>2869.09</v>
          </cell>
          <cell r="J18927">
            <v>2994.71</v>
          </cell>
          <cell r="K18927" t="str">
            <v>ООО "Дизель-сервис"</v>
          </cell>
          <cell r="L18927" t="str">
            <v>ОАО "АВТОДИЗЕЛЬ"</v>
          </cell>
          <cell r="M18927" t="str">
            <v>№ 4906/ОАЭ/РЖДС/14</v>
          </cell>
          <cell r="N18927" t="str">
            <v>Милованов Д.С.</v>
          </cell>
          <cell r="O18927">
            <v>2994.71</v>
          </cell>
          <cell r="P18927" t="str">
            <v>ООО "Дизель-сервис"</v>
          </cell>
          <cell r="Q18927" t="str">
            <v>ОАО "АВТОДИЗЕЛЬ"</v>
          </cell>
          <cell r="R18927" t="str">
            <v>4906/ОАЭ/РЖДС/14</v>
          </cell>
          <cell r="S18927" t="str">
            <v>Милованов Д.С.</v>
          </cell>
        </row>
        <row r="18928">
          <cell r="A18928">
            <v>4566000905</v>
          </cell>
          <cell r="B18928" t="str">
            <v>ЭЛЕМЕНТ ФИЛЬТРУЮЩИЙ МАСЛА</v>
          </cell>
          <cell r="C18928" t="str">
            <v>240-1017040</v>
          </cell>
          <cell r="D18928" t="str">
            <v>ЯМЗ-240</v>
          </cell>
          <cell r="E18928" t="str">
            <v>200Х102Х39</v>
          </cell>
          <cell r="F18928" t="str">
            <v>796</v>
          </cell>
          <cell r="G18928">
            <v>796</v>
          </cell>
          <cell r="H18928" t="str">
            <v>ШТ</v>
          </cell>
          <cell r="I18928">
            <v>53.910000000000004</v>
          </cell>
          <cell r="J18928">
            <v>56.27</v>
          </cell>
          <cell r="K18928" t="str">
            <v>ООО "Дизель-сервис"</v>
          </cell>
          <cell r="L18928" t="str">
            <v>ОАО "Автодизель"</v>
          </cell>
          <cell r="M18928" t="str">
            <v>№ 4906/ОАЭ/РЖДС/14</v>
          </cell>
          <cell r="N18928" t="str">
            <v>Милованов Д.С.</v>
          </cell>
          <cell r="O18928">
            <v>56.27</v>
          </cell>
          <cell r="P18928" t="str">
            <v>ООО "Дизель-сервис"</v>
          </cell>
          <cell r="Q18928" t="str">
            <v>ОАО "Автодизель"</v>
          </cell>
          <cell r="R18928" t="str">
            <v>4906/ОАЭ/РЖДС/14</v>
          </cell>
          <cell r="S18928" t="str">
            <v>Милованов Д.С.</v>
          </cell>
        </row>
        <row r="18929">
          <cell r="A18929">
            <v>4566000906</v>
          </cell>
          <cell r="B18929" t="str">
            <v>ЭЛЕМЕНТ ФИЛЬТРУЮЩИЙ МАСЛА</v>
          </cell>
          <cell r="C18929" t="str">
            <v>240-1017040А3</v>
          </cell>
          <cell r="D18929" t="str">
            <v>ЯМЗ-236,238,240</v>
          </cell>
          <cell r="E18929" t="str">
            <v/>
          </cell>
          <cell r="F18929" t="str">
            <v>796</v>
          </cell>
          <cell r="G18929">
            <v>796</v>
          </cell>
          <cell r="H18929" t="str">
            <v>ШТ</v>
          </cell>
          <cell r="I18929">
            <v>53.36</v>
          </cell>
          <cell r="J18929">
            <v>55.69</v>
          </cell>
          <cell r="K18929" t="str">
            <v>ООО "Дизель-сервис"</v>
          </cell>
          <cell r="L18929" t="str">
            <v>ОАО "АВТОДИЗЕЛЬ"</v>
          </cell>
          <cell r="M18929" t="str">
            <v>№ 4906/ОАЭ/РЖДС/14</v>
          </cell>
          <cell r="N18929" t="str">
            <v>Милованов Д.С.</v>
          </cell>
          <cell r="O18929">
            <v>55.69</v>
          </cell>
          <cell r="P18929" t="str">
            <v>ООО "Дизель-сервис"</v>
          </cell>
          <cell r="Q18929" t="str">
            <v>ОАО "АВТОДИЗЕЛЬ"</v>
          </cell>
          <cell r="R18929" t="str">
            <v>4906/ОАЭ/РЖДС/14</v>
          </cell>
          <cell r="S18929" t="str">
            <v>Милованов Д.С.</v>
          </cell>
        </row>
        <row r="18930">
          <cell r="A18930">
            <v>4566000908</v>
          </cell>
          <cell r="B18930" t="str">
            <v>КОЛПАК ФИЛЬТРА С ВТУЛКОЙ В СБОРЕ</v>
          </cell>
          <cell r="C18930" t="str">
            <v>240-1017078А</v>
          </cell>
          <cell r="D18930" t="str">
            <v>ЯМЗ-240</v>
          </cell>
          <cell r="E18930" t="str">
            <v/>
          </cell>
          <cell r="F18930" t="str">
            <v>796</v>
          </cell>
          <cell r="G18930">
            <v>796</v>
          </cell>
          <cell r="H18930" t="str">
            <v>ШТ</v>
          </cell>
          <cell r="I18930">
            <v>195.9</v>
          </cell>
          <cell r="J18930">
            <v>204.48</v>
          </cell>
          <cell r="K18930" t="str">
            <v>ООО "Дизель-сервис"</v>
          </cell>
          <cell r="L18930" t="str">
            <v>ОАО "Автодизель"</v>
          </cell>
          <cell r="M18930" t="str">
            <v>№ 4906/ОАЭ/РЖДС/14</v>
          </cell>
          <cell r="N18930" t="str">
            <v>Милованов Д.С.</v>
          </cell>
          <cell r="O18930">
            <v>204.48</v>
          </cell>
          <cell r="P18930" t="str">
            <v>ООО "Дизель-сервис"</v>
          </cell>
          <cell r="Q18930" t="str">
            <v>ОАО "Автодизель"</v>
          </cell>
          <cell r="R18930" t="str">
            <v>4906/ОАЭ/РЖДС/14</v>
          </cell>
          <cell r="S18930" t="str">
            <v>Милованов Д.С.</v>
          </cell>
        </row>
        <row r="18931">
          <cell r="A18931">
            <v>4566000925</v>
          </cell>
          <cell r="B18931" t="str">
            <v>НАСОС МАСЛОЗАКАЧИВАЮЩИЙ С ЭЛЕКТРОМОТОРОМ В СБОРЕ</v>
          </cell>
          <cell r="C18931" t="str">
            <v>240-1021009А</v>
          </cell>
          <cell r="D18931" t="str">
            <v>ЯМЗ-240</v>
          </cell>
          <cell r="E18931" t="str">
            <v/>
          </cell>
          <cell r="F18931" t="str">
            <v>796</v>
          </cell>
          <cell r="G18931">
            <v>796</v>
          </cell>
          <cell r="H18931" t="str">
            <v>ШТ</v>
          </cell>
          <cell r="I18931">
            <v>8861.69</v>
          </cell>
          <cell r="J18931">
            <v>9249.66</v>
          </cell>
          <cell r="K18931" t="str">
            <v>ООО "Дизель-сервис"</v>
          </cell>
          <cell r="L18931" t="str">
            <v>ОАО "Автодизель"</v>
          </cell>
          <cell r="M18931" t="str">
            <v>№ 4906/ОАЭ/РЖДС/14</v>
          </cell>
          <cell r="N18931" t="str">
            <v>Милованов Д.С.</v>
          </cell>
          <cell r="O18931">
            <v>9249.66</v>
          </cell>
          <cell r="P18931" t="str">
            <v>ООО "Дизель-сервис"</v>
          </cell>
          <cell r="Q18931" t="str">
            <v>ОАО "Автодизель"</v>
          </cell>
          <cell r="R18931" t="str">
            <v>4906/ОАЭ/РЖДС/14</v>
          </cell>
          <cell r="S18931" t="str">
            <v>Милованов Д.С.</v>
          </cell>
        </row>
        <row r="18932">
          <cell r="A18932">
            <v>4566000926</v>
          </cell>
          <cell r="B18932" t="str">
            <v>НАСОС МАСЛОЗАКАЧИВАЮЩИЙ В СБОРЕ</v>
          </cell>
          <cell r="C18932" t="str">
            <v>240-1021012А</v>
          </cell>
          <cell r="D18932" t="str">
            <v>ЯМЗ-240</v>
          </cell>
          <cell r="E18932" t="str">
            <v/>
          </cell>
          <cell r="F18932" t="str">
            <v>796</v>
          </cell>
          <cell r="G18932">
            <v>796</v>
          </cell>
          <cell r="H18932" t="str">
            <v>ШТ</v>
          </cell>
          <cell r="I18932">
            <v>3917.77</v>
          </cell>
          <cell r="J18932">
            <v>4089.29</v>
          </cell>
          <cell r="K18932" t="str">
            <v>ООО "Дизель-сервис"</v>
          </cell>
          <cell r="L18932" t="str">
            <v>ОАО "Автодизель"</v>
          </cell>
          <cell r="M18932" t="str">
            <v>№ 4906/ОАЭ/РЖДС/14</v>
          </cell>
          <cell r="N18932" t="str">
            <v>Милованов Д.С.</v>
          </cell>
          <cell r="O18932">
            <v>4089.29</v>
          </cell>
          <cell r="P18932" t="str">
            <v>ООО "Дизель-сервис"</v>
          </cell>
          <cell r="Q18932" t="str">
            <v>ОАО "Автодизель"</v>
          </cell>
          <cell r="R18932" t="str">
            <v>4906/ОАЭ/РЖДС/14</v>
          </cell>
          <cell r="S18932" t="str">
            <v>Милованов Д.С.</v>
          </cell>
        </row>
        <row r="18933">
          <cell r="A18933">
            <v>4566000958</v>
          </cell>
          <cell r="B18933" t="str">
            <v>ТРУБКА ПОДВОДА МАСЛА К ЦЕНТРОБЕЖНОМУ МАСЛООЧИСТИТЕЛЮ</v>
          </cell>
          <cell r="C18933" t="str">
            <v>240-1028108А</v>
          </cell>
          <cell r="D18933" t="str">
            <v>ЯМЗ-240</v>
          </cell>
          <cell r="E18933" t="str">
            <v/>
          </cell>
          <cell r="F18933" t="str">
            <v>796</v>
          </cell>
          <cell r="G18933">
            <v>796</v>
          </cell>
          <cell r="H18933" t="str">
            <v>ШТ</v>
          </cell>
          <cell r="I18933">
            <v>315.89</v>
          </cell>
          <cell r="J18933">
            <v>329.72</v>
          </cell>
          <cell r="K18933" t="str">
            <v>ООО "Дизель-сервис"</v>
          </cell>
          <cell r="L18933" t="str">
            <v>ОАО "Автодизель"</v>
          </cell>
          <cell r="M18933" t="str">
            <v>№ 4906/ОАЭ/РЖДС/14</v>
          </cell>
          <cell r="N18933" t="str">
            <v>Милованов Д.С.</v>
          </cell>
          <cell r="O18933">
            <v>329.72</v>
          </cell>
          <cell r="P18933" t="str">
            <v>ООО "Дизель-сервис"</v>
          </cell>
          <cell r="Q18933" t="str">
            <v>ОАО "Автодизель"</v>
          </cell>
          <cell r="R18933" t="str">
            <v>4906/ОАЭ/РЖДС/14</v>
          </cell>
          <cell r="S18933" t="str">
            <v>Милованов Д.С.</v>
          </cell>
        </row>
        <row r="18934">
          <cell r="A18934">
            <v>4566000959</v>
          </cell>
          <cell r="B18934" t="str">
            <v>ВАЛ ПРИВОДА С КОЛЬЦОМ В СБОРЕ</v>
          </cell>
          <cell r="C18934" t="str">
            <v>240-1029005</v>
          </cell>
          <cell r="D18934" t="str">
            <v>ЯМЗ-240М2,НМ2</v>
          </cell>
          <cell r="E18934" t="str">
            <v/>
          </cell>
          <cell r="F18934" t="str">
            <v>796</v>
          </cell>
          <cell r="G18934">
            <v>796</v>
          </cell>
          <cell r="H18934" t="str">
            <v>ШТ</v>
          </cell>
          <cell r="I18934">
            <v>1155.73</v>
          </cell>
          <cell r="J18934">
            <v>1206.33</v>
          </cell>
          <cell r="K18934" t="str">
            <v>ООО "Дизель-сервис"</v>
          </cell>
          <cell r="L18934" t="str">
            <v>ОАО "Автодизель"</v>
          </cell>
          <cell r="M18934" t="str">
            <v>№ 4906/ОАЭ/РЖДС/14</v>
          </cell>
          <cell r="N18934" t="str">
            <v>Милованов Д.С.</v>
          </cell>
          <cell r="O18934">
            <v>1206.33</v>
          </cell>
          <cell r="P18934" t="str">
            <v>ООО "Дизель-сервис"</v>
          </cell>
          <cell r="Q18934" t="str">
            <v>ОАО "Автодизель"</v>
          </cell>
          <cell r="R18934" t="str">
            <v>4906/ОАЭ/РЖДС/14</v>
          </cell>
          <cell r="S18934" t="str">
            <v>Милованов Д.С.</v>
          </cell>
        </row>
        <row r="18935">
          <cell r="A18935">
            <v>4566000961</v>
          </cell>
          <cell r="B18935" t="str">
            <v>ШЕСТЕРНЯ ПРОМЕЖУТОЧНОГО ПРИВОДА МАСЛЯНОГО НАСОСА</v>
          </cell>
          <cell r="C18935" t="str">
            <v>240-1029074А</v>
          </cell>
          <cell r="D18935" t="str">
            <v>ЯМЗ-240</v>
          </cell>
          <cell r="E18935" t="str">
            <v/>
          </cell>
          <cell r="F18935" t="str">
            <v>796</v>
          </cell>
          <cell r="G18935">
            <v>796</v>
          </cell>
          <cell r="H18935" t="str">
            <v>ШТ</v>
          </cell>
          <cell r="I18935">
            <v>944.39</v>
          </cell>
          <cell r="J18935">
            <v>985.74</v>
          </cell>
          <cell r="K18935" t="str">
            <v>ООО "Дизель-сервис"</v>
          </cell>
          <cell r="L18935" t="str">
            <v>ОАО "Автодизель"</v>
          </cell>
          <cell r="M18935" t="str">
            <v>№ 4906/ОАЭ/РЖДС/14</v>
          </cell>
          <cell r="N18935" t="str">
            <v>Милованов Д.С.</v>
          </cell>
          <cell r="O18935">
            <v>985.74</v>
          </cell>
          <cell r="P18935" t="str">
            <v>ООО "Дизель-сервис"</v>
          </cell>
          <cell r="Q18935" t="str">
            <v>ОАО "Автодизель"</v>
          </cell>
          <cell r="R18935" t="str">
            <v>4906/ОАЭ/РЖДС/14</v>
          </cell>
          <cell r="S18935" t="str">
            <v>Милованов Д.С.</v>
          </cell>
        </row>
        <row r="18936">
          <cell r="A18936">
            <v>4566000962</v>
          </cell>
          <cell r="B18936" t="str">
            <v>КОЛЬЦО ПРУЖИННОЕ УПОРНОЕ</v>
          </cell>
          <cell r="C18936" t="str">
            <v>240-1029078</v>
          </cell>
          <cell r="D18936" t="str">
            <v>ЯМЗ-240</v>
          </cell>
          <cell r="E18936" t="str">
            <v/>
          </cell>
          <cell r="F18936" t="str">
            <v>796</v>
          </cell>
          <cell r="G18936">
            <v>796</v>
          </cell>
          <cell r="H18936" t="str">
            <v>ШТ</v>
          </cell>
          <cell r="I18936">
            <v>106.75</v>
          </cell>
          <cell r="J18936">
            <v>111.42</v>
          </cell>
          <cell r="K18936" t="str">
            <v>ООО "Дизель-сервис"</v>
          </cell>
          <cell r="L18936" t="str">
            <v>ОАО "Автодизель"</v>
          </cell>
          <cell r="M18936" t="str">
            <v>№ 4906/ОАЭ/РЖДС/14</v>
          </cell>
          <cell r="N18936" t="str">
            <v>Милованов Д.С.</v>
          </cell>
          <cell r="O18936">
            <v>111.42</v>
          </cell>
          <cell r="P18936" t="str">
            <v>ООО "Дизель-сервис"</v>
          </cell>
          <cell r="Q18936" t="str">
            <v>ОАО "Автодизель"</v>
          </cell>
          <cell r="R18936" t="str">
            <v>4906/ОАЭ/РЖДС/14</v>
          </cell>
          <cell r="S18936" t="str">
            <v>Милованов Д.С.</v>
          </cell>
        </row>
        <row r="18937">
          <cell r="A18937">
            <v>4566000965</v>
          </cell>
          <cell r="B18937" t="str">
            <v>ШЕСТЕРНЯ ПРОМЕЖУТОЧНОГО ПРИВОДА ВОДЯНОГО НАСОСА И ГЕНЕРАТОРА</v>
          </cell>
          <cell r="C18937" t="str">
            <v>240-1029104А</v>
          </cell>
          <cell r="D18937" t="str">
            <v>ЯМЗ-240</v>
          </cell>
          <cell r="E18937" t="str">
            <v/>
          </cell>
          <cell r="F18937" t="str">
            <v>796</v>
          </cell>
          <cell r="G18937">
            <v>796</v>
          </cell>
          <cell r="H18937" t="str">
            <v>ШТ</v>
          </cell>
          <cell r="I18937">
            <v>944.39</v>
          </cell>
          <cell r="J18937">
            <v>985.74</v>
          </cell>
          <cell r="K18937" t="str">
            <v>ООО "Дизель-сервис"</v>
          </cell>
          <cell r="L18937" t="str">
            <v>ОАО "Автодизель"</v>
          </cell>
          <cell r="M18937" t="str">
            <v>№ 4906/ОАЭ/РЖДС/14</v>
          </cell>
          <cell r="N18937" t="str">
            <v>Милованов Д.С.</v>
          </cell>
          <cell r="O18937">
            <v>985.74</v>
          </cell>
          <cell r="P18937" t="str">
            <v>ООО "Дизель-сервис"</v>
          </cell>
          <cell r="Q18937" t="str">
            <v>ОАО "Автодизель"</v>
          </cell>
          <cell r="R18937" t="str">
            <v>4906/ОАЭ/РЖДС/14</v>
          </cell>
          <cell r="S18937" t="str">
            <v>Милованов Д.С.</v>
          </cell>
        </row>
        <row r="18938">
          <cell r="A18938">
            <v>4566000966</v>
          </cell>
          <cell r="B18938" t="str">
            <v>ШЕСТЕРНЯ ВЕДОМАЯ ПРИВОДА ТОПЛИВНОГО НАСОСА</v>
          </cell>
          <cell r="C18938" t="str">
            <v>240-1029116</v>
          </cell>
          <cell r="D18938" t="str">
            <v>ЯМЗ-240</v>
          </cell>
          <cell r="E18938" t="str">
            <v/>
          </cell>
          <cell r="F18938" t="str">
            <v>796</v>
          </cell>
          <cell r="G18938">
            <v>796</v>
          </cell>
          <cell r="H18938" t="str">
            <v>ШТ</v>
          </cell>
          <cell r="I18938">
            <v>838.72</v>
          </cell>
          <cell r="J18938">
            <v>875.44</v>
          </cell>
          <cell r="K18938" t="str">
            <v>ООО "Дизель-сервис"</v>
          </cell>
          <cell r="L18938" t="str">
            <v>ОАО "Автодизель"</v>
          </cell>
          <cell r="M18938" t="str">
            <v>№ 4906/ОАЭ/РЖДС/14</v>
          </cell>
          <cell r="N18938" t="str">
            <v>Милованов Д.С.</v>
          </cell>
          <cell r="O18938">
            <v>875.44</v>
          </cell>
          <cell r="P18938" t="str">
            <v>ООО "Дизель-сервис"</v>
          </cell>
          <cell r="Q18938" t="str">
            <v>ОАО "Автодизель"</v>
          </cell>
          <cell r="R18938" t="str">
            <v>4906/ОАЭ/РЖДС/14</v>
          </cell>
          <cell r="S18938" t="str">
            <v>Милованов Д.С.</v>
          </cell>
        </row>
        <row r="18939">
          <cell r="A18939">
            <v>4566000968</v>
          </cell>
          <cell r="B18939" t="str">
            <v>ШЕСТЕРНЯ ВЕДОМАЯ ПРИВОДА ТОПЛИВНОГО НАСОСА</v>
          </cell>
          <cell r="C18939" t="str">
            <v>240-1029122</v>
          </cell>
          <cell r="D18939" t="str">
            <v>ЯМЗ-240</v>
          </cell>
          <cell r="E18939" t="str">
            <v/>
          </cell>
          <cell r="F18939" t="str">
            <v>796</v>
          </cell>
          <cell r="G18939">
            <v>796</v>
          </cell>
          <cell r="H18939" t="str">
            <v>ШТ</v>
          </cell>
          <cell r="I18939">
            <v>809</v>
          </cell>
          <cell r="J18939">
            <v>844.42</v>
          </cell>
          <cell r="K18939" t="str">
            <v>ООО "Дизель-сервис"</v>
          </cell>
          <cell r="L18939" t="str">
            <v>ОАО "Автодизель"</v>
          </cell>
          <cell r="M18939" t="str">
            <v>№ 4906/ОАЭ/РЖДС/14</v>
          </cell>
          <cell r="N18939" t="str">
            <v>Милованов Д.С.</v>
          </cell>
          <cell r="O18939">
            <v>844.42</v>
          </cell>
          <cell r="P18939" t="str">
            <v>ООО "Дизель-сервис"</v>
          </cell>
          <cell r="Q18939" t="str">
            <v>ОАО "Автодизель"</v>
          </cell>
          <cell r="R18939" t="str">
            <v>4906/ОАЭ/РЖДС/14</v>
          </cell>
          <cell r="S18939" t="str">
            <v>Милованов Д.С.</v>
          </cell>
        </row>
        <row r="18940">
          <cell r="A18940">
            <v>4566000972</v>
          </cell>
          <cell r="B18940" t="str">
            <v>КОРПУС ПРИВОДА ГЕНЕРАТОРА С ШЕСТЕРНЕЙ В СБОРЕ</v>
          </cell>
          <cell r="C18940" t="str">
            <v>240-1029221</v>
          </cell>
          <cell r="D18940" t="str">
            <v>ЯМЗ-240</v>
          </cell>
          <cell r="E18940" t="str">
            <v/>
          </cell>
          <cell r="F18940" t="str">
            <v>796</v>
          </cell>
          <cell r="G18940">
            <v>796</v>
          </cell>
          <cell r="H18940" t="str">
            <v>ШТ</v>
          </cell>
          <cell r="I18940">
            <v>2149.67</v>
          </cell>
          <cell r="J18940">
            <v>2243.7800000000002</v>
          </cell>
          <cell r="K18940" t="str">
            <v>ООО "Дизель-сервис"</v>
          </cell>
          <cell r="L18940" t="str">
            <v>ОАО "Автодизель"</v>
          </cell>
          <cell r="M18940" t="str">
            <v>№ 4906/ОАЭ/РЖДС/14</v>
          </cell>
          <cell r="N18940" t="str">
            <v>Милованов Д.С.</v>
          </cell>
          <cell r="O18940">
            <v>2243.7800000000002</v>
          </cell>
          <cell r="P18940" t="str">
            <v>ООО "Дизель-сервис"</v>
          </cell>
          <cell r="Q18940" t="str">
            <v>ОАО "Автодизель"</v>
          </cell>
          <cell r="R18940" t="str">
            <v>4906/ОАЭ/РЖДС/14</v>
          </cell>
          <cell r="S18940" t="str">
            <v>Милованов Д.С.</v>
          </cell>
        </row>
        <row r="18941">
          <cell r="A18941">
            <v>4566000977</v>
          </cell>
          <cell r="B18941" t="str">
            <v>#1 ВАЛИК ПРИВОДА ГЕНЕРАТОРА</v>
          </cell>
          <cell r="C18941" t="str">
            <v>240-1029228А</v>
          </cell>
          <cell r="D18941" t="str">
            <v>ЯМЗ-240</v>
          </cell>
          <cell r="E18941" t="str">
            <v/>
          </cell>
          <cell r="F18941" t="str">
            <v>796</v>
          </cell>
          <cell r="G18941">
            <v>796</v>
          </cell>
          <cell r="H18941" t="str">
            <v>ШТ</v>
          </cell>
          <cell r="I18941">
            <v>322.48</v>
          </cell>
          <cell r="J18941">
            <v>336.6</v>
          </cell>
          <cell r="K18941" t="str">
            <v>ООО "Дизель-сервис"</v>
          </cell>
          <cell r="L18941" t="str">
            <v>ОАО "Автодизель"</v>
          </cell>
          <cell r="M18941" t="str">
            <v>№ 4906/ОАЭ/РЖДС/14</v>
          </cell>
          <cell r="N18941" t="str">
            <v>Милованов Д.С.</v>
          </cell>
          <cell r="O18941">
            <v>336.6</v>
          </cell>
          <cell r="P18941" t="str">
            <v>ООО "Дизель-сервис"</v>
          </cell>
          <cell r="Q18941" t="str">
            <v>ОАО "Автодизель"</v>
          </cell>
          <cell r="R18941" t="str">
            <v>4906/ОАЭ/РЖДС/14</v>
          </cell>
          <cell r="S18941" t="str">
            <v>Милованов Д.С.</v>
          </cell>
        </row>
        <row r="18942">
          <cell r="A18942">
            <v>4566000978</v>
          </cell>
          <cell r="B18942" t="str">
            <v>ШЕСТЕРНЯ ВЕДОМАЯ ПРИВОДА ГЕНЕРАТОРА</v>
          </cell>
          <cell r="C18942" t="str">
            <v>240-1029230</v>
          </cell>
          <cell r="D18942" t="str">
            <v>ЯМЗ-240М2,НМ2</v>
          </cell>
          <cell r="E18942" t="str">
            <v/>
          </cell>
          <cell r="F18942" t="str">
            <v>796</v>
          </cell>
          <cell r="G18942">
            <v>796</v>
          </cell>
          <cell r="H18942" t="str">
            <v>ШТ</v>
          </cell>
          <cell r="I18942">
            <v>793.59</v>
          </cell>
          <cell r="J18942">
            <v>828.34</v>
          </cell>
          <cell r="K18942" t="str">
            <v>ООО "Дизель-сервис"</v>
          </cell>
          <cell r="L18942" t="str">
            <v>ОАО "Автодизель"</v>
          </cell>
          <cell r="M18942" t="str">
            <v>№ 4906/ОАЭ/РЖДС/14</v>
          </cell>
          <cell r="N18942" t="str">
            <v>Милованов Д.С.</v>
          </cell>
          <cell r="O18942">
            <v>828.34</v>
          </cell>
          <cell r="P18942" t="str">
            <v>ООО "Дизель-сервис"</v>
          </cell>
          <cell r="Q18942" t="str">
            <v>ОАО "Автодизель"</v>
          </cell>
          <cell r="R18942" t="str">
            <v>4906/ОАЭ/РЖДС/14</v>
          </cell>
          <cell r="S18942" t="str">
            <v>Милованов Д.С.</v>
          </cell>
        </row>
        <row r="18943">
          <cell r="A18943">
            <v>4566000983</v>
          </cell>
          <cell r="B18943" t="str">
            <v>ВАЛ ПРИВОДА ВСПОМОГАТЕЛЬНЫХ АГРЕГАТОВ В СБОРЕ</v>
          </cell>
          <cell r="C18943" t="str">
            <v>240-1029308А</v>
          </cell>
          <cell r="D18943" t="str">
            <v>ЯМЗ-240</v>
          </cell>
          <cell r="E18943" t="str">
            <v/>
          </cell>
          <cell r="F18943" t="str">
            <v>796</v>
          </cell>
          <cell r="G18943">
            <v>796</v>
          </cell>
          <cell r="H18943" t="str">
            <v>ШТ</v>
          </cell>
          <cell r="I18943">
            <v>1559.7</v>
          </cell>
          <cell r="J18943">
            <v>1627.99</v>
          </cell>
          <cell r="K18943" t="str">
            <v>ООО "Дизель-сервис"</v>
          </cell>
          <cell r="L18943" t="str">
            <v>ОАО "Автодизель"</v>
          </cell>
          <cell r="M18943" t="str">
            <v>№ 4906/ОАЭ/РЖДС/14</v>
          </cell>
          <cell r="N18943" t="str">
            <v>Милованов Д.С.</v>
          </cell>
          <cell r="O18943">
            <v>1627.99</v>
          </cell>
          <cell r="P18943" t="str">
            <v>ООО "Дизель-сервис"</v>
          </cell>
          <cell r="Q18943" t="str">
            <v>ОАО "Автодизель"</v>
          </cell>
          <cell r="R18943" t="str">
            <v>4906/ОАЭ/РЖДС/14</v>
          </cell>
          <cell r="S18943" t="str">
            <v>Милованов Д.С.</v>
          </cell>
        </row>
        <row r="18944">
          <cell r="A18944">
            <v>4566000985</v>
          </cell>
          <cell r="B18944" t="str">
            <v>КРЫШКА МАНЖЕТЫ</v>
          </cell>
          <cell r="C18944" t="str">
            <v>240-1029312</v>
          </cell>
          <cell r="D18944" t="str">
            <v>ЯМЗ-240М2,НМ2</v>
          </cell>
          <cell r="E18944" t="str">
            <v/>
          </cell>
          <cell r="F18944" t="str">
            <v>796</v>
          </cell>
          <cell r="G18944">
            <v>796</v>
          </cell>
          <cell r="H18944" t="str">
            <v>ШТ</v>
          </cell>
          <cell r="I18944">
            <v>277.36</v>
          </cell>
          <cell r="J18944">
            <v>289.5</v>
          </cell>
          <cell r="K18944" t="str">
            <v>ООО "Дизель-сервис"</v>
          </cell>
          <cell r="L18944" t="str">
            <v>ОАО "Автодизель"</v>
          </cell>
          <cell r="M18944" t="str">
            <v>№ 4906/ОАЭ/РЖДС/14</v>
          </cell>
          <cell r="N18944" t="str">
            <v>Милованов Д.С.</v>
          </cell>
          <cell r="O18944">
            <v>289.5</v>
          </cell>
          <cell r="P18944" t="str">
            <v>ООО "Дизель-сервис"</v>
          </cell>
          <cell r="Q18944" t="str">
            <v>ОАО "Автодизель"</v>
          </cell>
          <cell r="R18944" t="str">
            <v>4906/ОАЭ/РЖДС/14</v>
          </cell>
          <cell r="S18944" t="str">
            <v>Милованов Д.С.</v>
          </cell>
        </row>
        <row r="18945">
          <cell r="A18945">
            <v>4566000986</v>
          </cell>
          <cell r="B18945" t="str">
            <v>ЗАГЛУШКА</v>
          </cell>
          <cell r="C18945" t="str">
            <v>240-1029316Б</v>
          </cell>
          <cell r="D18945" t="str">
            <v>ЯМЗ-240</v>
          </cell>
          <cell r="E18945" t="str">
            <v/>
          </cell>
          <cell r="F18945" t="str">
            <v>796</v>
          </cell>
          <cell r="G18945">
            <v>796</v>
          </cell>
          <cell r="H18945" t="str">
            <v>ШТ</v>
          </cell>
          <cell r="I18945">
            <v>19.8</v>
          </cell>
          <cell r="J18945">
            <v>20.67</v>
          </cell>
          <cell r="K18945" t="str">
            <v>ООО "Дизель-сервис"</v>
          </cell>
          <cell r="L18945" t="str">
            <v>ОАО "Автодизель"</v>
          </cell>
          <cell r="M18945" t="str">
            <v>№ 4906/ОАЭ/РЖДС/14</v>
          </cell>
          <cell r="N18945" t="str">
            <v>Милованов Д.С.</v>
          </cell>
          <cell r="O18945">
            <v>20.67</v>
          </cell>
          <cell r="P18945" t="str">
            <v>ООО "Дизель-сервис"</v>
          </cell>
          <cell r="Q18945" t="str">
            <v>ОАО "Автодизель"</v>
          </cell>
          <cell r="R18945" t="str">
            <v>4906/ОАЭ/РЖДС/14</v>
          </cell>
          <cell r="S18945" t="str">
            <v>Милованов Д.С.</v>
          </cell>
        </row>
        <row r="18946">
          <cell r="A18946">
            <v>4566000988</v>
          </cell>
          <cell r="B18946" t="str">
            <v>ПРИВОД ВСПОМОГАТЕЛЬНЫХ АГРЕГАТОВ</v>
          </cell>
          <cell r="C18946" t="str">
            <v>240-1029326</v>
          </cell>
          <cell r="D18946" t="str">
            <v>ЯМЗ-240</v>
          </cell>
          <cell r="E18946" t="str">
            <v/>
          </cell>
          <cell r="F18946" t="str">
            <v>796</v>
          </cell>
          <cell r="G18946">
            <v>796</v>
          </cell>
          <cell r="H18946" t="str">
            <v>ШТ</v>
          </cell>
          <cell r="I18946">
            <v>4052.81</v>
          </cell>
          <cell r="J18946">
            <v>4230.25</v>
          </cell>
          <cell r="K18946" t="str">
            <v>ООО "Дизель-сервис"</v>
          </cell>
          <cell r="L18946" t="str">
            <v>ОАО "Автодизель"</v>
          </cell>
          <cell r="M18946" t="str">
            <v>№ 4906/ОАЭ/РЖДС/14</v>
          </cell>
          <cell r="N18946" t="str">
            <v>Милованов Д.С.</v>
          </cell>
          <cell r="O18946">
            <v>4230.25</v>
          </cell>
          <cell r="P18946" t="str">
            <v>ООО "Дизель-сервис"</v>
          </cell>
          <cell r="Q18946" t="str">
            <v>ОАО "Автодизель"</v>
          </cell>
          <cell r="R18946" t="str">
            <v>4906/ОАЭ/РЖДС/14</v>
          </cell>
          <cell r="S18946" t="str">
            <v>Милованов Д.С.</v>
          </cell>
        </row>
        <row r="18947">
          <cell r="A18947">
            <v>4566000990</v>
          </cell>
          <cell r="B18947" t="str">
            <v>ВАЛ ПРИВОДА</v>
          </cell>
          <cell r="C18947" t="str">
            <v>240-1029330Б</v>
          </cell>
          <cell r="D18947" t="str">
            <v>ЯМЗ-240</v>
          </cell>
          <cell r="E18947" t="str">
            <v/>
          </cell>
          <cell r="F18947" t="str">
            <v>796</v>
          </cell>
          <cell r="G18947">
            <v>796</v>
          </cell>
          <cell r="H18947" t="str">
            <v>ШТ</v>
          </cell>
          <cell r="I18947">
            <v>1066.58</v>
          </cell>
          <cell r="J18947">
            <v>1113.27</v>
          </cell>
          <cell r="K18947" t="str">
            <v>ООО "Дизель-сервис"</v>
          </cell>
          <cell r="L18947" t="str">
            <v>ОАО "Автодизель"</v>
          </cell>
          <cell r="M18947" t="str">
            <v>№ 4906/ОАЭ/РЖДС/14</v>
          </cell>
          <cell r="N18947" t="str">
            <v>Милованов Д.С.</v>
          </cell>
          <cell r="O18947">
            <v>1113.27</v>
          </cell>
          <cell r="P18947" t="str">
            <v>ООО "Дизель-сервис"</v>
          </cell>
          <cell r="Q18947" t="str">
            <v>ОАО "Автодизель"</v>
          </cell>
          <cell r="R18947" t="str">
            <v>4906/ОАЭ/РЖДС/14</v>
          </cell>
          <cell r="S18947" t="str">
            <v>Милованов Д.С.</v>
          </cell>
        </row>
        <row r="18948">
          <cell r="A18948">
            <v>4566000991</v>
          </cell>
          <cell r="B18948" t="str">
            <v>СТУПИЦА ПРИВОДА</v>
          </cell>
          <cell r="C18948" t="str">
            <v>240-1029332</v>
          </cell>
          <cell r="D18948" t="str">
            <v>ЯМЗ-240М2,НМ2</v>
          </cell>
          <cell r="E18948" t="str">
            <v/>
          </cell>
          <cell r="F18948" t="str">
            <v>796</v>
          </cell>
          <cell r="G18948">
            <v>796</v>
          </cell>
          <cell r="H18948" t="str">
            <v>ШТ</v>
          </cell>
          <cell r="I18948">
            <v>631.79</v>
          </cell>
          <cell r="J18948">
            <v>659.45</v>
          </cell>
          <cell r="K18948" t="str">
            <v>ООО "Дизель-сервис"</v>
          </cell>
          <cell r="L18948" t="str">
            <v>ОАО "Автодизель"</v>
          </cell>
          <cell r="M18948" t="str">
            <v>№ 4906/ОАЭ/РЖДС/14</v>
          </cell>
          <cell r="N18948" t="str">
            <v>Милованов Д.С.</v>
          </cell>
          <cell r="O18948">
            <v>659.45</v>
          </cell>
          <cell r="P18948" t="str">
            <v>ООО "Дизель-сервис"</v>
          </cell>
          <cell r="Q18948" t="str">
            <v>ОАО "Автодизель"</v>
          </cell>
          <cell r="R18948" t="str">
            <v>4906/ОАЭ/РЖДС/14</v>
          </cell>
          <cell r="S18948" t="str">
            <v>Милованов Д.С.</v>
          </cell>
        </row>
        <row r="18949">
          <cell r="A18949">
            <v>4566000992</v>
          </cell>
          <cell r="B18949" t="str">
            <v>ШКИВ ПРИВОДА ВЕНТИЛЯТОРА ВЕДУЩИЙ</v>
          </cell>
          <cell r="C18949" t="str">
            <v>240Б-1029334</v>
          </cell>
          <cell r="D18949" t="str">
            <v>ЯМЗ-240</v>
          </cell>
          <cell r="E18949" t="str">
            <v/>
          </cell>
          <cell r="F18949" t="str">
            <v>796</v>
          </cell>
          <cell r="G18949">
            <v>796</v>
          </cell>
          <cell r="H18949" t="str">
            <v>ШТ</v>
          </cell>
          <cell r="I18949">
            <v>1832.68</v>
          </cell>
          <cell r="J18949">
            <v>1912.92</v>
          </cell>
          <cell r="K18949" t="str">
            <v>ООО "Дизель-сервис"</v>
          </cell>
          <cell r="L18949" t="str">
            <v>ОАО "Автодизель"</v>
          </cell>
          <cell r="M18949" t="str">
            <v>№ 4906/ОАЭ/РЖДС/14</v>
          </cell>
          <cell r="N18949" t="str">
            <v>Милованов Д.С.</v>
          </cell>
          <cell r="O18949">
            <v>1912.92</v>
          </cell>
          <cell r="P18949" t="str">
            <v>ООО "Дизель-сервис"</v>
          </cell>
          <cell r="Q18949" t="str">
            <v>ОАО "Автодизель"</v>
          </cell>
          <cell r="R18949" t="str">
            <v>4906/ОАЭ/РЖДС/14</v>
          </cell>
          <cell r="S18949" t="str">
            <v>Милованов Д.С.</v>
          </cell>
        </row>
        <row r="18950">
          <cell r="A18950">
            <v>4566000993</v>
          </cell>
          <cell r="B18950" t="str">
            <v>ВАЛИК СОЕДИНИТЕЛЬНЫЙ</v>
          </cell>
          <cell r="C18950" t="str">
            <v>240-1029336</v>
          </cell>
          <cell r="D18950" t="str">
            <v>ЯМЗ-240</v>
          </cell>
          <cell r="E18950" t="str">
            <v/>
          </cell>
          <cell r="F18950" t="str">
            <v>796</v>
          </cell>
          <cell r="G18950">
            <v>796</v>
          </cell>
          <cell r="H18950" t="str">
            <v>ШТ</v>
          </cell>
          <cell r="I18950">
            <v>297.49</v>
          </cell>
          <cell r="J18950">
            <v>310.52</v>
          </cell>
          <cell r="K18950" t="str">
            <v>ООО "Дизель-сервис"</v>
          </cell>
          <cell r="L18950" t="str">
            <v>ОАО "Автодизель"</v>
          </cell>
          <cell r="M18950" t="str">
            <v>№ 4906/ОАЭ/РЖДС/14</v>
          </cell>
          <cell r="N18950" t="str">
            <v>Милованов Д.С.</v>
          </cell>
          <cell r="O18950">
            <v>310.52</v>
          </cell>
          <cell r="P18950" t="str">
            <v>ООО "Дизель-сервис"</v>
          </cell>
          <cell r="Q18950" t="str">
            <v>ОАО "Автодизель"</v>
          </cell>
          <cell r="R18950" t="str">
            <v>4906/ОАЭ/РЖДС/14</v>
          </cell>
          <cell r="S18950" t="str">
            <v>Милованов Д.С.</v>
          </cell>
        </row>
        <row r="18951">
          <cell r="A18951">
            <v>4566001110</v>
          </cell>
          <cell r="B18951" t="str">
            <v>СЕТКА МАСЛОЗАБОРНИКА С ОБОДКОМ В СБОРЕ</v>
          </cell>
          <cell r="C18951" t="str">
            <v>204А-1011310В</v>
          </cell>
          <cell r="D18951" t="str">
            <v>ЯАЗ-М204</v>
          </cell>
          <cell r="E18951" t="str">
            <v/>
          </cell>
          <cell r="F18951" t="str">
            <v>796</v>
          </cell>
          <cell r="G18951">
            <v>796</v>
          </cell>
          <cell r="H18951" t="str">
            <v>ШТ</v>
          </cell>
          <cell r="I18951">
            <v>60.53</v>
          </cell>
          <cell r="J18951">
            <v>63.18</v>
          </cell>
          <cell r="K18951" t="str">
            <v>ООО "Дизель-сервис"</v>
          </cell>
          <cell r="L18951" t="str">
            <v>ОАО "Автодизель"</v>
          </cell>
          <cell r="M18951" t="str">
            <v>№ 4906/ОАЭ/РЖДС/14</v>
          </cell>
          <cell r="N18951" t="str">
            <v>Милованов Д.С.</v>
          </cell>
          <cell r="O18951">
            <v>63.18</v>
          </cell>
          <cell r="P18951" t="str">
            <v>ООО "Дизель-сервис"</v>
          </cell>
          <cell r="Q18951" t="str">
            <v>ОАО "Автодизель"</v>
          </cell>
          <cell r="R18951" t="str">
            <v>4906/ОАЭ/РЖДС/14</v>
          </cell>
          <cell r="S18951" t="str">
            <v>Милованов Д.С.</v>
          </cell>
        </row>
        <row r="18952">
          <cell r="A18952">
            <v>4566001163</v>
          </cell>
          <cell r="B18952" t="str">
            <v>КОРОБКА ПЕРЕМЕНЫ ПЕРЕДАЧ</v>
          </cell>
          <cell r="C18952" t="str">
            <v>238ВМ-1700004-40</v>
          </cell>
          <cell r="D18952" t="str">
            <v>ЯМЗ-238ВМ</v>
          </cell>
          <cell r="E18952" t="str">
            <v/>
          </cell>
          <cell r="F18952" t="str">
            <v>796</v>
          </cell>
          <cell r="G18952">
            <v>796</v>
          </cell>
          <cell r="H18952" t="str">
            <v>ШТ</v>
          </cell>
          <cell r="I18952">
            <v>111429.79000000001</v>
          </cell>
          <cell r="J18952">
            <v>116308.31</v>
          </cell>
          <cell r="K18952" t="str">
            <v>ООО "Дизель-сервис"</v>
          </cell>
          <cell r="L18952" t="str">
            <v>ОАО "Автодизель"</v>
          </cell>
          <cell r="M18952" t="str">
            <v>№ 4906/ОАЭ/РЖДС/14</v>
          </cell>
          <cell r="N18952" t="str">
            <v>Милованов Д.С.</v>
          </cell>
          <cell r="O18952">
            <v>116308.31</v>
          </cell>
          <cell r="P18952" t="str">
            <v>ООО "Дизель-сервис"</v>
          </cell>
          <cell r="Q18952" t="str">
            <v>ОАО "Автодизель"</v>
          </cell>
          <cell r="R18952" t="str">
            <v>4906/ОАЭ/РЖДС/14</v>
          </cell>
          <cell r="S18952" t="str">
            <v>Милованов Д.С.</v>
          </cell>
        </row>
        <row r="18953">
          <cell r="A18953">
            <v>4566001168</v>
          </cell>
          <cell r="B18953" t="str">
            <v>ПРОКЛАДКА ГОЛОВКИ БЛОКА ЦИЛИНДРА</v>
          </cell>
          <cell r="C18953" t="str">
            <v>236-1003210-В5</v>
          </cell>
          <cell r="D18953" t="str">
            <v>ЯМЗ-236</v>
          </cell>
          <cell r="E18953" t="str">
            <v/>
          </cell>
          <cell r="F18953" t="str">
            <v>796</v>
          </cell>
          <cell r="G18953">
            <v>796</v>
          </cell>
          <cell r="H18953" t="str">
            <v>ШТ</v>
          </cell>
          <cell r="I18953">
            <v>257.54000000000002</v>
          </cell>
          <cell r="J18953">
            <v>268.82</v>
          </cell>
          <cell r="K18953" t="str">
            <v>ООО "Дизель-сервис"</v>
          </cell>
          <cell r="L18953" t="str">
            <v>ОАО "Автодизель"</v>
          </cell>
          <cell r="M18953" t="str">
            <v>№ 4906/ОАЭ/РЖДС/14</v>
          </cell>
          <cell r="N18953" t="str">
            <v>Милованов Д.С.</v>
          </cell>
          <cell r="O18953">
            <v>268.82</v>
          </cell>
          <cell r="P18953" t="str">
            <v>ООО "Дизель-сервис"</v>
          </cell>
          <cell r="Q18953" t="str">
            <v>ОАО "Автодизель"</v>
          </cell>
          <cell r="R18953" t="str">
            <v>4906/ОАЭ/РЖДС/14</v>
          </cell>
          <cell r="S18953" t="str">
            <v>Милованов Д.С.</v>
          </cell>
        </row>
        <row r="18954">
          <cell r="A18954">
            <v>4566001324</v>
          </cell>
          <cell r="B18954" t="str">
            <v>ТОЛКАТЕЛЬ</v>
          </cell>
          <cell r="C18954" t="str">
            <v>840-1007180</v>
          </cell>
          <cell r="D18954" t="str">
            <v>МАЗ</v>
          </cell>
          <cell r="E18954" t="str">
            <v/>
          </cell>
          <cell r="F18954" t="str">
            <v>796</v>
          </cell>
          <cell r="G18954">
            <v>796</v>
          </cell>
          <cell r="H18954" t="str">
            <v>ШТ</v>
          </cell>
          <cell r="I18954">
            <v>2790.29</v>
          </cell>
          <cell r="J18954">
            <v>2912.45</v>
          </cell>
          <cell r="K18954" t="str">
            <v>ООО "Дизель-сервис"</v>
          </cell>
          <cell r="L18954" t="str">
            <v>ОАО "Автодизель"</v>
          </cell>
          <cell r="M18954" t="str">
            <v>№ 4906/ОАЭ/РЖДС/14</v>
          </cell>
          <cell r="N18954" t="str">
            <v>Милованов Д.С.</v>
          </cell>
          <cell r="O18954">
            <v>2912.45</v>
          </cell>
          <cell r="P18954" t="str">
            <v>ООО "Дизель-сервис"</v>
          </cell>
          <cell r="Q18954" t="str">
            <v>ОАО "Автодизель"</v>
          </cell>
          <cell r="R18954" t="str">
            <v>4906/ОАЭ/РЖДС/14</v>
          </cell>
          <cell r="S18954" t="str">
            <v>Милованов Д.С.</v>
          </cell>
        </row>
        <row r="18955">
          <cell r="A18955">
            <v>4566001333</v>
          </cell>
          <cell r="B18955" t="str">
            <v>КОМПЛЕКТ ВКЛАДЫШЕЙ ПОДШИПНИКА КОЛЕНЧАТОГО ВАЛА</v>
          </cell>
          <cell r="C18955" t="str">
            <v>842-1000102</v>
          </cell>
          <cell r="D18955" t="str">
            <v>ЯМЗ-840</v>
          </cell>
          <cell r="E18955" t="str">
            <v>2ГР</v>
          </cell>
          <cell r="F18955" t="str">
            <v>796</v>
          </cell>
          <cell r="G18955">
            <v>796</v>
          </cell>
          <cell r="H18955" t="str">
            <v>ШТ</v>
          </cell>
          <cell r="I18955">
            <v>1512.75</v>
          </cell>
          <cell r="J18955">
            <v>1578.98</v>
          </cell>
          <cell r="K18955" t="str">
            <v>ООО "Дизель-сервис"</v>
          </cell>
          <cell r="L18955" t="str">
            <v>ОАО "Автодизель"</v>
          </cell>
          <cell r="M18955" t="str">
            <v>№ 4906/ОАЭ/РЖДС/14</v>
          </cell>
          <cell r="N18955" t="str">
            <v>Милованов Д.С.</v>
          </cell>
          <cell r="O18955">
            <v>1578.98</v>
          </cell>
          <cell r="P18955" t="str">
            <v>ООО "Дизель-сервис"</v>
          </cell>
          <cell r="Q18955" t="str">
            <v>ОАО "Автодизель"</v>
          </cell>
          <cell r="R18955" t="str">
            <v>4906/ОАЭ/РЖДС/14</v>
          </cell>
          <cell r="S18955" t="str">
            <v>Милованов Д.С.</v>
          </cell>
        </row>
        <row r="18956">
          <cell r="A18956">
            <v>4566001363</v>
          </cell>
          <cell r="B18956" t="str">
            <v>ПОЛУКОЛЬЦО УПОРНОГО ПОДШИПНИКА КОЛЕНЧАТОГО ВАЛА ВЕРХНЕЕ</v>
          </cell>
          <cell r="C18956" t="str">
            <v>840-1005193</v>
          </cell>
          <cell r="D18956" t="str">
            <v>ЯМЗ-840</v>
          </cell>
          <cell r="E18956" t="str">
            <v/>
          </cell>
          <cell r="F18956" t="str">
            <v>796</v>
          </cell>
          <cell r="G18956">
            <v>796</v>
          </cell>
          <cell r="H18956" t="str">
            <v>ШТ</v>
          </cell>
          <cell r="I18956">
            <v>122.41</v>
          </cell>
          <cell r="J18956">
            <v>127.77</v>
          </cell>
          <cell r="K18956" t="str">
            <v>ООО "Дизель-сервис"</v>
          </cell>
          <cell r="L18956" t="str">
            <v>ОАО "Автодизель"</v>
          </cell>
          <cell r="M18956" t="str">
            <v>№ 4906/ОАЭ/РЖДС/14</v>
          </cell>
          <cell r="N18956" t="str">
            <v>Милованов Д.С.</v>
          </cell>
          <cell r="O18956">
            <v>127.77</v>
          </cell>
          <cell r="P18956" t="str">
            <v>ООО "Дизель-сервис"</v>
          </cell>
          <cell r="Q18956" t="str">
            <v>ОАО "Автодизель"</v>
          </cell>
          <cell r="R18956" t="str">
            <v>4906/ОАЭ/РЖДС/14</v>
          </cell>
          <cell r="S18956" t="str">
            <v>Милованов Д.С.</v>
          </cell>
        </row>
        <row r="18957">
          <cell r="A18957">
            <v>4566001364</v>
          </cell>
          <cell r="B18957" t="str">
            <v>ПОЛУКОЛЬЦО УПОРНОГО ПОДШИПНИКА КОЛЕНЧАТОГО ВАЛА</v>
          </cell>
          <cell r="C18957" t="str">
            <v>840-1005194</v>
          </cell>
          <cell r="D18957" t="str">
            <v>ЯМЗ-840</v>
          </cell>
          <cell r="E18957" t="str">
            <v/>
          </cell>
          <cell r="F18957" t="str">
            <v>796</v>
          </cell>
          <cell r="G18957">
            <v>796</v>
          </cell>
          <cell r="H18957" t="str">
            <v>ШТ</v>
          </cell>
          <cell r="I18957">
            <v>122.41</v>
          </cell>
          <cell r="J18957">
            <v>127.77</v>
          </cell>
          <cell r="K18957" t="str">
            <v>ООО "Дизель-сервис"</v>
          </cell>
          <cell r="L18957" t="str">
            <v>ОАО "Автодизель"</v>
          </cell>
          <cell r="M18957" t="str">
            <v>№ 4906/ОАЭ/РЖДС/14</v>
          </cell>
          <cell r="N18957" t="str">
            <v>Милованов Д.С.</v>
          </cell>
          <cell r="O18957">
            <v>127.77</v>
          </cell>
          <cell r="P18957" t="str">
            <v>ООО "Дизель-сервис"</v>
          </cell>
          <cell r="Q18957" t="str">
            <v>ОАО "Автодизель"</v>
          </cell>
          <cell r="R18957" t="str">
            <v>4906/ОАЭ/РЖДС/14</v>
          </cell>
          <cell r="S18957" t="str">
            <v>Милованов Д.С.</v>
          </cell>
        </row>
        <row r="18958">
          <cell r="A18958">
            <v>4566001390</v>
          </cell>
          <cell r="B18958" t="str">
            <v>КЛАПАН ПЕРЕПУСКНОЙ В СБОРЕ</v>
          </cell>
          <cell r="C18958" t="str">
            <v>236МТ-1111282</v>
          </cell>
          <cell r="D18958" t="str">
            <v>ЯМЗ-236</v>
          </cell>
          <cell r="E18958" t="str">
            <v/>
          </cell>
          <cell r="F18958" t="str">
            <v>796</v>
          </cell>
          <cell r="G18958">
            <v>796</v>
          </cell>
          <cell r="H18958" t="str">
            <v>ШТ</v>
          </cell>
          <cell r="I18958">
            <v>72.260000000000005</v>
          </cell>
          <cell r="J18958">
            <v>75.42</v>
          </cell>
          <cell r="K18958" t="str">
            <v>ООО "Дизель-сервис"</v>
          </cell>
          <cell r="L18958" t="str">
            <v>ОАО "АВТОДИЗЕЛЬ"</v>
          </cell>
          <cell r="M18958" t="str">
            <v>№ 4906/ОАЭ/РЖДС/14</v>
          </cell>
          <cell r="N18958" t="str">
            <v>Милованов Д.С.</v>
          </cell>
          <cell r="O18958">
            <v>75.42</v>
          </cell>
          <cell r="P18958" t="str">
            <v>ООО "Дизель-сервис"</v>
          </cell>
          <cell r="Q18958" t="str">
            <v>ОАО "АВТОДИЗЕЛЬ"</v>
          </cell>
          <cell r="R18958" t="str">
            <v>4906/ОАЭ/РЖДС/14</v>
          </cell>
          <cell r="S18958" t="str">
            <v>Милованов Д.С.</v>
          </cell>
        </row>
        <row r="18959">
          <cell r="A18959">
            <v>4566001391</v>
          </cell>
          <cell r="B18959" t="str">
            <v>ШАЙБА УПОРНАЯ</v>
          </cell>
          <cell r="C18959" t="str">
            <v>238-1701122</v>
          </cell>
          <cell r="D18959" t="str">
            <v>ЯМЗ-238А,Б</v>
          </cell>
          <cell r="E18959" t="str">
            <v/>
          </cell>
          <cell r="F18959" t="str">
            <v>796</v>
          </cell>
          <cell r="G18959">
            <v>796</v>
          </cell>
          <cell r="H18959" t="str">
            <v>ШТ</v>
          </cell>
          <cell r="I18959">
            <v>261.33</v>
          </cell>
          <cell r="J18959">
            <v>272.77999999999997</v>
          </cell>
          <cell r="K18959" t="str">
            <v>ООО "Дизель-сервис"</v>
          </cell>
          <cell r="L18959" t="str">
            <v>ОАО "АВТОДИЗЕЛЬ"</v>
          </cell>
          <cell r="M18959" t="str">
            <v>№ 4906/ОАЭ/РЖДС/14</v>
          </cell>
          <cell r="N18959" t="str">
            <v>Милованов Д.С.</v>
          </cell>
          <cell r="O18959">
            <v>272.77999999999997</v>
          </cell>
          <cell r="P18959" t="str">
            <v>ООО "Дизель-сервис"</v>
          </cell>
          <cell r="Q18959" t="str">
            <v>ОАО "АВТОДИЗЕЛЬ"</v>
          </cell>
          <cell r="R18959" t="str">
            <v>4906/ОАЭ/РЖДС/14</v>
          </cell>
          <cell r="S18959" t="str">
            <v>Милованов Д.С.</v>
          </cell>
        </row>
        <row r="18960">
          <cell r="A18960">
            <v>4566001393</v>
          </cell>
          <cell r="B18960" t="str">
            <v>ПРОКЛАДКА ГОЛОВКИ БЛОКА</v>
          </cell>
          <cell r="C18960" t="str">
            <v>238-1003210-В3</v>
          </cell>
          <cell r="D18960" t="str">
            <v>ЯМЗ-238</v>
          </cell>
          <cell r="E18960" t="str">
            <v/>
          </cell>
          <cell r="F18960" t="str">
            <v>796</v>
          </cell>
          <cell r="G18960">
            <v>796</v>
          </cell>
          <cell r="H18960" t="str">
            <v>ШТ</v>
          </cell>
          <cell r="I18960">
            <v>155.28</v>
          </cell>
          <cell r="J18960">
            <v>162.08000000000001</v>
          </cell>
          <cell r="K18960" t="str">
            <v>ООО "Дизель-сервис"</v>
          </cell>
          <cell r="L18960" t="str">
            <v>ОАО "АВТОДИЗЕЛЬ"</v>
          </cell>
          <cell r="M18960" t="str">
            <v>№ 4906/ОАЭ/РЖДС/14</v>
          </cell>
          <cell r="N18960" t="str">
            <v>Милованов Д.С.</v>
          </cell>
          <cell r="O18960">
            <v>162.08000000000001</v>
          </cell>
          <cell r="P18960" t="str">
            <v>ООО "Дизель-сервис"</v>
          </cell>
          <cell r="Q18960" t="str">
            <v>ОАО "АВТОДИЗЕЛЬ"</v>
          </cell>
          <cell r="R18960" t="str">
            <v>4906/ОАЭ/РЖДС/14</v>
          </cell>
          <cell r="S18960" t="str">
            <v>Милованов Д.С.</v>
          </cell>
        </row>
        <row r="18961">
          <cell r="A18961">
            <v>4566001727</v>
          </cell>
          <cell r="B18961" t="str">
            <v>ПРОКЛАДКА ГОЛОВКИ БЛОКА ЦИЛИНДРА</v>
          </cell>
          <cell r="C18961" t="str">
            <v>840-1003212-30</v>
          </cell>
          <cell r="D18961" t="str">
            <v>МАЗ</v>
          </cell>
          <cell r="E18961" t="str">
            <v/>
          </cell>
          <cell r="F18961" t="str">
            <v>796</v>
          </cell>
          <cell r="G18961">
            <v>796</v>
          </cell>
          <cell r="H18961" t="str">
            <v>ШТ</v>
          </cell>
          <cell r="I18961">
            <v>38.5</v>
          </cell>
          <cell r="J18961">
            <v>40.19</v>
          </cell>
          <cell r="K18961" t="str">
            <v>ООО "Дизель-сервис"</v>
          </cell>
          <cell r="L18961" t="str">
            <v>ОАО "Автодизель"</v>
          </cell>
          <cell r="M18961" t="str">
            <v>№ 4906/ОАЭ/РЖДС/14</v>
          </cell>
          <cell r="N18961" t="str">
            <v>Милованов Д.С.</v>
          </cell>
          <cell r="O18961">
            <v>40.19</v>
          </cell>
          <cell r="P18961" t="str">
            <v>ООО "Дизель-сервис"</v>
          </cell>
          <cell r="Q18961" t="str">
            <v>ОАО "Автодизель"</v>
          </cell>
          <cell r="R18961" t="str">
            <v>4906/ОАЭ/РЖДС/14</v>
          </cell>
          <cell r="S18961" t="str">
            <v>Милованов Д.С.</v>
          </cell>
        </row>
        <row r="18962">
          <cell r="A18962">
            <v>4566001728</v>
          </cell>
          <cell r="B18962" t="str">
            <v>ПРОКЛАДКА КРЫШКИ</v>
          </cell>
          <cell r="C18962" t="str">
            <v>840-1003270</v>
          </cell>
          <cell r="D18962" t="str">
            <v>МАЗ</v>
          </cell>
          <cell r="E18962" t="str">
            <v/>
          </cell>
          <cell r="F18962" t="str">
            <v>796</v>
          </cell>
          <cell r="G18962">
            <v>796</v>
          </cell>
          <cell r="H18962" t="str">
            <v>ШТ</v>
          </cell>
          <cell r="I18962">
            <v>23.09</v>
          </cell>
          <cell r="J18962">
            <v>24.1</v>
          </cell>
          <cell r="K18962" t="str">
            <v>ООО "Дизель-сервис"</v>
          </cell>
          <cell r="L18962" t="str">
            <v>ОАО "Автодизель"</v>
          </cell>
          <cell r="M18962" t="str">
            <v>№ 4906/ОАЭ/РЖДС/14</v>
          </cell>
          <cell r="N18962" t="str">
            <v>Милованов Д.С.</v>
          </cell>
          <cell r="O18962">
            <v>24.1</v>
          </cell>
          <cell r="P18962" t="str">
            <v>ООО "Дизель-сервис"</v>
          </cell>
          <cell r="Q18962" t="str">
            <v>ОАО "Автодизель"</v>
          </cell>
          <cell r="R18962" t="str">
            <v>4906/ОАЭ/РЖДС/14</v>
          </cell>
          <cell r="S18962" t="str">
            <v>Милованов Д.С.</v>
          </cell>
        </row>
        <row r="18963">
          <cell r="A18963">
            <v>4566001730</v>
          </cell>
          <cell r="B18963" t="str">
            <v>КОЛЬЦО УПЛОТНИТЕЛЬНОЕ</v>
          </cell>
          <cell r="C18963" t="str">
            <v>840-1002040</v>
          </cell>
          <cell r="D18963" t="str">
            <v>МАЗ</v>
          </cell>
          <cell r="E18963" t="str">
            <v/>
          </cell>
          <cell r="F18963" t="str">
            <v>796</v>
          </cell>
          <cell r="G18963">
            <v>796</v>
          </cell>
          <cell r="H18963" t="str">
            <v>ШТ</v>
          </cell>
          <cell r="I18963">
            <v>26.400000000000002</v>
          </cell>
          <cell r="J18963">
            <v>27.55</v>
          </cell>
          <cell r="K18963" t="str">
            <v>ООО "Дизель-сервис"</v>
          </cell>
          <cell r="L18963" t="str">
            <v>ОАО "Автодизель"</v>
          </cell>
          <cell r="M18963" t="str">
            <v>№ 4906/ОАЭ/РЖДС/14</v>
          </cell>
          <cell r="N18963" t="str">
            <v>Милованов Д.С.</v>
          </cell>
          <cell r="O18963">
            <v>27.55</v>
          </cell>
          <cell r="P18963" t="str">
            <v>ООО "Дизель-сервис"</v>
          </cell>
          <cell r="Q18963" t="str">
            <v>ОАО "Автодизель"</v>
          </cell>
          <cell r="R18963" t="str">
            <v>4906/ОАЭ/РЖДС/14</v>
          </cell>
          <cell r="S18963" t="str">
            <v>Милованов Д.С.</v>
          </cell>
        </row>
        <row r="18964">
          <cell r="A18964">
            <v>4566001760</v>
          </cell>
          <cell r="B18964" t="str">
            <v>ПРОКЛАДКА МАСЛЯНОГО ФИЛЬТРА</v>
          </cell>
          <cell r="C18964" t="str">
            <v>201-1012083</v>
          </cell>
          <cell r="D18964" t="str">
            <v>ЯМЗ-236,238,240</v>
          </cell>
          <cell r="E18964" t="str">
            <v/>
          </cell>
          <cell r="F18964" t="str">
            <v>796</v>
          </cell>
          <cell r="G18964">
            <v>796</v>
          </cell>
          <cell r="H18964" t="str">
            <v>ШТ</v>
          </cell>
          <cell r="I18964">
            <v>6.58</v>
          </cell>
          <cell r="J18964">
            <v>6.87</v>
          </cell>
          <cell r="K18964" t="str">
            <v>ООО "Дизель-сервис"</v>
          </cell>
          <cell r="L18964" t="str">
            <v>ОАО "Автодизель"</v>
          </cell>
          <cell r="M18964" t="str">
            <v>№ 4906/ОАЭ/РЖДС/14</v>
          </cell>
          <cell r="N18964" t="str">
            <v>Милованов Д.С.</v>
          </cell>
          <cell r="O18964">
            <v>6.87</v>
          </cell>
          <cell r="P18964" t="str">
            <v>ООО "Дизель-сервис"</v>
          </cell>
          <cell r="Q18964" t="str">
            <v>ОАО "Автодизель"</v>
          </cell>
          <cell r="R18964" t="str">
            <v>4906/ОАЭ/РЖДС/14</v>
          </cell>
          <cell r="S18964" t="str">
            <v>Милованов Д.С.</v>
          </cell>
        </row>
        <row r="18965">
          <cell r="A18965">
            <v>4566001833</v>
          </cell>
          <cell r="B18965" t="str">
            <v>РОЛИК ТОЛКАТЕЛЯ КОРОМЫСЛА</v>
          </cell>
          <cell r="C18965" t="str">
            <v>201-1007190</v>
          </cell>
          <cell r="D18965" t="str">
            <v>ЯМЗ-236,238,240,7511</v>
          </cell>
          <cell r="E18965" t="str">
            <v/>
          </cell>
          <cell r="F18965" t="str">
            <v>796</v>
          </cell>
          <cell r="G18965">
            <v>796</v>
          </cell>
          <cell r="H18965" t="str">
            <v>ШТ</v>
          </cell>
          <cell r="I18965">
            <v>45.09</v>
          </cell>
          <cell r="J18965">
            <v>47.06</v>
          </cell>
          <cell r="K18965" t="str">
            <v>ООО "Дизель-сервис"</v>
          </cell>
          <cell r="L18965" t="str">
            <v>ОАО "Автодизель"</v>
          </cell>
          <cell r="M18965" t="str">
            <v>№ 4906/ОАЭ/РЖДС/14</v>
          </cell>
          <cell r="N18965" t="str">
            <v>Милованов Д.С.</v>
          </cell>
          <cell r="O18965">
            <v>47.06</v>
          </cell>
          <cell r="P18965" t="str">
            <v>ООО "Дизель-сервис"</v>
          </cell>
          <cell r="Q18965" t="str">
            <v>ОАО "Автодизель"</v>
          </cell>
          <cell r="R18965" t="str">
            <v>4906/ОАЭ/РЖДС/14</v>
          </cell>
          <cell r="S18965" t="str">
            <v>Милованов Д.С.</v>
          </cell>
        </row>
        <row r="18966">
          <cell r="A18966">
            <v>4566001834</v>
          </cell>
          <cell r="B18966" t="str">
            <v>ОСЬ РОЛИКА ТОЛКАТЕЛЯ КОРОМЫСЛА</v>
          </cell>
          <cell r="C18966" t="str">
            <v>201-1007194</v>
          </cell>
          <cell r="D18966" t="str">
            <v>ЯМЗ-236НЕ,БЕ</v>
          </cell>
          <cell r="E18966" t="str">
            <v/>
          </cell>
          <cell r="F18966" t="str">
            <v>796</v>
          </cell>
          <cell r="G18966">
            <v>796</v>
          </cell>
          <cell r="H18966" t="str">
            <v>ШТ</v>
          </cell>
          <cell r="I18966">
            <v>25.3</v>
          </cell>
          <cell r="J18966">
            <v>26.41</v>
          </cell>
          <cell r="K18966" t="str">
            <v>ООО "Дизель-сервис"</v>
          </cell>
          <cell r="L18966" t="str">
            <v>ОАО "Автодизель"</v>
          </cell>
          <cell r="M18966" t="str">
            <v>№ 4906/ОАЭ/РЖДС/14</v>
          </cell>
          <cell r="N18966" t="str">
            <v>Милованов Д.С.</v>
          </cell>
          <cell r="O18966">
            <v>26.41</v>
          </cell>
          <cell r="P18966" t="str">
            <v>ООО "Дизель-сервис"</v>
          </cell>
          <cell r="Q18966" t="str">
            <v>ОАО "Автодизель"</v>
          </cell>
          <cell r="R18966" t="str">
            <v>4906/ОАЭ/РЖДС/14</v>
          </cell>
          <cell r="S18966" t="str">
            <v>Милованов Д.С.</v>
          </cell>
        </row>
        <row r="18967">
          <cell r="A18967">
            <v>4566001837</v>
          </cell>
          <cell r="B18967" t="str">
            <v>ПРОКЛАДКА УПЛОТНИТЕЛЬНАЯ</v>
          </cell>
          <cell r="C18967" t="str">
            <v>201-1009042Б</v>
          </cell>
          <cell r="D18967" t="str">
            <v>МАЗ-200,500А,509,5429,5335,5337,5551</v>
          </cell>
          <cell r="E18967" t="str">
            <v/>
          </cell>
          <cell r="F18967" t="str">
            <v>796</v>
          </cell>
          <cell r="G18967">
            <v>796</v>
          </cell>
          <cell r="H18967" t="str">
            <v>ШТ</v>
          </cell>
          <cell r="I18967">
            <v>21.21</v>
          </cell>
          <cell r="J18967">
            <v>22.14</v>
          </cell>
          <cell r="K18967" t="str">
            <v>ООО "Дизель-сервис"</v>
          </cell>
          <cell r="L18967" t="str">
            <v>ОАО "Автодизель"</v>
          </cell>
          <cell r="M18967" t="str">
            <v>№ 4906/ОАЭ/РЖДС/14</v>
          </cell>
          <cell r="N18967" t="str">
            <v>Милованов Д.С.</v>
          </cell>
          <cell r="O18967">
            <v>22.14</v>
          </cell>
          <cell r="P18967" t="str">
            <v>ООО "Дизель-сервис"</v>
          </cell>
          <cell r="Q18967" t="str">
            <v>ОАО "Автодизель"</v>
          </cell>
          <cell r="R18967" t="str">
            <v>4906/ОАЭ/РЖДС/14</v>
          </cell>
          <cell r="S18967" t="str">
            <v>Милованов Д.С.</v>
          </cell>
        </row>
        <row r="18968">
          <cell r="A18968">
            <v>4566001888</v>
          </cell>
          <cell r="B18968" t="str">
            <v>ПРОКЛАДКА БОЛТА КРЫШКИ ФИЛЬТРА ТОНКОЙ ОЧИСТКИ МАСЛА</v>
          </cell>
          <cell r="C18968" t="str">
            <v>201-1017112</v>
          </cell>
          <cell r="D18968" t="str">
            <v>ЯМЗ-236,238,240</v>
          </cell>
          <cell r="E18968" t="str">
            <v/>
          </cell>
          <cell r="F18968" t="str">
            <v>796</v>
          </cell>
          <cell r="G18968">
            <v>796</v>
          </cell>
          <cell r="H18968" t="str">
            <v>ШТ</v>
          </cell>
          <cell r="I18968">
            <v>41.800000000000004</v>
          </cell>
          <cell r="J18968">
            <v>43.63</v>
          </cell>
          <cell r="K18968" t="str">
            <v>ООО "Дизель-сервис"</v>
          </cell>
          <cell r="L18968" t="str">
            <v>ОАО "Автодизель"</v>
          </cell>
          <cell r="M18968" t="str">
            <v>№ 4906/ОАЭ/РЖДС/14</v>
          </cell>
          <cell r="N18968" t="str">
            <v>Милованов Д.С.</v>
          </cell>
          <cell r="O18968">
            <v>43.63</v>
          </cell>
          <cell r="P18968" t="str">
            <v>ООО "Дизель-сервис"</v>
          </cell>
          <cell r="Q18968" t="str">
            <v>ОАО "Автодизель"</v>
          </cell>
          <cell r="R18968" t="str">
            <v>4906/ОАЭ/РЖДС/14</v>
          </cell>
          <cell r="S18968" t="str">
            <v>Милованов Д.С.</v>
          </cell>
        </row>
        <row r="18969">
          <cell r="A18969">
            <v>4566001912</v>
          </cell>
          <cell r="B18969" t="str">
            <v>ПРОКЛАДКА</v>
          </cell>
          <cell r="C18969" t="str">
            <v>236-1002266А2</v>
          </cell>
          <cell r="D18969" t="str">
            <v>МАЗ</v>
          </cell>
          <cell r="E18969" t="str">
            <v/>
          </cell>
          <cell r="F18969" t="str">
            <v>796</v>
          </cell>
          <cell r="G18969">
            <v>796</v>
          </cell>
          <cell r="H18969" t="str">
            <v>ШТ</v>
          </cell>
          <cell r="I18969">
            <v>25.3</v>
          </cell>
          <cell r="J18969">
            <v>26.41</v>
          </cell>
          <cell r="K18969" t="str">
            <v>ООО "Дизель-сервис"</v>
          </cell>
          <cell r="L18969" t="str">
            <v>ОАО "Автодизель"</v>
          </cell>
          <cell r="M18969" t="str">
            <v>№ 4906/ОАЭ/РЖДС/14</v>
          </cell>
          <cell r="N18969" t="str">
            <v>Милованов Д.С.</v>
          </cell>
          <cell r="O18969">
            <v>26.41</v>
          </cell>
          <cell r="P18969" t="str">
            <v>ООО "Дизель-сервис"</v>
          </cell>
          <cell r="Q18969" t="str">
            <v>ОАО "Автодизель"</v>
          </cell>
          <cell r="R18969" t="str">
            <v>4906/ОАЭ/РЖДС/14</v>
          </cell>
          <cell r="S18969" t="str">
            <v>Милованов Д.С.</v>
          </cell>
        </row>
        <row r="18970">
          <cell r="A18970">
            <v>4566001928</v>
          </cell>
          <cell r="B18970" t="str">
            <v>ЗАГЛУШКА ВОДЯНОГО КАНАЛА</v>
          </cell>
          <cell r="C18970" t="str">
            <v>236-1002404</v>
          </cell>
          <cell r="D18970" t="str">
            <v>ЯМЗ-236,238,240,7511</v>
          </cell>
          <cell r="E18970" t="str">
            <v/>
          </cell>
          <cell r="F18970" t="str">
            <v>796</v>
          </cell>
          <cell r="G18970">
            <v>796</v>
          </cell>
          <cell r="H18970" t="str">
            <v>ШТ</v>
          </cell>
          <cell r="I18970">
            <v>24.21</v>
          </cell>
          <cell r="J18970">
            <v>25.27</v>
          </cell>
          <cell r="K18970" t="str">
            <v>ООО "Дизель-сервис"</v>
          </cell>
          <cell r="L18970" t="str">
            <v>ОАО "Автодизель"</v>
          </cell>
          <cell r="M18970" t="str">
            <v>№ 4906/ОАЭ/РЖДС/14</v>
          </cell>
          <cell r="N18970" t="str">
            <v>Милованов Д.С.</v>
          </cell>
          <cell r="O18970">
            <v>25.27</v>
          </cell>
          <cell r="P18970" t="str">
            <v>ООО "Дизель-сервис"</v>
          </cell>
          <cell r="Q18970" t="str">
            <v>ОАО "Автодизель"</v>
          </cell>
          <cell r="R18970" t="str">
            <v>4906/ОАЭ/РЖДС/14</v>
          </cell>
          <cell r="S18970" t="str">
            <v>Милованов Д.С.</v>
          </cell>
        </row>
        <row r="18971">
          <cell r="A18971">
            <v>4566001936</v>
          </cell>
          <cell r="B18971" t="str">
            <v>ШПИЛЬКА КРЕПЛЕНИЯ ГОЛОВКИ ЦИЛИНДРА</v>
          </cell>
          <cell r="C18971" t="str">
            <v>236-1003016Б</v>
          </cell>
          <cell r="D18971" t="str">
            <v>МАЗ</v>
          </cell>
          <cell r="E18971" t="str">
            <v/>
          </cell>
          <cell r="F18971" t="str">
            <v>796</v>
          </cell>
          <cell r="G18971">
            <v>796</v>
          </cell>
          <cell r="H18971" t="str">
            <v>ШТ</v>
          </cell>
          <cell r="I18971">
            <v>52.81</v>
          </cell>
          <cell r="J18971">
            <v>55.12</v>
          </cell>
          <cell r="K18971" t="str">
            <v>ООО "Дизель-сервис"</v>
          </cell>
          <cell r="L18971" t="str">
            <v>ОАО "Автодизель"</v>
          </cell>
          <cell r="M18971" t="str">
            <v>№ 4906/ОАЭ/РЖДС/14</v>
          </cell>
          <cell r="N18971" t="str">
            <v>Милованов Д.С.</v>
          </cell>
          <cell r="O18971">
            <v>55.12</v>
          </cell>
          <cell r="P18971" t="str">
            <v>ООО "Дизель-сервис"</v>
          </cell>
          <cell r="Q18971" t="str">
            <v>ОАО "Автодизель"</v>
          </cell>
          <cell r="R18971" t="str">
            <v>4906/ОАЭ/РЖДС/14</v>
          </cell>
          <cell r="S18971" t="str">
            <v>Милованов Д.С.</v>
          </cell>
        </row>
        <row r="18972">
          <cell r="A18972">
            <v>4566001939</v>
          </cell>
          <cell r="B18972" t="str">
            <v>СЕДЛО ВЫПУСКНОГО КЛАПАНА</v>
          </cell>
          <cell r="C18972" t="str">
            <v>236-1003110В4</v>
          </cell>
          <cell r="D18972" t="str">
            <v/>
          </cell>
          <cell r="E18972" t="str">
            <v/>
          </cell>
          <cell r="F18972" t="str">
            <v>796</v>
          </cell>
          <cell r="G18972">
            <v>796</v>
          </cell>
          <cell r="H18972" t="str">
            <v>ШТ</v>
          </cell>
          <cell r="I18972">
            <v>188.20000000000002</v>
          </cell>
          <cell r="J18972">
            <v>196.44</v>
          </cell>
          <cell r="K18972" t="str">
            <v>ООО "Дизель-сервис"</v>
          </cell>
          <cell r="L18972" t="str">
            <v>ОАО "Автодизель"</v>
          </cell>
          <cell r="M18972" t="str">
            <v>№ 4906/ОАЭ/РЖДС/14</v>
          </cell>
          <cell r="N18972" t="str">
            <v>Милованов Д.С.</v>
          </cell>
          <cell r="O18972">
            <v>196.44</v>
          </cell>
          <cell r="P18972" t="str">
            <v>ООО "Дизель-сервис"</v>
          </cell>
          <cell r="Q18972" t="str">
            <v>ОАО "Автодизель"</v>
          </cell>
          <cell r="R18972" t="str">
            <v>4906/ОАЭ/РЖДС/14</v>
          </cell>
          <cell r="S18972" t="str">
            <v>Милованов Д.С.</v>
          </cell>
        </row>
        <row r="18973">
          <cell r="A18973">
            <v>4566001943</v>
          </cell>
          <cell r="B18973" t="str">
            <v>ГАЙКА СТАКАНА ФОРСУНКИ</v>
          </cell>
          <cell r="C18973" t="str">
            <v>236-1003113</v>
          </cell>
          <cell r="D18973" t="str">
            <v>ЯМЗ-236,238,240,7511</v>
          </cell>
          <cell r="E18973" t="str">
            <v/>
          </cell>
          <cell r="F18973" t="str">
            <v>796</v>
          </cell>
          <cell r="G18973">
            <v>796</v>
          </cell>
          <cell r="H18973" t="str">
            <v>ШТ</v>
          </cell>
          <cell r="I18973">
            <v>22.86</v>
          </cell>
          <cell r="J18973">
            <v>23.86</v>
          </cell>
          <cell r="K18973" t="str">
            <v>ООО "Дизель-сервис"</v>
          </cell>
          <cell r="L18973" t="str">
            <v>ОАО "Автодизель"</v>
          </cell>
          <cell r="M18973" t="str">
            <v>№ 4906/ОАЭ/РЖДС/14</v>
          </cell>
          <cell r="N18973" t="str">
            <v>Милованов Д.С.</v>
          </cell>
          <cell r="O18973">
            <v>23.86</v>
          </cell>
          <cell r="P18973" t="str">
            <v>ООО "Дизель-сервис"</v>
          </cell>
          <cell r="Q18973" t="str">
            <v>ОАО "Автодизель"</v>
          </cell>
          <cell r="R18973" t="str">
            <v>4906/ОАЭ/РЖДС/14</v>
          </cell>
          <cell r="S18973" t="str">
            <v>Милованов Д.С.</v>
          </cell>
        </row>
        <row r="18974">
          <cell r="A18974">
            <v>4566001949</v>
          </cell>
          <cell r="B18974" t="str">
            <v>КРЫШКА ГОЛОВКИ ЦИЛИНДРОВ В СБОРЕ</v>
          </cell>
          <cell r="C18974" t="str">
            <v>236-1003244А</v>
          </cell>
          <cell r="D18974" t="str">
            <v>МАЗ</v>
          </cell>
          <cell r="E18974" t="str">
            <v/>
          </cell>
          <cell r="F18974" t="str">
            <v>796</v>
          </cell>
          <cell r="G18974">
            <v>796</v>
          </cell>
          <cell r="H18974" t="str">
            <v>ШТ</v>
          </cell>
          <cell r="I18974">
            <v>886.06000000000006</v>
          </cell>
          <cell r="J18974">
            <v>924.86</v>
          </cell>
          <cell r="K18974" t="str">
            <v>ООО "Дизель-сервис"</v>
          </cell>
          <cell r="L18974" t="str">
            <v>ОАО "Автодизель"</v>
          </cell>
          <cell r="M18974" t="str">
            <v>№ 4906/ОАЭ/РЖДС/14</v>
          </cell>
          <cell r="N18974" t="str">
            <v>Милованов Д.С.</v>
          </cell>
          <cell r="O18974">
            <v>924.86</v>
          </cell>
          <cell r="P18974" t="str">
            <v>ООО "Дизель-сервис"</v>
          </cell>
          <cell r="Q18974" t="str">
            <v>ОАО "Автодизель"</v>
          </cell>
          <cell r="R18974" t="str">
            <v>4906/ОАЭ/РЖДС/14</v>
          </cell>
          <cell r="S18974" t="str">
            <v>Милованов Д.С.</v>
          </cell>
        </row>
        <row r="18975">
          <cell r="A18975">
            <v>4566001952</v>
          </cell>
          <cell r="B18975" t="str">
            <v>КРЫШКА ГОЛОВКИ БЛОКА ЦИЛИНДРОВ</v>
          </cell>
          <cell r="C18975" t="str">
            <v>236-1003256Б2</v>
          </cell>
          <cell r="D18975" t="str">
            <v/>
          </cell>
          <cell r="E18975" t="str">
            <v/>
          </cell>
          <cell r="F18975" t="str">
            <v>796</v>
          </cell>
          <cell r="G18975">
            <v>796</v>
          </cell>
          <cell r="H18975" t="str">
            <v>ШТ</v>
          </cell>
          <cell r="I18975">
            <v>1223.97</v>
          </cell>
          <cell r="J18975">
            <v>1277.55</v>
          </cell>
          <cell r="K18975" t="str">
            <v>ООО "Дизель-сервис"</v>
          </cell>
          <cell r="L18975" t="str">
            <v>ОАО "Автодизель"</v>
          </cell>
          <cell r="M18975" t="str">
            <v>№ 4906/ОАЭ/РЖДС/14</v>
          </cell>
          <cell r="N18975" t="str">
            <v>Милованов Д.С.</v>
          </cell>
          <cell r="O18975">
            <v>1277.55</v>
          </cell>
          <cell r="P18975" t="str">
            <v>ООО "Дизель-сервис"</v>
          </cell>
          <cell r="Q18975" t="str">
            <v>ОАО "Автодизель"</v>
          </cell>
          <cell r="R18975" t="str">
            <v>4906/ОАЭ/РЖДС/14</v>
          </cell>
          <cell r="S18975" t="str">
            <v>Милованов Д.С.</v>
          </cell>
        </row>
        <row r="18976">
          <cell r="A18976">
            <v>4566001957</v>
          </cell>
          <cell r="B18976" t="str">
            <v>ТРУБА ВОДЯНАЯ ПРАВАЯ</v>
          </cell>
          <cell r="C18976" t="str">
            <v>236-1003290В</v>
          </cell>
          <cell r="D18976" t="str">
            <v/>
          </cell>
          <cell r="E18976" t="str">
            <v/>
          </cell>
          <cell r="F18976" t="str">
            <v>796</v>
          </cell>
          <cell r="G18976">
            <v>796</v>
          </cell>
          <cell r="H18976" t="str">
            <v>ШТ</v>
          </cell>
          <cell r="I18976">
            <v>620.79</v>
          </cell>
          <cell r="J18976">
            <v>647.97</v>
          </cell>
          <cell r="K18976" t="str">
            <v>ООО "Дизель-сервис"</v>
          </cell>
          <cell r="L18976" t="str">
            <v>ОАО "Автодизель"</v>
          </cell>
          <cell r="M18976" t="str">
            <v>№ 4906/ОАЭ/РЖДС/14</v>
          </cell>
          <cell r="N18976" t="str">
            <v>Милованов Д.С.</v>
          </cell>
          <cell r="O18976">
            <v>647.97</v>
          </cell>
          <cell r="P18976" t="str">
            <v>ООО "Дизель-сервис"</v>
          </cell>
          <cell r="Q18976" t="str">
            <v>ОАО "Автодизель"</v>
          </cell>
          <cell r="R18976" t="str">
            <v>4906/ОАЭ/РЖДС/14</v>
          </cell>
          <cell r="S18976" t="str">
            <v>Милованов Д.С.</v>
          </cell>
        </row>
        <row r="18977">
          <cell r="A18977">
            <v>4566001959</v>
          </cell>
          <cell r="B18977" t="str">
            <v>ТРУБА ВОДЯНАЯ ЛЕВАЯ</v>
          </cell>
          <cell r="C18977" t="str">
            <v>236-1003291В</v>
          </cell>
          <cell r="D18977" t="str">
            <v/>
          </cell>
          <cell r="E18977" t="str">
            <v/>
          </cell>
          <cell r="F18977" t="str">
            <v>796</v>
          </cell>
          <cell r="G18977">
            <v>796</v>
          </cell>
          <cell r="H18977" t="str">
            <v>ШТ</v>
          </cell>
          <cell r="I18977">
            <v>620.79</v>
          </cell>
          <cell r="J18977">
            <v>647.97</v>
          </cell>
          <cell r="K18977" t="str">
            <v>ООО "Дизель-сервис"</v>
          </cell>
          <cell r="L18977" t="str">
            <v>ОАО "Автодизель"</v>
          </cell>
          <cell r="M18977" t="str">
            <v>№ 4906/ОАЭ/РЖДС/14</v>
          </cell>
          <cell r="N18977" t="str">
            <v>Милованов Д.С.</v>
          </cell>
          <cell r="O18977">
            <v>647.97</v>
          </cell>
          <cell r="P18977" t="str">
            <v>ООО "Дизель-сервис"</v>
          </cell>
          <cell r="Q18977" t="str">
            <v>ОАО "Автодизель"</v>
          </cell>
          <cell r="R18977" t="str">
            <v>4906/ОАЭ/РЖДС/14</v>
          </cell>
          <cell r="S18977" t="str">
            <v>Милованов Д.С.</v>
          </cell>
        </row>
        <row r="18978">
          <cell r="A18978">
            <v>4566001963</v>
          </cell>
          <cell r="B18978" t="str">
            <v>КОМПЛЕКТ ПОРШНЕВЫХ КОЛЕЦ</v>
          </cell>
          <cell r="C18978" t="str">
            <v>236-1004002А4</v>
          </cell>
          <cell r="D18978" t="str">
            <v/>
          </cell>
          <cell r="E18978" t="str">
            <v/>
          </cell>
          <cell r="F18978" t="str">
            <v>796</v>
          </cell>
          <cell r="G18978">
            <v>796</v>
          </cell>
          <cell r="H18978" t="str">
            <v>ШТ</v>
          </cell>
          <cell r="I18978">
            <v>390.65000000000003</v>
          </cell>
          <cell r="J18978">
            <v>407.75</v>
          </cell>
          <cell r="K18978" t="str">
            <v>ООО "Дизель-сервис"</v>
          </cell>
          <cell r="L18978" t="str">
            <v>ОАО "АВТОДИЗЕЛЬ"</v>
          </cell>
          <cell r="M18978" t="str">
            <v>№ 4906/ОАЭ/РЖДС/14</v>
          </cell>
          <cell r="N18978" t="str">
            <v>Милованов Д.С.</v>
          </cell>
          <cell r="O18978">
            <v>407.75</v>
          </cell>
          <cell r="P18978" t="str">
            <v>ООО "Дизель-сервис"</v>
          </cell>
          <cell r="Q18978" t="str">
            <v>ОАО "АВТОДИЗЕЛЬ"</v>
          </cell>
          <cell r="R18978" t="str">
            <v>4906/ОАЭ/РЖДС/14</v>
          </cell>
          <cell r="S18978" t="str">
            <v>Милованов Д.С.</v>
          </cell>
        </row>
        <row r="18979">
          <cell r="A18979">
            <v>4566001971</v>
          </cell>
          <cell r="B18979" t="str">
            <v>КОЛЬЦО СТОПОРНОЕ ПОРШНЕВОГО ПАЛЬЦА</v>
          </cell>
          <cell r="C18979" t="str">
            <v>236-1004022Б</v>
          </cell>
          <cell r="D18979" t="str">
            <v>МАЗ</v>
          </cell>
          <cell r="E18979" t="str">
            <v/>
          </cell>
          <cell r="F18979" t="str">
            <v>796</v>
          </cell>
          <cell r="G18979">
            <v>796</v>
          </cell>
          <cell r="H18979" t="str">
            <v>ШТ</v>
          </cell>
          <cell r="I18979">
            <v>14.290000000000001</v>
          </cell>
          <cell r="J18979">
            <v>14.92</v>
          </cell>
          <cell r="K18979" t="str">
            <v>ООО "Дизель-сервис"</v>
          </cell>
          <cell r="L18979" t="str">
            <v>ОАО "АВТОДИЗЕЛЬ"</v>
          </cell>
          <cell r="M18979" t="str">
            <v>№ 4906/ОАЭ/РЖДС/14</v>
          </cell>
          <cell r="N18979" t="str">
            <v>Милованов Д.С.</v>
          </cell>
          <cell r="O18979">
            <v>14.92</v>
          </cell>
          <cell r="P18979" t="str">
            <v>ООО "Дизель-сервис"</v>
          </cell>
          <cell r="Q18979" t="str">
            <v>ОАО "АВТОДИЗЕЛЬ"</v>
          </cell>
          <cell r="R18979" t="str">
            <v>4906/ОАЭ/РЖДС/14</v>
          </cell>
          <cell r="S18979" t="str">
            <v>Милованов Д.С.</v>
          </cell>
        </row>
        <row r="18980">
          <cell r="A18980">
            <v>4566001980</v>
          </cell>
          <cell r="B18980" t="str">
            <v>БОЛТ ДЛИННЫЙ</v>
          </cell>
          <cell r="C18980" t="str">
            <v>236-1004063Б2</v>
          </cell>
          <cell r="D18980" t="str">
            <v/>
          </cell>
          <cell r="E18980" t="str">
            <v/>
          </cell>
          <cell r="F18980" t="str">
            <v>796</v>
          </cell>
          <cell r="G18980">
            <v>796</v>
          </cell>
          <cell r="H18980" t="str">
            <v>ШТ</v>
          </cell>
          <cell r="I18980">
            <v>107.85000000000001</v>
          </cell>
          <cell r="J18980">
            <v>112.57</v>
          </cell>
          <cell r="K18980" t="str">
            <v>ООО "Дизель-сервис"</v>
          </cell>
          <cell r="L18980" t="str">
            <v>ОАО "Автодизель"</v>
          </cell>
          <cell r="M18980" t="str">
            <v>№ 4906/ОАЭ/РЖДС/14</v>
          </cell>
          <cell r="N18980" t="str">
            <v>Милованов Д.С.</v>
          </cell>
          <cell r="O18980">
            <v>112.57</v>
          </cell>
          <cell r="P18980" t="str">
            <v>ООО "Дизель-сервис"</v>
          </cell>
          <cell r="Q18980" t="str">
            <v>ОАО "Автодизель"</v>
          </cell>
          <cell r="R18980" t="str">
            <v>4906/ОАЭ/РЖДС/14</v>
          </cell>
          <cell r="S18980" t="str">
            <v>Милованов Д.С.</v>
          </cell>
        </row>
        <row r="18981">
          <cell r="A18981">
            <v>4566001995</v>
          </cell>
          <cell r="B18981" t="str">
            <v>ГАЙКА КРЕПЛЕНИЯ ПЕРЕДНЕГО ПРОТИВОВЕСА</v>
          </cell>
          <cell r="C18981" t="str">
            <v>236-1005055</v>
          </cell>
          <cell r="D18981" t="str">
            <v>ЯМЗ-236,238,7511</v>
          </cell>
          <cell r="E18981" t="str">
            <v/>
          </cell>
          <cell r="F18981" t="str">
            <v>796</v>
          </cell>
          <cell r="G18981">
            <v>796</v>
          </cell>
          <cell r="H18981" t="str">
            <v>ШТ</v>
          </cell>
          <cell r="I18981">
            <v>146.37</v>
          </cell>
          <cell r="J18981">
            <v>152.78</v>
          </cell>
          <cell r="K18981" t="str">
            <v>ООО "Дизель-сервис"</v>
          </cell>
          <cell r="L18981" t="str">
            <v>ОАО "Автодизель"</v>
          </cell>
          <cell r="M18981" t="str">
            <v>№ 4906/ОАЭ/РЖДС/14</v>
          </cell>
          <cell r="N18981" t="str">
            <v>Милованов Д.С.</v>
          </cell>
          <cell r="O18981">
            <v>152.78</v>
          </cell>
          <cell r="P18981" t="str">
            <v>ООО "Дизель-сервис"</v>
          </cell>
          <cell r="Q18981" t="str">
            <v>ОАО "Автодизель"</v>
          </cell>
          <cell r="R18981" t="str">
            <v>4906/ОАЭ/РЖДС/14</v>
          </cell>
          <cell r="S18981" t="str">
            <v>Милованов Д.С.</v>
          </cell>
        </row>
        <row r="18982">
          <cell r="A18982">
            <v>4566002006</v>
          </cell>
          <cell r="B18982" t="str">
            <v>БОЛТ КРЕПЛЕНИЯ МАХОВИКА</v>
          </cell>
          <cell r="C18982" t="str">
            <v>236-1005127А</v>
          </cell>
          <cell r="D18982" t="str">
            <v/>
          </cell>
          <cell r="E18982" t="str">
            <v/>
          </cell>
          <cell r="F18982" t="str">
            <v>796</v>
          </cell>
          <cell r="G18982">
            <v>796</v>
          </cell>
          <cell r="H18982" t="str">
            <v>ШТ</v>
          </cell>
          <cell r="I18982">
            <v>37.4</v>
          </cell>
          <cell r="J18982">
            <v>39.03</v>
          </cell>
          <cell r="K18982" t="str">
            <v>ООО "Дизель-сервис"</v>
          </cell>
          <cell r="L18982" t="str">
            <v>ОАО "Автодизель"</v>
          </cell>
          <cell r="M18982" t="str">
            <v>№ 4906/ОАЭ/РЖДС/14</v>
          </cell>
          <cell r="N18982" t="str">
            <v>Милованов Д.С.</v>
          </cell>
          <cell r="O18982">
            <v>39.03</v>
          </cell>
          <cell r="P18982" t="str">
            <v>ООО "Дизель-сервис"</v>
          </cell>
          <cell r="Q18982" t="str">
            <v>ОАО "Автодизель"</v>
          </cell>
          <cell r="R18982" t="str">
            <v>4906/ОАЭ/РЖДС/14</v>
          </cell>
          <cell r="S18982" t="str">
            <v>Милованов Д.С.</v>
          </cell>
        </row>
        <row r="18983">
          <cell r="A18983">
            <v>4566002012</v>
          </cell>
          <cell r="B18983" t="str">
            <v>МАНЖЕТА КОЛЕНЧАТОГО ВАЛА ЗАДНЯЯ</v>
          </cell>
          <cell r="C18983" t="str">
            <v>236-1005160А2</v>
          </cell>
          <cell r="D18983" t="str">
            <v/>
          </cell>
          <cell r="E18983" t="str">
            <v/>
          </cell>
          <cell r="F18983" t="str">
            <v>796</v>
          </cell>
          <cell r="G18983">
            <v>796</v>
          </cell>
          <cell r="H18983" t="str">
            <v>ШТ</v>
          </cell>
          <cell r="I18983">
            <v>911.87</v>
          </cell>
          <cell r="J18983">
            <v>951.79</v>
          </cell>
          <cell r="K18983" t="str">
            <v>ООО "Дизель-сервис"</v>
          </cell>
          <cell r="L18983" t="str">
            <v>ОАО "АВТОДИЗЕЛЬ"</v>
          </cell>
          <cell r="M18983" t="str">
            <v>№ 4906/ОАЭ/РЖДС/14</v>
          </cell>
          <cell r="N18983" t="str">
            <v>Милованов Д.С.</v>
          </cell>
          <cell r="O18983">
            <v>951.79</v>
          </cell>
          <cell r="P18983" t="str">
            <v>ООО "Дизель-сервис"</v>
          </cell>
          <cell r="Q18983" t="str">
            <v>ОАО "АВТОДИЗЕЛЬ"</v>
          </cell>
          <cell r="R18983" t="str">
            <v>4906/ОАЭ/РЖДС/14</v>
          </cell>
          <cell r="S18983" t="str">
            <v>Милованов Д.С.</v>
          </cell>
        </row>
        <row r="18984">
          <cell r="A18984">
            <v>4566002016</v>
          </cell>
          <cell r="B18984" t="str">
            <v>ШТИФТ КРЫШКИ ПОДШИПНИКА</v>
          </cell>
          <cell r="C18984" t="str">
            <v>236-1005169</v>
          </cell>
          <cell r="D18984" t="str">
            <v>ЯМЗ-238Б,Д,7511</v>
          </cell>
          <cell r="E18984" t="str">
            <v/>
          </cell>
          <cell r="F18984" t="str">
            <v>796</v>
          </cell>
          <cell r="G18984">
            <v>796</v>
          </cell>
          <cell r="H18984" t="str">
            <v>ШТ</v>
          </cell>
          <cell r="I18984">
            <v>16.5</v>
          </cell>
          <cell r="J18984">
            <v>17.22</v>
          </cell>
          <cell r="K18984" t="str">
            <v>ООО "Дизель-сервис"</v>
          </cell>
          <cell r="L18984" t="str">
            <v>ОАО "Автодизель"</v>
          </cell>
          <cell r="M18984" t="str">
            <v>№ 4906/ОАЭ/РЖДС/14</v>
          </cell>
          <cell r="N18984" t="str">
            <v>Милованов Д.С.</v>
          </cell>
          <cell r="O18984">
            <v>17.22</v>
          </cell>
          <cell r="P18984" t="str">
            <v>ООО "Дизель-сервис"</v>
          </cell>
          <cell r="Q18984" t="str">
            <v>ОАО "Автодизель"</v>
          </cell>
          <cell r="R18984" t="str">
            <v>4906/ОАЭ/РЖДС/14</v>
          </cell>
          <cell r="S18984" t="str">
            <v>Милованов Д.С.</v>
          </cell>
        </row>
        <row r="18985">
          <cell r="A18985">
            <v>4566002017</v>
          </cell>
          <cell r="B18985" t="str">
            <v>БОЛТ СТЯЖНОЙ ДЛИННЫЙ</v>
          </cell>
          <cell r="C18985" t="str">
            <v>236-1005178А</v>
          </cell>
          <cell r="D18985" t="str">
            <v/>
          </cell>
          <cell r="E18985" t="str">
            <v/>
          </cell>
          <cell r="F18985" t="str">
            <v>796</v>
          </cell>
          <cell r="G18985">
            <v>796</v>
          </cell>
          <cell r="H18985" t="str">
            <v>ШТ</v>
          </cell>
          <cell r="I18985">
            <v>47.31</v>
          </cell>
          <cell r="J18985">
            <v>49.38</v>
          </cell>
          <cell r="K18985" t="str">
            <v>ООО "Дизель-сервис"</v>
          </cell>
          <cell r="L18985" t="str">
            <v>ОАО "Автодизель"</v>
          </cell>
          <cell r="M18985" t="str">
            <v>№ 4906/ОАЭ/РЖДС/14</v>
          </cell>
          <cell r="N18985" t="str">
            <v>Милованов Д.С.</v>
          </cell>
          <cell r="O18985">
            <v>49.38</v>
          </cell>
          <cell r="P18985" t="str">
            <v>ООО "Дизель-сервис"</v>
          </cell>
          <cell r="Q18985" t="str">
            <v>ОАО "Автодизель"</v>
          </cell>
          <cell r="R18985" t="str">
            <v>4906/ОАЭ/РЖДС/14</v>
          </cell>
          <cell r="S18985" t="str">
            <v>Милованов Д.С.</v>
          </cell>
        </row>
        <row r="18986">
          <cell r="A18986">
            <v>4566002032</v>
          </cell>
          <cell r="B18986" t="str">
            <v>ШЕСТЕРНЯ РАСПРЕДЕЛИТЕЛЬНОГО ВАЛА</v>
          </cell>
          <cell r="C18986" t="str">
            <v>236-1006214Г2</v>
          </cell>
          <cell r="D18986" t="str">
            <v/>
          </cell>
          <cell r="E18986" t="str">
            <v/>
          </cell>
          <cell r="F18986" t="str">
            <v>796</v>
          </cell>
          <cell r="G18986">
            <v>796</v>
          </cell>
          <cell r="H18986" t="str">
            <v>ШТ</v>
          </cell>
          <cell r="I18986">
            <v>995.03</v>
          </cell>
          <cell r="J18986">
            <v>1038.5999999999999</v>
          </cell>
          <cell r="K18986" t="str">
            <v>ООО "Дизель-сервис"</v>
          </cell>
          <cell r="L18986" t="str">
            <v>ОАО "Автодизель"</v>
          </cell>
          <cell r="M18986" t="str">
            <v>№ 4906/ОАЭ/РЖДС/14</v>
          </cell>
          <cell r="N18986" t="str">
            <v>Милованов Д.С.</v>
          </cell>
          <cell r="O18986">
            <v>1038.5999999999999</v>
          </cell>
          <cell r="P18986" t="str">
            <v>ООО "Дизель-сервис"</v>
          </cell>
          <cell r="Q18986" t="str">
            <v>ОАО "Автодизель"</v>
          </cell>
          <cell r="R18986" t="str">
            <v>4906/ОАЭ/РЖДС/14</v>
          </cell>
          <cell r="S18986" t="str">
            <v>Милованов Д.С.</v>
          </cell>
        </row>
        <row r="18987">
          <cell r="A18987">
            <v>4566002034</v>
          </cell>
          <cell r="B18987" t="str">
            <v>ФЛАНЕЦ УПОРНЫЙ РАСПРЕДЕЛИТЕЛЬНОГО ВАЛА</v>
          </cell>
          <cell r="C18987" t="str">
            <v>236-1006236Б</v>
          </cell>
          <cell r="D18987" t="str">
            <v/>
          </cell>
          <cell r="E18987" t="str">
            <v/>
          </cell>
          <cell r="F18987" t="str">
            <v>796</v>
          </cell>
          <cell r="G18987">
            <v>796</v>
          </cell>
          <cell r="H18987" t="str">
            <v>ШТ</v>
          </cell>
          <cell r="I18987">
            <v>89.13</v>
          </cell>
          <cell r="J18987">
            <v>93.03</v>
          </cell>
          <cell r="K18987" t="str">
            <v>ООО "Дизель-сервис"</v>
          </cell>
          <cell r="L18987" t="str">
            <v>ОАО "Автодизель"</v>
          </cell>
          <cell r="M18987" t="str">
            <v>№ 4906/ОАЭ/РЖДС/14</v>
          </cell>
          <cell r="N18987" t="str">
            <v>Милованов Д.С.</v>
          </cell>
          <cell r="O18987">
            <v>93.03</v>
          </cell>
          <cell r="P18987" t="str">
            <v>ООО "Дизель-сервис"</v>
          </cell>
          <cell r="Q18987" t="str">
            <v>ОАО "Автодизель"</v>
          </cell>
          <cell r="R18987" t="str">
            <v>4906/ОАЭ/РЖДС/14</v>
          </cell>
          <cell r="S18987" t="str">
            <v>Милованов Д.С.</v>
          </cell>
        </row>
        <row r="18988">
          <cell r="A18988">
            <v>4566002036</v>
          </cell>
          <cell r="B18988" t="str">
            <v>КЛАПАН ВПУСКНОЙ</v>
          </cell>
          <cell r="C18988" t="str">
            <v>236-1007010В</v>
          </cell>
          <cell r="D18988" t="str">
            <v/>
          </cell>
          <cell r="E18988" t="str">
            <v/>
          </cell>
          <cell r="F18988" t="str">
            <v>796</v>
          </cell>
          <cell r="G18988">
            <v>796</v>
          </cell>
          <cell r="H18988" t="str">
            <v>ШТ</v>
          </cell>
          <cell r="I18988">
            <v>205.20000000000002</v>
          </cell>
          <cell r="J18988">
            <v>214.18</v>
          </cell>
          <cell r="K18988" t="str">
            <v>ООО "Дизель-сервис"</v>
          </cell>
          <cell r="L18988" t="str">
            <v>ОАО "Автодизель"</v>
          </cell>
          <cell r="M18988" t="str">
            <v>№ 4906/ОАЭ/РЖДС/14</v>
          </cell>
          <cell r="N18988" t="str">
            <v>Милованов Д.С.</v>
          </cell>
          <cell r="O18988">
            <v>214.18</v>
          </cell>
          <cell r="P18988" t="str">
            <v>ООО "Дизель-сервис"</v>
          </cell>
          <cell r="Q18988" t="str">
            <v>ОАО "Автодизель"</v>
          </cell>
          <cell r="R18988" t="str">
            <v>4906/ОАЭ/РЖДС/14</v>
          </cell>
          <cell r="S18988" t="str">
            <v>Милованов Д.С.</v>
          </cell>
        </row>
        <row r="18989">
          <cell r="A18989">
            <v>4566002044</v>
          </cell>
          <cell r="B18989" t="str">
            <v>ПРУЖИНА КЛАПАНА ВНУТРЕННЯЯ</v>
          </cell>
          <cell r="C18989" t="str">
            <v>236-1007021А</v>
          </cell>
          <cell r="D18989" t="str">
            <v>МАЗ</v>
          </cell>
          <cell r="E18989" t="str">
            <v/>
          </cell>
          <cell r="F18989" t="str">
            <v>796</v>
          </cell>
          <cell r="G18989">
            <v>796</v>
          </cell>
          <cell r="H18989" t="str">
            <v>ШТ</v>
          </cell>
          <cell r="I18989">
            <v>29.69</v>
          </cell>
          <cell r="J18989">
            <v>30.99</v>
          </cell>
          <cell r="K18989" t="str">
            <v>ООО "Дизель-сервис"</v>
          </cell>
          <cell r="L18989" t="str">
            <v>ОАО "Автодизель"</v>
          </cell>
          <cell r="M18989" t="str">
            <v>№ 4906/ОАЭ/РЖДС/14</v>
          </cell>
          <cell r="N18989" t="str">
            <v>Милованов Д.С.</v>
          </cell>
          <cell r="O18989">
            <v>30.99</v>
          </cell>
          <cell r="P18989" t="str">
            <v>ООО "Дизель-сервис"</v>
          </cell>
          <cell r="Q18989" t="str">
            <v>ОАО "Автодизель"</v>
          </cell>
          <cell r="R18989" t="str">
            <v>4906/ОАЭ/РЖДС/14</v>
          </cell>
          <cell r="S18989" t="str">
            <v>Милованов Д.С.</v>
          </cell>
        </row>
        <row r="18990">
          <cell r="A18990">
            <v>4566002047</v>
          </cell>
          <cell r="B18990" t="str">
            <v>#1 ВТУЛКА ТАРЕЛКИ ПРУЖИНЫ КЛАПАНА</v>
          </cell>
          <cell r="C18990" t="str">
            <v>236-1007026Б</v>
          </cell>
          <cell r="D18990" t="str">
            <v/>
          </cell>
          <cell r="E18990" t="str">
            <v/>
          </cell>
          <cell r="F18990" t="str">
            <v>796</v>
          </cell>
          <cell r="G18990">
            <v>796</v>
          </cell>
          <cell r="H18990" t="str">
            <v>ШТ</v>
          </cell>
          <cell r="I18990">
            <v>33</v>
          </cell>
          <cell r="J18990">
            <v>34.450000000000003</v>
          </cell>
          <cell r="K18990" t="str">
            <v>ООО "Дизель-сервис"</v>
          </cell>
          <cell r="L18990" t="str">
            <v>ОАО "Автодизель"</v>
          </cell>
          <cell r="M18990" t="str">
            <v>№ 4906/ОАЭ/РЖДС/14</v>
          </cell>
          <cell r="N18990" t="str">
            <v>Милованов Д.С.</v>
          </cell>
          <cell r="O18990">
            <v>34.450000000000003</v>
          </cell>
          <cell r="P18990" t="str">
            <v>ООО "Дизель-сервис"</v>
          </cell>
          <cell r="Q18990" t="str">
            <v>ОАО "Автодизель"</v>
          </cell>
          <cell r="R18990" t="str">
            <v>4906/ОАЭ/РЖДС/14</v>
          </cell>
          <cell r="S18990" t="str">
            <v>Милованов Д.С.</v>
          </cell>
        </row>
        <row r="18991">
          <cell r="A18991">
            <v>4566002050</v>
          </cell>
          <cell r="B18991" t="str">
            <v>ВТУЛКА НАПРАВЛЯЮЩАЯ ВПУСКНОГО КЛАПАНА</v>
          </cell>
          <cell r="C18991" t="str">
            <v>236-1007032БР</v>
          </cell>
          <cell r="D18991" t="str">
            <v/>
          </cell>
          <cell r="E18991" t="str">
            <v/>
          </cell>
          <cell r="F18991" t="str">
            <v>796</v>
          </cell>
          <cell r="G18991">
            <v>796</v>
          </cell>
          <cell r="H18991" t="str">
            <v>ШТ</v>
          </cell>
          <cell r="I18991">
            <v>58.32</v>
          </cell>
          <cell r="J18991">
            <v>60.88</v>
          </cell>
          <cell r="K18991" t="str">
            <v>ООО "Дизель-сервис"</v>
          </cell>
          <cell r="L18991" t="str">
            <v>ОАО "Автодизель"</v>
          </cell>
          <cell r="M18991" t="str">
            <v>№ 4906/ОАЭ/РЖДС/14</v>
          </cell>
          <cell r="N18991" t="str">
            <v>Милованов Д.С.</v>
          </cell>
          <cell r="O18991">
            <v>60.88</v>
          </cell>
          <cell r="P18991" t="str">
            <v>ООО "Дизель-сервис"</v>
          </cell>
          <cell r="Q18991" t="str">
            <v>ОАО "Автодизель"</v>
          </cell>
          <cell r="R18991" t="str">
            <v>4906/ОАЭ/РЖДС/14</v>
          </cell>
          <cell r="S18991" t="str">
            <v>Милованов Д.С.</v>
          </cell>
        </row>
        <row r="18992">
          <cell r="A18992">
            <v>4566002051</v>
          </cell>
          <cell r="B18992" t="str">
            <v>ВТУЛКА НАПРАВЛЯЮЩАЯ ВПУСКНОГО КЛАПАНА</v>
          </cell>
          <cell r="C18992" t="str">
            <v>236-1007032Б</v>
          </cell>
          <cell r="D18992" t="str">
            <v/>
          </cell>
          <cell r="E18992" t="str">
            <v/>
          </cell>
          <cell r="F18992" t="str">
            <v>796</v>
          </cell>
          <cell r="G18992">
            <v>796</v>
          </cell>
          <cell r="H18992" t="str">
            <v>ШТ</v>
          </cell>
          <cell r="I18992">
            <v>58.32</v>
          </cell>
          <cell r="J18992">
            <v>60.88</v>
          </cell>
          <cell r="K18992" t="str">
            <v>ООО "Дизель-сервис"</v>
          </cell>
          <cell r="L18992" t="str">
            <v>ОАО "Автодизель"</v>
          </cell>
          <cell r="M18992" t="str">
            <v>№ 4906/ОАЭ/РЖДС/14</v>
          </cell>
          <cell r="N18992" t="str">
            <v>Милованов Д.С.</v>
          </cell>
          <cell r="O18992">
            <v>60.88</v>
          </cell>
          <cell r="P18992" t="str">
            <v>ООО "Дизель-сервис"</v>
          </cell>
          <cell r="Q18992" t="str">
            <v>ОАО "Автодизель"</v>
          </cell>
          <cell r="R18992" t="str">
            <v>4906/ОАЭ/РЖДС/14</v>
          </cell>
          <cell r="S18992" t="str">
            <v>Милованов Д.С.</v>
          </cell>
        </row>
        <row r="18993">
          <cell r="A18993">
            <v>4566002055</v>
          </cell>
          <cell r="B18993" t="str">
            <v>ОСЬ КОРОМЫСЛА В СБОРЕ</v>
          </cell>
          <cell r="C18993" t="str">
            <v>236-1007091Б2</v>
          </cell>
          <cell r="D18993" t="str">
            <v/>
          </cell>
          <cell r="E18993" t="str">
            <v/>
          </cell>
          <cell r="F18993" t="str">
            <v>796</v>
          </cell>
          <cell r="G18993">
            <v>796</v>
          </cell>
          <cell r="H18993" t="str">
            <v>ШТ</v>
          </cell>
          <cell r="I18993">
            <v>102.36</v>
          </cell>
          <cell r="J18993">
            <v>106.85</v>
          </cell>
          <cell r="K18993" t="str">
            <v>ООО "Дизель-сервис"</v>
          </cell>
          <cell r="L18993" t="str">
            <v>ОАО "Автодизель"</v>
          </cell>
          <cell r="M18993" t="str">
            <v>№ 4906/ОАЭ/РЖДС/14</v>
          </cell>
          <cell r="N18993" t="str">
            <v>Милованов Д.С.</v>
          </cell>
          <cell r="O18993">
            <v>106.85</v>
          </cell>
          <cell r="P18993" t="str">
            <v>ООО "Дизель-сервис"</v>
          </cell>
          <cell r="Q18993" t="str">
            <v>ОАО "Автодизель"</v>
          </cell>
          <cell r="R18993" t="str">
            <v>4906/ОАЭ/РЖДС/14</v>
          </cell>
          <cell r="S18993" t="str">
            <v>Милованов Д.С.</v>
          </cell>
        </row>
        <row r="18994">
          <cell r="A18994">
            <v>4566002057</v>
          </cell>
          <cell r="B18994" t="str">
            <v>КОЛЬЦО ПРУЖИННОЕ УПОРНОЕ</v>
          </cell>
          <cell r="C18994" t="str">
            <v>236-1007103А</v>
          </cell>
          <cell r="D18994" t="str">
            <v>МАЗ</v>
          </cell>
          <cell r="E18994" t="str">
            <v/>
          </cell>
          <cell r="F18994" t="str">
            <v>796</v>
          </cell>
          <cell r="G18994">
            <v>796</v>
          </cell>
          <cell r="H18994" t="str">
            <v>ШТ</v>
          </cell>
          <cell r="I18994">
            <v>30.810000000000002</v>
          </cell>
          <cell r="J18994">
            <v>32.159999999999997</v>
          </cell>
          <cell r="K18994" t="str">
            <v>ООО "Дизель-сервис"</v>
          </cell>
          <cell r="L18994" t="str">
            <v>ОАО "Автодизель"</v>
          </cell>
          <cell r="M18994" t="str">
            <v>№ 4906/ОАЭ/РЖДС/14</v>
          </cell>
          <cell r="N18994" t="str">
            <v>Милованов Д.С.</v>
          </cell>
          <cell r="O18994">
            <v>32.159999999999997</v>
          </cell>
          <cell r="P18994" t="str">
            <v>ООО "Дизель-сервис"</v>
          </cell>
          <cell r="Q18994" t="str">
            <v>ОАО "Автодизель"</v>
          </cell>
          <cell r="R18994" t="str">
            <v>4906/ОАЭ/РЖДС/14</v>
          </cell>
          <cell r="S18994" t="str">
            <v>Милованов Д.С.</v>
          </cell>
        </row>
        <row r="18995">
          <cell r="A18995">
            <v>4566002058</v>
          </cell>
          <cell r="B18995" t="str">
            <v>#1 ВТУЛКА КОРОМЫСЛА</v>
          </cell>
          <cell r="C18995" t="str">
            <v>236-1007118В</v>
          </cell>
          <cell r="D18995" t="str">
            <v/>
          </cell>
          <cell r="E18995" t="str">
            <v/>
          </cell>
          <cell r="F18995" t="str">
            <v>796</v>
          </cell>
          <cell r="G18995">
            <v>796</v>
          </cell>
          <cell r="H18995" t="str">
            <v>ШТ</v>
          </cell>
          <cell r="I18995">
            <v>55.01</v>
          </cell>
          <cell r="J18995">
            <v>57.42</v>
          </cell>
          <cell r="K18995" t="str">
            <v>ООО "Дизель-сервис"</v>
          </cell>
          <cell r="L18995" t="str">
            <v>ОАО "Автодизель"</v>
          </cell>
          <cell r="M18995" t="str">
            <v>№ 4906/ОАЭ/РЖДС/14</v>
          </cell>
          <cell r="N18995" t="str">
            <v>Милованов Д.С.</v>
          </cell>
          <cell r="O18995">
            <v>57.42</v>
          </cell>
          <cell r="P18995" t="str">
            <v>ООО "Дизель-сервис"</v>
          </cell>
          <cell r="Q18995" t="str">
            <v>ОАО "Автодизель"</v>
          </cell>
          <cell r="R18995" t="str">
            <v>4906/ОАЭ/РЖДС/14</v>
          </cell>
          <cell r="S18995" t="str">
            <v>Милованов Д.С.</v>
          </cell>
        </row>
        <row r="18996">
          <cell r="A18996">
            <v>4566002062</v>
          </cell>
          <cell r="B18996" t="str">
            <v>ВИНТ РЕГУЛИРОВОЧНЫЙ</v>
          </cell>
          <cell r="C18996" t="str">
            <v>236-1007148Б</v>
          </cell>
          <cell r="D18996" t="str">
            <v/>
          </cell>
          <cell r="E18996" t="str">
            <v/>
          </cell>
          <cell r="F18996" t="str">
            <v>796</v>
          </cell>
          <cell r="G18996">
            <v>796</v>
          </cell>
          <cell r="H18996" t="str">
            <v>ШТ</v>
          </cell>
          <cell r="I18996">
            <v>18.690000000000001</v>
          </cell>
          <cell r="J18996">
            <v>19.510000000000002</v>
          </cell>
          <cell r="K18996" t="str">
            <v>ООО "Дизель-сервис"</v>
          </cell>
          <cell r="L18996" t="str">
            <v>ОАО "Автодизель"</v>
          </cell>
          <cell r="M18996" t="str">
            <v>№ 4906/ОАЭ/РЖДС/14</v>
          </cell>
          <cell r="N18996" t="str">
            <v>Милованов Д.С.</v>
          </cell>
          <cell r="O18996">
            <v>19.510000000000002</v>
          </cell>
          <cell r="P18996" t="str">
            <v>ООО "Дизель-сервис"</v>
          </cell>
          <cell r="Q18996" t="str">
            <v>ОАО "Автодизель"</v>
          </cell>
          <cell r="R18996" t="str">
            <v>4906/ОАЭ/РЖДС/14</v>
          </cell>
          <cell r="S18996" t="str">
            <v>Милованов Д.С.</v>
          </cell>
        </row>
        <row r="18997">
          <cell r="A18997">
            <v>4566002066</v>
          </cell>
          <cell r="B18997" t="str">
            <v>ТОЛКАТЕЛЬ В СБОРЕ</v>
          </cell>
          <cell r="C18997" t="str">
            <v>236-1007180</v>
          </cell>
          <cell r="D18997" t="str">
            <v>ЯМЗ-236,238,240,7511</v>
          </cell>
          <cell r="E18997" t="str">
            <v/>
          </cell>
          <cell r="F18997" t="str">
            <v>796</v>
          </cell>
          <cell r="G18997">
            <v>796</v>
          </cell>
          <cell r="H18997" t="str">
            <v>ШТ</v>
          </cell>
          <cell r="I18997">
            <v>277.36</v>
          </cell>
          <cell r="J18997">
            <v>289.5</v>
          </cell>
          <cell r="K18997" t="str">
            <v>ООО "Дизель-сервис"</v>
          </cell>
          <cell r="L18997" t="str">
            <v>ОАО "Автодизель"</v>
          </cell>
          <cell r="M18997" t="str">
            <v>№ 4906/ОАЭ/РЖДС/14</v>
          </cell>
          <cell r="N18997" t="str">
            <v>Милованов Д.С.</v>
          </cell>
          <cell r="O18997">
            <v>289.5</v>
          </cell>
          <cell r="P18997" t="str">
            <v>ООО "Дизель-сервис"</v>
          </cell>
          <cell r="Q18997" t="str">
            <v>ОАО "Автодизель"</v>
          </cell>
          <cell r="R18997" t="str">
            <v>4906/ОАЭ/РЖДС/14</v>
          </cell>
          <cell r="S18997" t="str">
            <v>Милованов Д.С.</v>
          </cell>
        </row>
        <row r="18998">
          <cell r="A18998">
            <v>4566002068</v>
          </cell>
          <cell r="B18998" t="str">
            <v>ВТУЛКА ТОЛКАТЕЛЯ</v>
          </cell>
          <cell r="C18998" t="str">
            <v>236-1007186</v>
          </cell>
          <cell r="D18998" t="str">
            <v>ЯМЗ-7511,236НЕ,БЕ</v>
          </cell>
          <cell r="E18998" t="str">
            <v/>
          </cell>
          <cell r="F18998" t="str">
            <v>796</v>
          </cell>
          <cell r="G18998">
            <v>796</v>
          </cell>
          <cell r="H18998" t="str">
            <v>ШТ</v>
          </cell>
          <cell r="I18998">
            <v>50.61</v>
          </cell>
          <cell r="J18998">
            <v>52.83</v>
          </cell>
          <cell r="K18998" t="str">
            <v>ООО "Дизель-сервис"</v>
          </cell>
          <cell r="L18998" t="str">
            <v>ОАО "Автодизель"</v>
          </cell>
          <cell r="M18998" t="str">
            <v>№ 4906/ОАЭ/РЖДС/14</v>
          </cell>
          <cell r="N18998" t="str">
            <v>Милованов Д.С.</v>
          </cell>
          <cell r="O18998">
            <v>52.83</v>
          </cell>
          <cell r="P18998" t="str">
            <v>ООО "Дизель-сервис"</v>
          </cell>
          <cell r="Q18998" t="str">
            <v>ОАО "Автодизель"</v>
          </cell>
          <cell r="R18998" t="str">
            <v>4906/ОАЭ/РЖДС/14</v>
          </cell>
          <cell r="S18998" t="str">
            <v>Милованов Д.С.</v>
          </cell>
        </row>
        <row r="18999">
          <cell r="A18999">
            <v>4566002070</v>
          </cell>
          <cell r="B18999" t="str">
            <v>ОСЬ ТОЛКАТЕЛЕЙ КРАЙНЯЯ В СБОРЕ</v>
          </cell>
          <cell r="C18999" t="str">
            <v>236-1007236</v>
          </cell>
          <cell r="D18999" t="str">
            <v>ЯМЗ-236,238,240,7511</v>
          </cell>
          <cell r="E18999" t="str">
            <v/>
          </cell>
          <cell r="F18999" t="str">
            <v>796</v>
          </cell>
          <cell r="G18999">
            <v>796</v>
          </cell>
          <cell r="H18999" t="str">
            <v>ШТ</v>
          </cell>
          <cell r="I18999">
            <v>160.19</v>
          </cell>
          <cell r="J18999">
            <v>167.2</v>
          </cell>
          <cell r="K18999" t="str">
            <v>ООО "Дизель-сервис"</v>
          </cell>
          <cell r="L18999" t="str">
            <v>ОАО "Автодизель"</v>
          </cell>
          <cell r="M18999" t="str">
            <v>№ 4906/ОАЭ/РЖДС/14</v>
          </cell>
          <cell r="N18999" t="str">
            <v>Милованов Д.С.</v>
          </cell>
          <cell r="O18999">
            <v>167.2</v>
          </cell>
          <cell r="P18999" t="str">
            <v>ООО "Дизель-сервис"</v>
          </cell>
          <cell r="Q18999" t="str">
            <v>ОАО "Автодизель"</v>
          </cell>
          <cell r="R18999" t="str">
            <v>4906/ОАЭ/РЖДС/14</v>
          </cell>
          <cell r="S18999" t="str">
            <v>Милованов Д.С.</v>
          </cell>
        </row>
        <row r="19000">
          <cell r="A19000">
            <v>4566002072</v>
          </cell>
          <cell r="B19000" t="str">
            <v>ОСЬ ТОЛКАТЕЛЕЙ СРЕДНЯЯ</v>
          </cell>
          <cell r="C19000" t="str">
            <v>236-1007242</v>
          </cell>
          <cell r="D19000" t="str">
            <v>ЯМЗ-7511,236НЕ,БЕ</v>
          </cell>
          <cell r="E19000" t="str">
            <v/>
          </cell>
          <cell r="F19000" t="str">
            <v>796</v>
          </cell>
          <cell r="G19000">
            <v>796</v>
          </cell>
          <cell r="H19000" t="str">
            <v>ШТ</v>
          </cell>
          <cell r="I19000">
            <v>157.38</v>
          </cell>
          <cell r="J19000">
            <v>164.27</v>
          </cell>
          <cell r="K19000" t="str">
            <v>ООО "Дизель-сервис"</v>
          </cell>
          <cell r="L19000" t="str">
            <v>ОАО "Автодизель"</v>
          </cell>
          <cell r="M19000" t="str">
            <v>№ 4906/ОАЭ/РЖДС/14</v>
          </cell>
          <cell r="N19000" t="str">
            <v>Милованов Д.С.</v>
          </cell>
          <cell r="O19000">
            <v>164.27</v>
          </cell>
          <cell r="P19000" t="str">
            <v>ООО "Дизель-сервис"</v>
          </cell>
          <cell r="Q19000" t="str">
            <v>ОАО "Автодизель"</v>
          </cell>
          <cell r="R19000" t="str">
            <v>4906/ОАЭ/РЖДС/14</v>
          </cell>
          <cell r="S19000" t="str">
            <v>Милованов Д.С.</v>
          </cell>
        </row>
        <row r="19001">
          <cell r="A19001">
            <v>4566002074</v>
          </cell>
          <cell r="B19001" t="str">
            <v>ВТУЛКА ОСИ ТОЛКАТЕЛЯ ПЕРЕДНЯЯ</v>
          </cell>
          <cell r="C19001" t="str">
            <v>236-1007244</v>
          </cell>
          <cell r="D19001" t="str">
            <v>ЯМЗ-236,238,240,7511</v>
          </cell>
          <cell r="E19001" t="str">
            <v/>
          </cell>
          <cell r="F19001" t="str">
            <v>796</v>
          </cell>
          <cell r="G19001">
            <v>796</v>
          </cell>
          <cell r="H19001" t="str">
            <v>ШТ</v>
          </cell>
          <cell r="I19001">
            <v>106.75</v>
          </cell>
          <cell r="J19001">
            <v>111.42</v>
          </cell>
          <cell r="K19001" t="str">
            <v>ООО "Дизель-сервис"</v>
          </cell>
          <cell r="L19001" t="str">
            <v>ОАО "Автодизель"</v>
          </cell>
          <cell r="M19001" t="str">
            <v>№ 4906/ОАЭ/РЖДС/14</v>
          </cell>
          <cell r="N19001" t="str">
            <v>Милованов Д.С.</v>
          </cell>
          <cell r="O19001">
            <v>111.42</v>
          </cell>
          <cell r="P19001" t="str">
            <v>ООО "Дизель-сервис"</v>
          </cell>
          <cell r="Q19001" t="str">
            <v>ОАО "Автодизель"</v>
          </cell>
          <cell r="R19001" t="str">
            <v>4906/ОАЭ/РЖДС/14</v>
          </cell>
          <cell r="S19001" t="str">
            <v>Милованов Д.С.</v>
          </cell>
        </row>
        <row r="19002">
          <cell r="A19002">
            <v>4566002076</v>
          </cell>
          <cell r="B19002" t="str">
            <v>ВТУЛКА ОСИ ТОЛКАТЕЛЕЙ ПРОМЕЖУТОЧНАЯ</v>
          </cell>
          <cell r="C19002" t="str">
            <v>236-1007246</v>
          </cell>
          <cell r="D19002" t="str">
            <v>ЯМЗ-236,238,240,7511</v>
          </cell>
          <cell r="E19002" t="str">
            <v/>
          </cell>
          <cell r="F19002" t="str">
            <v>796</v>
          </cell>
          <cell r="G19002">
            <v>796</v>
          </cell>
          <cell r="H19002" t="str">
            <v>ШТ</v>
          </cell>
          <cell r="I19002">
            <v>106.75</v>
          </cell>
          <cell r="J19002">
            <v>111.42</v>
          </cell>
          <cell r="K19002" t="str">
            <v>ООО "Дизель-сервис"</v>
          </cell>
          <cell r="L19002" t="str">
            <v>ОАО "Автодизель"</v>
          </cell>
          <cell r="M19002" t="str">
            <v>№ 4906/ОАЭ/РЖДС/14</v>
          </cell>
          <cell r="N19002" t="str">
            <v>Милованов Д.С.</v>
          </cell>
          <cell r="O19002">
            <v>111.42</v>
          </cell>
          <cell r="P19002" t="str">
            <v>ООО "Дизель-сервис"</v>
          </cell>
          <cell r="Q19002" t="str">
            <v>ОАО "Автодизель"</v>
          </cell>
          <cell r="R19002" t="str">
            <v>4906/ОАЭ/РЖДС/14</v>
          </cell>
          <cell r="S19002" t="str">
            <v>Милованов Д.С.</v>
          </cell>
        </row>
        <row r="19003">
          <cell r="A19003">
            <v>4566002080</v>
          </cell>
          <cell r="B19003" t="str">
            <v>ВТУЛКА ТОЛКАТЕЛЕЙ РАСПОРНАЯ</v>
          </cell>
          <cell r="C19003" t="str">
            <v>236-1007248</v>
          </cell>
          <cell r="D19003" t="str">
            <v>ЯМЗ-236,238,240,7511</v>
          </cell>
          <cell r="E19003" t="str">
            <v/>
          </cell>
          <cell r="F19003" t="str">
            <v>796</v>
          </cell>
          <cell r="G19003">
            <v>796</v>
          </cell>
          <cell r="H19003" t="str">
            <v>ШТ</v>
          </cell>
          <cell r="I19003">
            <v>70.42</v>
          </cell>
          <cell r="J19003">
            <v>73.5</v>
          </cell>
          <cell r="K19003" t="str">
            <v>ООО "Дизель-сервис"</v>
          </cell>
          <cell r="L19003" t="str">
            <v>ОАО "Автодизель"</v>
          </cell>
          <cell r="M19003" t="str">
            <v>№ 4906/ОАЭ/РЖДС/14</v>
          </cell>
          <cell r="N19003" t="str">
            <v>Милованов Д.С.</v>
          </cell>
          <cell r="O19003">
            <v>73.5</v>
          </cell>
          <cell r="P19003" t="str">
            <v>ООО "Дизель-сервис"</v>
          </cell>
          <cell r="Q19003" t="str">
            <v>ОАО "Автодизель"</v>
          </cell>
          <cell r="R19003" t="str">
            <v>4906/ОАЭ/РЖДС/14</v>
          </cell>
          <cell r="S19003" t="str">
            <v>Милованов Д.С.</v>
          </cell>
        </row>
        <row r="19004">
          <cell r="A19004">
            <v>4566002082</v>
          </cell>
          <cell r="B19004" t="str">
            <v>МАНЖЕТА УПЛОТНИТЕЛЬНОГО КЛАПАНА</v>
          </cell>
          <cell r="C19004" t="str">
            <v>236-1007262</v>
          </cell>
          <cell r="D19004" t="str">
            <v>ЯМЗ-236,238,240,7511</v>
          </cell>
          <cell r="E19004" t="str">
            <v/>
          </cell>
          <cell r="F19004" t="str">
            <v>796</v>
          </cell>
          <cell r="G19004">
            <v>796</v>
          </cell>
          <cell r="H19004" t="str">
            <v>ШТ</v>
          </cell>
          <cell r="I19004">
            <v>9.14</v>
          </cell>
          <cell r="J19004">
            <v>9.5399999999999991</v>
          </cell>
          <cell r="K19004" t="str">
            <v>ООО "Дизель-сервис"</v>
          </cell>
          <cell r="L19004" t="str">
            <v>ОАО "Автодизель"</v>
          </cell>
          <cell r="M19004" t="str">
            <v>№ 4906/ОАЭ/РЖДС/14</v>
          </cell>
          <cell r="N19004" t="str">
            <v>Милованов Д.С.</v>
          </cell>
          <cell r="O19004">
            <v>9.5399999999999991</v>
          </cell>
          <cell r="P19004" t="str">
            <v>ООО "Дизель-сервис"</v>
          </cell>
          <cell r="Q19004" t="str">
            <v>ОАО "Автодизель"</v>
          </cell>
          <cell r="R19004" t="str">
            <v>4906/ОАЭ/РЖДС/14</v>
          </cell>
          <cell r="S19004" t="str">
            <v>Милованов Д.С.</v>
          </cell>
        </row>
        <row r="19005">
          <cell r="A19005">
            <v>4566002084</v>
          </cell>
          <cell r="B19005" t="str">
            <v>КОЛЛЕКТОР ВЫПУСКНОЙ ПРАВЫЙ</v>
          </cell>
          <cell r="C19005" t="str">
            <v>236-1008022В</v>
          </cell>
          <cell r="D19005" t="str">
            <v/>
          </cell>
          <cell r="E19005" t="str">
            <v/>
          </cell>
          <cell r="F19005" t="str">
            <v>796</v>
          </cell>
          <cell r="G19005">
            <v>796</v>
          </cell>
          <cell r="H19005" t="str">
            <v>ШТ</v>
          </cell>
          <cell r="I19005">
            <v>1495.8600000000001</v>
          </cell>
          <cell r="J19005">
            <v>1561.35</v>
          </cell>
          <cell r="K19005" t="str">
            <v>ООО "Дизель-сервис"</v>
          </cell>
          <cell r="L19005" t="str">
            <v>ОАО "Автодизель"</v>
          </cell>
          <cell r="M19005" t="str">
            <v>№ 4906/ОАЭ/РЖДС/14</v>
          </cell>
          <cell r="N19005" t="str">
            <v>Милованов Д.С.</v>
          </cell>
          <cell r="O19005">
            <v>1561.35</v>
          </cell>
          <cell r="P19005" t="str">
            <v>ООО "Дизель-сервис"</v>
          </cell>
          <cell r="Q19005" t="str">
            <v>ОАО "Автодизель"</v>
          </cell>
          <cell r="R19005" t="str">
            <v>4906/ОАЭ/РЖДС/14</v>
          </cell>
          <cell r="S19005" t="str">
            <v>Милованов Д.С.</v>
          </cell>
        </row>
        <row r="19006">
          <cell r="A19006">
            <v>4566002086</v>
          </cell>
          <cell r="B19006" t="str">
            <v>КОЛЛЕКТОР ВЫПУСКНОЙ ЛЕВЫЙ</v>
          </cell>
          <cell r="C19006" t="str">
            <v>236-1008023</v>
          </cell>
          <cell r="D19006" t="str">
            <v>ЯМЗ-236М</v>
          </cell>
          <cell r="E19006" t="str">
            <v/>
          </cell>
          <cell r="F19006" t="str">
            <v>796</v>
          </cell>
          <cell r="G19006">
            <v>796</v>
          </cell>
          <cell r="H19006" t="str">
            <v>ШТ</v>
          </cell>
          <cell r="I19006">
            <v>1445.22</v>
          </cell>
          <cell r="J19006">
            <v>1508.5</v>
          </cell>
          <cell r="K19006" t="str">
            <v>ООО "Дизель-сервис"</v>
          </cell>
          <cell r="L19006" t="str">
            <v>ОАО "Автодизель"</v>
          </cell>
          <cell r="M19006" t="str">
            <v>№ 4906/ОАЭ/РЖДС/14</v>
          </cell>
          <cell r="N19006" t="str">
            <v>Милованов Д.С.</v>
          </cell>
          <cell r="O19006">
            <v>1508.5</v>
          </cell>
          <cell r="P19006" t="str">
            <v>ООО "Дизель-сервис"</v>
          </cell>
          <cell r="Q19006" t="str">
            <v>ОАО "Автодизель"</v>
          </cell>
          <cell r="R19006" t="str">
            <v>4906/ОАЭ/РЖДС/14</v>
          </cell>
          <cell r="S19006" t="str">
            <v>Милованов Д.С.</v>
          </cell>
        </row>
        <row r="19007">
          <cell r="A19007">
            <v>4566002088</v>
          </cell>
          <cell r="B19007" t="str">
            <v>ПРОКЛАДКА</v>
          </cell>
          <cell r="C19007" t="str">
            <v>236-1008027Б</v>
          </cell>
          <cell r="D19007" t="str">
            <v>МАЗ</v>
          </cell>
          <cell r="E19007" t="str">
            <v/>
          </cell>
          <cell r="F19007" t="str">
            <v>796</v>
          </cell>
          <cell r="G19007">
            <v>796</v>
          </cell>
          <cell r="H19007" t="str">
            <v>ШТ</v>
          </cell>
          <cell r="I19007">
            <v>6.58</v>
          </cell>
          <cell r="J19007">
            <v>6.87</v>
          </cell>
          <cell r="K19007" t="str">
            <v>ООО "Дизель-сервис"</v>
          </cell>
          <cell r="L19007" t="str">
            <v>ОАО "Автодизель"</v>
          </cell>
          <cell r="M19007" t="str">
            <v>№ 4906/ОАЭ/РЖДС/14</v>
          </cell>
          <cell r="N19007" t="str">
            <v>Милованов Д.С.</v>
          </cell>
          <cell r="O19007">
            <v>6.87</v>
          </cell>
          <cell r="P19007" t="str">
            <v>ООО "Дизель-сервис"</v>
          </cell>
          <cell r="Q19007" t="str">
            <v>ОАО "Автодизель"</v>
          </cell>
          <cell r="R19007" t="str">
            <v>4906/ОАЭ/РЖДС/14</v>
          </cell>
          <cell r="S19007" t="str">
            <v>Милованов Д.С.</v>
          </cell>
        </row>
        <row r="19008">
          <cell r="A19008">
            <v>4566002089</v>
          </cell>
          <cell r="B19008" t="str">
            <v>ПРОКЛАДКА ВЫПУСКНОГО КОЛЛЕКТОРА В СБОРЕ</v>
          </cell>
          <cell r="C19008" t="str">
            <v>236-1008050</v>
          </cell>
          <cell r="D19008" t="str">
            <v>ЯМЗ-7511,236НЕ,БЕ</v>
          </cell>
          <cell r="E19008" t="str">
            <v/>
          </cell>
          <cell r="F19008" t="str">
            <v>796</v>
          </cell>
          <cell r="G19008">
            <v>796</v>
          </cell>
          <cell r="H19008" t="str">
            <v>ШТ</v>
          </cell>
          <cell r="I19008">
            <v>6.83</v>
          </cell>
          <cell r="J19008">
            <v>7.12</v>
          </cell>
          <cell r="K19008" t="str">
            <v>ООО "Дизель-сервис"</v>
          </cell>
          <cell r="L19008" t="str">
            <v>ОАО "Автодизель"</v>
          </cell>
          <cell r="M19008" t="str">
            <v>№ 4906/ОАЭ/РЖДС/14</v>
          </cell>
          <cell r="N19008" t="str">
            <v>Милованов Д.С.</v>
          </cell>
          <cell r="O19008">
            <v>7.12</v>
          </cell>
          <cell r="P19008" t="str">
            <v>ООО "Дизель-сервис"</v>
          </cell>
          <cell r="Q19008" t="str">
            <v>ОАО "Автодизель"</v>
          </cell>
          <cell r="R19008" t="str">
            <v>4906/ОАЭ/РЖДС/14</v>
          </cell>
          <cell r="S19008" t="str">
            <v>Милованов Д.С.</v>
          </cell>
        </row>
        <row r="19009">
          <cell r="A19009">
            <v>4566002091</v>
          </cell>
          <cell r="B19009" t="str">
            <v>КАРТЕР МАСЛЯНЫЙ</v>
          </cell>
          <cell r="C19009" t="str">
            <v>236-1009010В3</v>
          </cell>
          <cell r="D19009" t="str">
            <v>МАЗ</v>
          </cell>
          <cell r="E19009" t="str">
            <v/>
          </cell>
          <cell r="F19009" t="str">
            <v>796</v>
          </cell>
          <cell r="G19009">
            <v>796</v>
          </cell>
          <cell r="H19009" t="str">
            <v>ШТ</v>
          </cell>
          <cell r="I19009">
            <v>4829.92</v>
          </cell>
          <cell r="J19009">
            <v>5041.38</v>
          </cell>
          <cell r="K19009" t="str">
            <v>ООО "Дизель-сервис"</v>
          </cell>
          <cell r="L19009" t="str">
            <v>ОАО "Автодизель"</v>
          </cell>
          <cell r="M19009" t="str">
            <v>№ 4906/ОАЭ/РЖДС/14</v>
          </cell>
          <cell r="N19009" t="str">
            <v>Милованов Д.С.</v>
          </cell>
          <cell r="O19009">
            <v>5041.38</v>
          </cell>
          <cell r="P19009" t="str">
            <v>ООО "Дизель-сервис"</v>
          </cell>
          <cell r="Q19009" t="str">
            <v>ОАО "Автодизель"</v>
          </cell>
          <cell r="R19009" t="str">
            <v>4906/ОАЭ/РЖДС/14</v>
          </cell>
          <cell r="S19009" t="str">
            <v>Милованов Д.С.</v>
          </cell>
        </row>
        <row r="19010">
          <cell r="A19010">
            <v>4566002102</v>
          </cell>
          <cell r="B19010" t="str">
            <v>УКАЗАТЕЛЬ УРОВНЯ МАСЛА В СБОРЕ</v>
          </cell>
          <cell r="C19010" t="str">
            <v>236-1009050Б</v>
          </cell>
          <cell r="D19010" t="str">
            <v/>
          </cell>
          <cell r="E19010" t="str">
            <v/>
          </cell>
          <cell r="F19010" t="str">
            <v>796</v>
          </cell>
          <cell r="G19010">
            <v>796</v>
          </cell>
          <cell r="H19010" t="str">
            <v>ШТ</v>
          </cell>
          <cell r="I19010">
            <v>34.68</v>
          </cell>
          <cell r="J19010">
            <v>36.200000000000003</v>
          </cell>
          <cell r="K19010" t="str">
            <v>ООО "Дизель-сервис"</v>
          </cell>
          <cell r="L19010" t="str">
            <v>ОАО "АВТОДИЗЕЛЬ"</v>
          </cell>
          <cell r="M19010" t="str">
            <v>№ 4906/ОАЭ/РЖДС/14</v>
          </cell>
          <cell r="N19010" t="str">
            <v>Милованов Д.С.</v>
          </cell>
          <cell r="O19010">
            <v>36.200000000000003</v>
          </cell>
          <cell r="P19010" t="str">
            <v>ООО "Дизель-сервис"</v>
          </cell>
          <cell r="Q19010" t="str">
            <v>ОАО "АВТОДИЗЕЛЬ"</v>
          </cell>
          <cell r="R19010" t="str">
            <v>4906/ОАЭ/РЖДС/14</v>
          </cell>
          <cell r="S19010" t="str">
            <v>Милованов Д.С.</v>
          </cell>
        </row>
        <row r="19011">
          <cell r="A19011">
            <v>4566002104</v>
          </cell>
          <cell r="B19011" t="str">
            <v>ТРУБКА НАПРАВЛЯЮЩАЯ УКАЗАТЕЛЯ УРОВНЯ МАСЛА В СБОРЕ</v>
          </cell>
          <cell r="C19011" t="str">
            <v>236-1009059Г</v>
          </cell>
          <cell r="D19011" t="str">
            <v/>
          </cell>
          <cell r="E19011" t="str">
            <v/>
          </cell>
          <cell r="F19011" t="str">
            <v>796</v>
          </cell>
          <cell r="G19011">
            <v>796</v>
          </cell>
          <cell r="H19011" t="str">
            <v>ШТ</v>
          </cell>
          <cell r="I19011">
            <v>83.63</v>
          </cell>
          <cell r="J19011">
            <v>87.29</v>
          </cell>
          <cell r="K19011" t="str">
            <v>ООО "Дизель-сервис"</v>
          </cell>
          <cell r="L19011" t="str">
            <v>ОАО "Автодизель"</v>
          </cell>
          <cell r="M19011" t="str">
            <v>№ 4906/ОАЭ/РЖДС/14</v>
          </cell>
          <cell r="N19011" t="str">
            <v>Милованов Д.С.</v>
          </cell>
          <cell r="O19011">
            <v>87.29</v>
          </cell>
          <cell r="P19011" t="str">
            <v>ООО "Дизель-сервис"</v>
          </cell>
          <cell r="Q19011" t="str">
            <v>ОАО "Автодизель"</v>
          </cell>
          <cell r="R19011" t="str">
            <v>4906/ОАЭ/РЖДС/14</v>
          </cell>
          <cell r="S19011" t="str">
            <v>Милованов Д.С.</v>
          </cell>
        </row>
        <row r="19012">
          <cell r="A19012">
            <v>4566002108</v>
          </cell>
          <cell r="B19012" t="str">
            <v>#1 КЛАПАН ДИФФЕРЕНЦИАЛЬНЫЙ СИСТЕМЫ СМАЗКИ В СБОРЕ</v>
          </cell>
          <cell r="C19012" t="str">
            <v>236-1011056А</v>
          </cell>
          <cell r="D19012" t="str">
            <v/>
          </cell>
          <cell r="E19012" t="str">
            <v/>
          </cell>
          <cell r="F19012" t="str">
            <v>796</v>
          </cell>
          <cell r="G19012">
            <v>796</v>
          </cell>
          <cell r="H19012" t="str">
            <v>ШТ</v>
          </cell>
          <cell r="I19012">
            <v>540.44000000000005</v>
          </cell>
          <cell r="J19012">
            <v>564.1</v>
          </cell>
          <cell r="K19012" t="str">
            <v>ООО "Дизель-сервис"</v>
          </cell>
          <cell r="L19012" t="str">
            <v>ОАО "Автодизель"</v>
          </cell>
          <cell r="M19012" t="str">
            <v>№ 4906/ОАЭ/РЖДС/14</v>
          </cell>
          <cell r="N19012" t="str">
            <v>Милованов Д.С.</v>
          </cell>
          <cell r="O19012">
            <v>564.1</v>
          </cell>
          <cell r="P19012" t="str">
            <v>ООО "Дизель-сервис"</v>
          </cell>
          <cell r="Q19012" t="str">
            <v>ОАО "Автодизель"</v>
          </cell>
          <cell r="R19012" t="str">
            <v>4906/ОАЭ/РЖДС/14</v>
          </cell>
          <cell r="S19012" t="str">
            <v>Милованов Д.С.</v>
          </cell>
        </row>
        <row r="19013">
          <cell r="A19013">
            <v>4566002111</v>
          </cell>
          <cell r="B19013" t="str">
            <v>#1 ТРУБА ПОДВОДЯЩАЯ ДИФФЕРЕНЦИАЛЬНОГО КЛАПАНА В СБОРЕ</v>
          </cell>
          <cell r="C19013" t="str">
            <v>236-1011098Б3</v>
          </cell>
          <cell r="D19013" t="str">
            <v/>
          </cell>
          <cell r="E19013" t="str">
            <v/>
          </cell>
          <cell r="F19013" t="str">
            <v>796</v>
          </cell>
          <cell r="G19013">
            <v>796</v>
          </cell>
          <cell r="H19013" t="str">
            <v>ШТ</v>
          </cell>
          <cell r="I19013">
            <v>127.67</v>
          </cell>
          <cell r="J19013">
            <v>133.26</v>
          </cell>
          <cell r="K19013" t="str">
            <v>ООО "Дизель-сервис"</v>
          </cell>
          <cell r="L19013" t="str">
            <v>ОАО "Автодизель"</v>
          </cell>
          <cell r="M19013" t="str">
            <v>№ 4906/ОАЭ/РЖДС/14</v>
          </cell>
          <cell r="N19013" t="str">
            <v>Милованов Д.С.</v>
          </cell>
          <cell r="O19013">
            <v>133.26</v>
          </cell>
          <cell r="P19013" t="str">
            <v>ООО "Дизель-сервис"</v>
          </cell>
          <cell r="Q19013" t="str">
            <v>ОАО "Автодизель"</v>
          </cell>
          <cell r="R19013" t="str">
            <v>4906/ОАЭ/РЖДС/14</v>
          </cell>
          <cell r="S19013" t="str">
            <v>Милованов Д.С.</v>
          </cell>
        </row>
        <row r="19014">
          <cell r="A19014">
            <v>4566002120</v>
          </cell>
          <cell r="B19014" t="str">
            <v>СКОБА КРЕПЛЕНИЯ ВСАСЫВАЮЩЕЙ ТРУБКИ</v>
          </cell>
          <cell r="C19014" t="str">
            <v>236-1011322</v>
          </cell>
          <cell r="D19014" t="str">
            <v>ЯМЗ-236,238,240</v>
          </cell>
          <cell r="E19014" t="str">
            <v/>
          </cell>
          <cell r="F19014" t="str">
            <v>796</v>
          </cell>
          <cell r="G19014">
            <v>796</v>
          </cell>
          <cell r="H19014" t="str">
            <v>ШТ</v>
          </cell>
          <cell r="I19014">
            <v>29.69</v>
          </cell>
          <cell r="J19014">
            <v>30.99</v>
          </cell>
          <cell r="K19014" t="str">
            <v>ООО "Дизель-сервис"</v>
          </cell>
          <cell r="L19014" t="str">
            <v>ОАО "Автодизель"</v>
          </cell>
          <cell r="M19014" t="str">
            <v>№ 4906/ОАЭ/РЖДС/14</v>
          </cell>
          <cell r="N19014" t="str">
            <v>Милованов Д.С.</v>
          </cell>
          <cell r="O19014">
            <v>30.99</v>
          </cell>
          <cell r="P19014" t="str">
            <v>ООО "Дизель-сервис"</v>
          </cell>
          <cell r="Q19014" t="str">
            <v>ОАО "Автодизель"</v>
          </cell>
          <cell r="R19014" t="str">
            <v>4906/ОАЭ/РЖДС/14</v>
          </cell>
          <cell r="S19014" t="str">
            <v>Милованов Д.С.</v>
          </cell>
        </row>
        <row r="19015">
          <cell r="A19015">
            <v>4566002136</v>
          </cell>
          <cell r="B19015" t="str">
            <v>ЭЛЕМЕНТ ФИЛЬТРУЮЩИЙ ГРУБОЙ ОЧИСТКИ МАСЛА</v>
          </cell>
          <cell r="C19015" t="str">
            <v>236-1012023А</v>
          </cell>
          <cell r="D19015" t="str">
            <v/>
          </cell>
          <cell r="E19015" t="str">
            <v/>
          </cell>
          <cell r="F19015" t="str">
            <v>796</v>
          </cell>
          <cell r="G19015">
            <v>796</v>
          </cell>
          <cell r="H19015" t="str">
            <v>ШТ</v>
          </cell>
          <cell r="I19015">
            <v>304.87</v>
          </cell>
          <cell r="J19015">
            <v>318.22000000000003</v>
          </cell>
          <cell r="K19015" t="str">
            <v>ООО "Дизель-сервис"</v>
          </cell>
          <cell r="L19015" t="str">
            <v>ОАО "Автодизель"</v>
          </cell>
          <cell r="M19015" t="str">
            <v>№ 4906/ОАЭ/РЖДС/14</v>
          </cell>
          <cell r="N19015" t="str">
            <v>Милованов Д.С.</v>
          </cell>
          <cell r="O19015">
            <v>318.22000000000003</v>
          </cell>
          <cell r="P19015" t="str">
            <v>ООО "Дизель-сервис"</v>
          </cell>
          <cell r="Q19015" t="str">
            <v>ОАО "Автодизель"</v>
          </cell>
          <cell r="R19015" t="str">
            <v>4906/ОАЭ/РЖДС/14</v>
          </cell>
          <cell r="S19015" t="str">
            <v>Милованов Д.С.</v>
          </cell>
        </row>
        <row r="19016">
          <cell r="A19016">
            <v>4566002147</v>
          </cell>
          <cell r="B19016" t="str">
            <v>САПУН В СБОРЕ</v>
          </cell>
          <cell r="C19016" t="str">
            <v>236-1014250</v>
          </cell>
          <cell r="D19016" t="str">
            <v>ЯМЗ-236,238А,М</v>
          </cell>
          <cell r="E19016" t="str">
            <v/>
          </cell>
          <cell r="F19016" t="str">
            <v>796</v>
          </cell>
          <cell r="G19016">
            <v>796</v>
          </cell>
          <cell r="H19016" t="str">
            <v>ШТ</v>
          </cell>
          <cell r="I19016">
            <v>455.69</v>
          </cell>
          <cell r="J19016">
            <v>475.64</v>
          </cell>
          <cell r="K19016" t="str">
            <v>ООО "Дизель-сервис"</v>
          </cell>
          <cell r="L19016" t="str">
            <v>ОАО "Автодизель"</v>
          </cell>
          <cell r="M19016" t="str">
            <v>№ 4906/ОАЭ/РЖДС/14</v>
          </cell>
          <cell r="N19016" t="str">
            <v>Милованов Д.С.</v>
          </cell>
          <cell r="O19016">
            <v>475.64</v>
          </cell>
          <cell r="P19016" t="str">
            <v>ООО "Дизель-сервис"</v>
          </cell>
          <cell r="Q19016" t="str">
            <v>ОАО "Автодизель"</v>
          </cell>
          <cell r="R19016" t="str">
            <v>4906/ОАЭ/РЖДС/14</v>
          </cell>
          <cell r="S19016" t="str">
            <v>Милованов Д.С.</v>
          </cell>
        </row>
        <row r="19017">
          <cell r="A19017">
            <v>4566002151</v>
          </cell>
          <cell r="B19017" t="str">
            <v>МАСЛООЧИСТИТЕЛЬ ЦЕНТРОБЕЖНЫЙ В СБОРЕ</v>
          </cell>
          <cell r="C19017" t="str">
            <v>236-1028010</v>
          </cell>
          <cell r="D19017" t="str">
            <v>ЯМЗ-236,238,240,7511</v>
          </cell>
          <cell r="E19017" t="str">
            <v/>
          </cell>
          <cell r="F19017" t="str">
            <v>796</v>
          </cell>
          <cell r="G19017">
            <v>796</v>
          </cell>
          <cell r="H19017" t="str">
            <v>ШТ</v>
          </cell>
          <cell r="I19017">
            <v>2017.5800000000002</v>
          </cell>
          <cell r="J19017">
            <v>2105.91</v>
          </cell>
          <cell r="K19017" t="str">
            <v>ООО "Дизель-сервис"</v>
          </cell>
          <cell r="L19017" t="str">
            <v>ОАО "Автодизель"</v>
          </cell>
          <cell r="M19017" t="str">
            <v>№ 4906/ОАЭ/РЖДС/14</v>
          </cell>
          <cell r="N19017" t="str">
            <v>Милованов Д.С.</v>
          </cell>
          <cell r="O19017">
            <v>2105.91</v>
          </cell>
          <cell r="P19017" t="str">
            <v>ООО "Дизель-сервис"</v>
          </cell>
          <cell r="Q19017" t="str">
            <v>ОАО "Автодизель"</v>
          </cell>
          <cell r="R19017" t="str">
            <v>4906/ОАЭ/РЖДС/14</v>
          </cell>
          <cell r="S19017" t="str">
            <v>Милованов Д.С.</v>
          </cell>
        </row>
        <row r="19018">
          <cell r="A19018">
            <v>4566002153</v>
          </cell>
          <cell r="B19018" t="str">
            <v>КОРПУС ЦЕНТРОБЕЖНОГО МАСЛООЧИСТИТЕЛЯ</v>
          </cell>
          <cell r="C19018" t="str">
            <v>236-1028020Б</v>
          </cell>
          <cell r="D19018" t="str">
            <v>ЯМЗ-236,238,240,7511</v>
          </cell>
          <cell r="E19018" t="str">
            <v/>
          </cell>
          <cell r="F19018" t="str">
            <v>796</v>
          </cell>
          <cell r="G19018">
            <v>796</v>
          </cell>
          <cell r="H19018" t="str">
            <v>ШТ</v>
          </cell>
          <cell r="I19018">
            <v>656</v>
          </cell>
          <cell r="J19018">
            <v>684.72</v>
          </cell>
          <cell r="K19018" t="str">
            <v>ООО "Дизель-сервис"</v>
          </cell>
          <cell r="L19018" t="str">
            <v>ОАО "Автодизель"</v>
          </cell>
          <cell r="M19018" t="str">
            <v>№ 4906/ОАЭ/РЖДС/14</v>
          </cell>
          <cell r="N19018" t="str">
            <v>Милованов Д.С.</v>
          </cell>
          <cell r="O19018">
            <v>684.72</v>
          </cell>
          <cell r="P19018" t="str">
            <v>ООО "Дизель-сервис"</v>
          </cell>
          <cell r="Q19018" t="str">
            <v>ОАО "Автодизель"</v>
          </cell>
          <cell r="R19018" t="str">
            <v>4906/ОАЭ/РЖДС/14</v>
          </cell>
          <cell r="S19018" t="str">
            <v>Милованов Д.С.</v>
          </cell>
        </row>
        <row r="19019">
          <cell r="A19019">
            <v>4566002156</v>
          </cell>
          <cell r="B19019" t="str">
            <v>РОТОР ЦЕНТРОБЕЖНОГО МАСЛООЧИСТИТЕЛЯ В СБОРЕ</v>
          </cell>
          <cell r="C19019" t="str">
            <v>236-1028180</v>
          </cell>
          <cell r="D19019" t="str">
            <v>ЯМЗ-236,238,240,7511</v>
          </cell>
          <cell r="E19019" t="str">
            <v/>
          </cell>
          <cell r="F19019" t="str">
            <v>796</v>
          </cell>
          <cell r="G19019">
            <v>796</v>
          </cell>
          <cell r="H19019" t="str">
            <v>ШТ</v>
          </cell>
          <cell r="I19019">
            <v>725.36</v>
          </cell>
          <cell r="J19019">
            <v>757.11</v>
          </cell>
          <cell r="K19019" t="str">
            <v>ООО "Дизель-сервис"</v>
          </cell>
          <cell r="L19019" t="str">
            <v>ОАО "Автодизель"</v>
          </cell>
          <cell r="M19019" t="str">
            <v>№ 4906/ОАЭ/РЖДС/14</v>
          </cell>
          <cell r="N19019" t="str">
            <v>Милованов Д.С.</v>
          </cell>
          <cell r="O19019">
            <v>757.11</v>
          </cell>
          <cell r="P19019" t="str">
            <v>ООО "Дизель-сервис"</v>
          </cell>
          <cell r="Q19019" t="str">
            <v>ОАО "Автодизель"</v>
          </cell>
          <cell r="R19019" t="str">
            <v>4906/ОАЭ/РЖДС/14</v>
          </cell>
          <cell r="S19019" t="str">
            <v>Милованов Д.С.</v>
          </cell>
        </row>
        <row r="19020">
          <cell r="A19020">
            <v>4566002159</v>
          </cell>
          <cell r="B19020" t="str">
            <v>КОЛЬЦО УПЛОТНИТЕЛЬНОЕ</v>
          </cell>
          <cell r="C19020" t="str">
            <v>236-1028246</v>
          </cell>
          <cell r="D19020" t="str">
            <v>ЯМЗ-236</v>
          </cell>
          <cell r="E19020" t="str">
            <v/>
          </cell>
          <cell r="F19020" t="str">
            <v>796</v>
          </cell>
          <cell r="G19020">
            <v>796</v>
          </cell>
          <cell r="H19020" t="str">
            <v>ШТ</v>
          </cell>
          <cell r="I19020">
            <v>6.58</v>
          </cell>
          <cell r="J19020">
            <v>6.87</v>
          </cell>
          <cell r="K19020" t="str">
            <v>ООО "Дизель-сервис"</v>
          </cell>
          <cell r="L19020" t="str">
            <v>ОАО "Автодизель"</v>
          </cell>
          <cell r="M19020" t="str">
            <v>№ 4906/ОАЭ/РЖДС/14</v>
          </cell>
          <cell r="N19020" t="str">
            <v>Милованов Д.С.</v>
          </cell>
          <cell r="O19020">
            <v>6.87</v>
          </cell>
          <cell r="P19020" t="str">
            <v>ООО "Дизель-сервис"</v>
          </cell>
          <cell r="Q19020" t="str">
            <v>ОАО "Автодизель"</v>
          </cell>
          <cell r="R19020" t="str">
            <v>4906/ОАЭ/РЖДС/14</v>
          </cell>
          <cell r="S19020" t="str">
            <v>Милованов Д.С.</v>
          </cell>
        </row>
        <row r="19021">
          <cell r="A19021">
            <v>4566002162</v>
          </cell>
          <cell r="B19021" t="str">
            <v>ШЕСТЕРНЯ ВЕДУЩАЯ ПРИВОДА ТОПЛИВНОГО НАСОСА</v>
          </cell>
          <cell r="C19021" t="str">
            <v>236-1029116А</v>
          </cell>
          <cell r="D19021" t="str">
            <v/>
          </cell>
          <cell r="E19021" t="str">
            <v/>
          </cell>
          <cell r="F19021" t="str">
            <v>796</v>
          </cell>
          <cell r="G19021">
            <v>796</v>
          </cell>
          <cell r="H19021" t="str">
            <v>ШТ</v>
          </cell>
          <cell r="I19021">
            <v>639.49</v>
          </cell>
          <cell r="J19021">
            <v>667.49</v>
          </cell>
          <cell r="K19021" t="str">
            <v>ООО "Дизель-сервис"</v>
          </cell>
          <cell r="L19021" t="str">
            <v>ОАО "Автодизель"</v>
          </cell>
          <cell r="M19021" t="str">
            <v>№ 4906/ОАЭ/РЖДС/14</v>
          </cell>
          <cell r="N19021" t="str">
            <v>Милованов Д.С.</v>
          </cell>
          <cell r="O19021">
            <v>667.49</v>
          </cell>
          <cell r="P19021" t="str">
            <v>ООО "Дизель-сервис"</v>
          </cell>
          <cell r="Q19021" t="str">
            <v>ОАО "Автодизель"</v>
          </cell>
          <cell r="R19021" t="str">
            <v>4906/ОАЭ/РЖДС/14</v>
          </cell>
          <cell r="S19021" t="str">
            <v>Милованов Д.С.</v>
          </cell>
        </row>
        <row r="19022">
          <cell r="A19022">
            <v>4566002165</v>
          </cell>
          <cell r="B19022" t="str">
            <v>#1 ШЕСТЕРНЯ ВЕДОМАЯ ПРИВОДА ТОПЛИВНОГО НАСОСА</v>
          </cell>
          <cell r="C19022" t="str">
            <v>236-1029122А</v>
          </cell>
          <cell r="D19022" t="str">
            <v/>
          </cell>
          <cell r="E19022" t="str">
            <v/>
          </cell>
          <cell r="F19022" t="str">
            <v>796</v>
          </cell>
          <cell r="G19022">
            <v>796</v>
          </cell>
          <cell r="H19022" t="str">
            <v>ШТ</v>
          </cell>
          <cell r="I19022">
            <v>728.67</v>
          </cell>
          <cell r="J19022">
            <v>760.57</v>
          </cell>
          <cell r="K19022" t="str">
            <v>ООО "Дизель-сервис"</v>
          </cell>
          <cell r="L19022" t="str">
            <v>ОАО "Автодизель"</v>
          </cell>
          <cell r="M19022" t="str">
            <v>№ 4906/ОАЭ/РЖДС/14</v>
          </cell>
          <cell r="N19022" t="str">
            <v>Милованов Д.С.</v>
          </cell>
          <cell r="O19022">
            <v>760.57</v>
          </cell>
          <cell r="P19022" t="str">
            <v>ООО "Дизель-сервис"</v>
          </cell>
          <cell r="Q19022" t="str">
            <v>ОАО "Автодизель"</v>
          </cell>
          <cell r="R19022" t="str">
            <v>4906/ОАЭ/РЖДС/14</v>
          </cell>
          <cell r="S19022" t="str">
            <v>Милованов Д.С.</v>
          </cell>
        </row>
        <row r="19023">
          <cell r="A19023">
            <v>4566002168</v>
          </cell>
          <cell r="B19023" t="str">
            <v>МАНЖЕТА ВАЛИКА ВЕДОМОЙ ШЕСТЕРНИ</v>
          </cell>
          <cell r="C19023" t="str">
            <v>236-1029240</v>
          </cell>
          <cell r="D19023" t="str">
            <v>ЯМЗ-236</v>
          </cell>
          <cell r="E19023" t="str">
            <v>24Х46</v>
          </cell>
          <cell r="F19023" t="str">
            <v>796</v>
          </cell>
          <cell r="G19023">
            <v>796</v>
          </cell>
          <cell r="H19023" t="str">
            <v>ШТ</v>
          </cell>
          <cell r="I19023">
            <v>19.43</v>
          </cell>
          <cell r="J19023">
            <v>20.28</v>
          </cell>
          <cell r="K19023" t="str">
            <v>ООО "Дизель-сервис"</v>
          </cell>
          <cell r="L19023" t="str">
            <v>ОАО "Автодизель"</v>
          </cell>
          <cell r="M19023" t="str">
            <v>№ 4906/ОАЭ/РЖДС/14</v>
          </cell>
          <cell r="N19023" t="str">
            <v>Милованов Д.С.</v>
          </cell>
          <cell r="O19023">
            <v>20.28</v>
          </cell>
          <cell r="P19023" t="str">
            <v>ООО "Дизель-сервис"</v>
          </cell>
          <cell r="Q19023" t="str">
            <v>ОАО "Автодизель"</v>
          </cell>
          <cell r="R19023" t="str">
            <v>4906/ОАЭ/РЖДС/14</v>
          </cell>
          <cell r="S19023" t="str">
            <v>Милованов Д.С.</v>
          </cell>
        </row>
        <row r="19024">
          <cell r="A19024">
            <v>4566002174</v>
          </cell>
          <cell r="B19024" t="str">
            <v>#1 ФЛАНЕЦ ПОЛУМУФТЫ</v>
          </cell>
          <cell r="C19024" t="str">
            <v>236-1029264Г</v>
          </cell>
          <cell r="D19024" t="str">
            <v/>
          </cell>
          <cell r="E19024" t="str">
            <v/>
          </cell>
          <cell r="F19024" t="str">
            <v>796</v>
          </cell>
          <cell r="G19024">
            <v>796</v>
          </cell>
          <cell r="H19024" t="str">
            <v>ШТ</v>
          </cell>
          <cell r="I19024">
            <v>204.71</v>
          </cell>
          <cell r="J19024">
            <v>213.67</v>
          </cell>
          <cell r="K19024" t="str">
            <v>ООО "Дизель-сервис"</v>
          </cell>
          <cell r="L19024" t="str">
            <v>ОАО "Автодизель"</v>
          </cell>
          <cell r="M19024" t="str">
            <v>№ 4906/ОАЭ/РЖДС/14</v>
          </cell>
          <cell r="N19024" t="str">
            <v>Милованов Д.С.</v>
          </cell>
          <cell r="O19024">
            <v>213.67</v>
          </cell>
          <cell r="P19024" t="str">
            <v>ООО "Дизель-сервис"</v>
          </cell>
          <cell r="Q19024" t="str">
            <v>ОАО "Автодизель"</v>
          </cell>
          <cell r="R19024" t="str">
            <v>4906/ОАЭ/РЖДС/14</v>
          </cell>
          <cell r="S19024" t="str">
            <v>Милованов Д.С.</v>
          </cell>
        </row>
        <row r="19025">
          <cell r="A19025">
            <v>4566002176</v>
          </cell>
          <cell r="B19025" t="str">
            <v>ПОЛУМУФТА ПРИВОДА ТОПЛИВНОГО НАСОСА</v>
          </cell>
          <cell r="C19025" t="str">
            <v>236-1029268Г</v>
          </cell>
          <cell r="D19025" t="str">
            <v/>
          </cell>
          <cell r="E19025" t="str">
            <v/>
          </cell>
          <cell r="F19025" t="str">
            <v>796</v>
          </cell>
          <cell r="G19025">
            <v>796</v>
          </cell>
          <cell r="H19025" t="str">
            <v>ШТ</v>
          </cell>
          <cell r="I19025">
            <v>201.41</v>
          </cell>
          <cell r="J19025">
            <v>210.23</v>
          </cell>
          <cell r="K19025" t="str">
            <v>ООО "Дизель-сервис"</v>
          </cell>
          <cell r="L19025" t="str">
            <v>ОАО "Автодизель"</v>
          </cell>
          <cell r="M19025" t="str">
            <v>№ 4906/ОАЭ/РЖДС/14</v>
          </cell>
          <cell r="N19025" t="str">
            <v>Милованов Д.С.</v>
          </cell>
          <cell r="O19025">
            <v>210.23</v>
          </cell>
          <cell r="P19025" t="str">
            <v>ООО "Дизель-сервис"</v>
          </cell>
          <cell r="Q19025" t="str">
            <v>ОАО "Автодизель"</v>
          </cell>
          <cell r="R19025" t="str">
            <v>4906/ОАЭ/РЖДС/14</v>
          </cell>
          <cell r="S19025" t="str">
            <v>Милованов Д.С.</v>
          </cell>
        </row>
        <row r="19026">
          <cell r="A19026">
            <v>4566002178</v>
          </cell>
          <cell r="B19026" t="str">
            <v>ПЛАСТИНА ПРИВОДА ТОПЛИВНОГО НАСОСА</v>
          </cell>
          <cell r="C19026" t="str">
            <v>236-1029274</v>
          </cell>
          <cell r="D19026" t="str">
            <v>ЯМЗ-236,238,240,7511</v>
          </cell>
          <cell r="E19026" t="str">
            <v/>
          </cell>
          <cell r="F19026" t="str">
            <v>796</v>
          </cell>
          <cell r="G19026">
            <v>796</v>
          </cell>
          <cell r="H19026" t="str">
            <v>ШТ</v>
          </cell>
          <cell r="I19026">
            <v>35.200000000000003</v>
          </cell>
          <cell r="J19026">
            <v>36.74</v>
          </cell>
          <cell r="K19026" t="str">
            <v>ООО "Дизель-сервис"</v>
          </cell>
          <cell r="L19026" t="str">
            <v>ОАО "Автодизель"</v>
          </cell>
          <cell r="M19026" t="str">
            <v>№ 4906/ОАЭ/РЖДС/14</v>
          </cell>
          <cell r="N19026" t="str">
            <v>Милованов Д.С.</v>
          </cell>
          <cell r="O19026">
            <v>36.74</v>
          </cell>
          <cell r="P19026" t="str">
            <v>ООО "Дизель-сервис"</v>
          </cell>
          <cell r="Q19026" t="str">
            <v>ОАО "Автодизель"</v>
          </cell>
          <cell r="R19026" t="str">
            <v>4906/ОАЭ/РЖДС/14</v>
          </cell>
          <cell r="S19026" t="str">
            <v>Милованов Д.С.</v>
          </cell>
        </row>
        <row r="19027">
          <cell r="A19027">
            <v>4566002184</v>
          </cell>
          <cell r="B19027" t="str">
            <v>ПОЛУМУФТА ВЕДОМАЯ</v>
          </cell>
          <cell r="C19027" t="str">
            <v>236-1029286Б2</v>
          </cell>
          <cell r="D19027" t="str">
            <v>МАЗ</v>
          </cell>
          <cell r="E19027" t="str">
            <v/>
          </cell>
          <cell r="F19027" t="str">
            <v>796</v>
          </cell>
          <cell r="G19027">
            <v>796</v>
          </cell>
          <cell r="H19027" t="str">
            <v>ШТ</v>
          </cell>
          <cell r="I19027">
            <v>186</v>
          </cell>
          <cell r="J19027">
            <v>194.14</v>
          </cell>
          <cell r="K19027" t="str">
            <v>ООО "Дизель-сервис"</v>
          </cell>
          <cell r="L19027" t="str">
            <v>ОАО "Автодизель"</v>
          </cell>
          <cell r="M19027" t="str">
            <v>№ 4906/ОАЭ/РЖДС/14</v>
          </cell>
          <cell r="N19027" t="str">
            <v>Милованов Д.С.</v>
          </cell>
          <cell r="O19027">
            <v>194.14</v>
          </cell>
          <cell r="P19027" t="str">
            <v>ООО "Дизель-сервис"</v>
          </cell>
          <cell r="Q19027" t="str">
            <v>ОАО "Автодизель"</v>
          </cell>
          <cell r="R19027" t="str">
            <v>4906/ОАЭ/РЖДС/14</v>
          </cell>
          <cell r="S19027" t="str">
            <v>Милованов Д.С.</v>
          </cell>
        </row>
        <row r="19028">
          <cell r="A19028">
            <v>4566002195</v>
          </cell>
          <cell r="B19028" t="str">
            <v>КОЛЛЕКТОР ВЫПУСКНОЙ</v>
          </cell>
          <cell r="C19028" t="str">
            <v>236Н-1008022</v>
          </cell>
          <cell r="D19028" t="str">
            <v>ЯМЗ-236НЕ,БЕ</v>
          </cell>
          <cell r="E19028" t="str">
            <v/>
          </cell>
          <cell r="F19028" t="str">
            <v>796</v>
          </cell>
          <cell r="G19028">
            <v>796</v>
          </cell>
          <cell r="H19028" t="str">
            <v>ШТ</v>
          </cell>
          <cell r="I19028">
            <v>1112.8</v>
          </cell>
          <cell r="J19028">
            <v>1161.52</v>
          </cell>
          <cell r="K19028" t="str">
            <v>ООО "Дизель-сервис"</v>
          </cell>
          <cell r="L19028" t="str">
            <v>ОАО "Автодизель"</v>
          </cell>
          <cell r="M19028" t="str">
            <v>№ 4906/ОАЭ/РЖДС/14</v>
          </cell>
          <cell r="N19028" t="str">
            <v>Милованов Д.С.</v>
          </cell>
          <cell r="O19028">
            <v>1161.52</v>
          </cell>
          <cell r="P19028" t="str">
            <v>ООО "Дизель-сервис"</v>
          </cell>
          <cell r="Q19028" t="str">
            <v>ОАО "Автодизель"</v>
          </cell>
          <cell r="R19028" t="str">
            <v>4906/ОАЭ/РЖДС/14</v>
          </cell>
          <cell r="S19028" t="str">
            <v>Милованов Д.С.</v>
          </cell>
        </row>
        <row r="19029">
          <cell r="A19029">
            <v>4566002197</v>
          </cell>
          <cell r="B19029" t="str">
            <v>ПАТРУБОК ПРАВЫЙ</v>
          </cell>
          <cell r="C19029" t="str">
            <v>236Н-1008482</v>
          </cell>
          <cell r="D19029" t="str">
            <v>ЯМЗ-236НЕ,БЕ</v>
          </cell>
          <cell r="E19029" t="str">
            <v/>
          </cell>
          <cell r="F19029" t="str">
            <v>796</v>
          </cell>
          <cell r="G19029">
            <v>796</v>
          </cell>
          <cell r="H19029" t="str">
            <v>ШТ</v>
          </cell>
          <cell r="I19029">
            <v>3375.87</v>
          </cell>
          <cell r="J19029">
            <v>3523.67</v>
          </cell>
          <cell r="K19029" t="str">
            <v>ООО "Дизель-сервис"</v>
          </cell>
          <cell r="L19029" t="str">
            <v>ОАО "Автодизель"</v>
          </cell>
          <cell r="M19029" t="str">
            <v>№ 4906/ОАЭ/РЖДС/14</v>
          </cell>
          <cell r="N19029" t="str">
            <v>Милованов Д.С.</v>
          </cell>
          <cell r="O19029">
            <v>3523.67</v>
          </cell>
          <cell r="P19029" t="str">
            <v>ООО "Дизель-сервис"</v>
          </cell>
          <cell r="Q19029" t="str">
            <v>ОАО "Автодизель"</v>
          </cell>
          <cell r="R19029" t="str">
            <v>4906/ОАЭ/РЖДС/14</v>
          </cell>
          <cell r="S19029" t="str">
            <v>Милованов Д.С.</v>
          </cell>
        </row>
        <row r="19030">
          <cell r="A19030">
            <v>4566002198</v>
          </cell>
          <cell r="B19030" t="str">
            <v>ТРУБА СИСТЕМЫ ОХЛАЖДЕНИЯ ПОРШНЕЙ ПРАВАЯ В СБОРЕ</v>
          </cell>
          <cell r="C19030" t="str">
            <v>236Н-1011425</v>
          </cell>
          <cell r="D19030" t="str">
            <v>МАЗ</v>
          </cell>
          <cell r="E19030" t="str">
            <v/>
          </cell>
          <cell r="F19030" t="str">
            <v>796</v>
          </cell>
          <cell r="G19030">
            <v>796</v>
          </cell>
          <cell r="H19030" t="str">
            <v>ШТ</v>
          </cell>
          <cell r="I19030">
            <v>703.31000000000006</v>
          </cell>
          <cell r="J19030">
            <v>734.1</v>
          </cell>
          <cell r="K19030" t="str">
            <v>ООО "Дизель-сервис"</v>
          </cell>
          <cell r="L19030" t="str">
            <v>ОАО "Автодизель"</v>
          </cell>
          <cell r="M19030" t="str">
            <v>№ 4906/ОАЭ/РЖДС/14</v>
          </cell>
          <cell r="N19030" t="str">
            <v>Милованов Д.С.</v>
          </cell>
          <cell r="O19030">
            <v>734.1</v>
          </cell>
          <cell r="P19030" t="str">
            <v>ООО "Дизель-сервис"</v>
          </cell>
          <cell r="Q19030" t="str">
            <v>ОАО "Автодизель"</v>
          </cell>
          <cell r="R19030" t="str">
            <v>4906/ОАЭ/РЖДС/14</v>
          </cell>
          <cell r="S19030" t="str">
            <v>Милованов Д.С.</v>
          </cell>
        </row>
        <row r="19031">
          <cell r="A19031">
            <v>4566002200</v>
          </cell>
          <cell r="B19031" t="str">
            <v>ТРУБА СИСТЕМЫ ОХЛАЖДЕНИЯ ПОРШНЕЙ ЛЕВАЯ В СБОРЕ</v>
          </cell>
          <cell r="C19031" t="str">
            <v>236Н-1011427</v>
          </cell>
          <cell r="D19031" t="str">
            <v>МАЗ</v>
          </cell>
          <cell r="E19031" t="str">
            <v/>
          </cell>
          <cell r="F19031" t="str">
            <v>796</v>
          </cell>
          <cell r="G19031">
            <v>796</v>
          </cell>
          <cell r="H19031" t="str">
            <v>ШТ</v>
          </cell>
          <cell r="I19031">
            <v>607.58000000000004</v>
          </cell>
          <cell r="J19031">
            <v>634.17999999999995</v>
          </cell>
          <cell r="K19031" t="str">
            <v>ООО "Дизель-сервис"</v>
          </cell>
          <cell r="L19031" t="str">
            <v>ОАО "Автодизель"</v>
          </cell>
          <cell r="M19031" t="str">
            <v>№ 4906/ОАЭ/РЖДС/14</v>
          </cell>
          <cell r="N19031" t="str">
            <v>Милованов Д.С.</v>
          </cell>
          <cell r="O19031">
            <v>634.17999999999995</v>
          </cell>
          <cell r="P19031" t="str">
            <v>ООО "Дизель-сервис"</v>
          </cell>
          <cell r="Q19031" t="str">
            <v>ОАО "Автодизель"</v>
          </cell>
          <cell r="R19031" t="str">
            <v>4906/ОАЭ/РЖДС/14</v>
          </cell>
          <cell r="S19031" t="str">
            <v>Милованов Д.С.</v>
          </cell>
        </row>
        <row r="19032">
          <cell r="A19032">
            <v>4566002216</v>
          </cell>
          <cell r="B19032" t="str">
            <v>ПРОКЛАДКА ВЫПУСКНОГО КОЛЛЕКТОРА МЕТАЛЛИЧЕСКАЯ</v>
          </cell>
          <cell r="C19032" t="str">
            <v>238Ф-1008027</v>
          </cell>
          <cell r="D19032" t="str">
            <v>ЯМЗ-7511</v>
          </cell>
          <cell r="E19032" t="str">
            <v/>
          </cell>
          <cell r="F19032" t="str">
            <v>796</v>
          </cell>
          <cell r="G19032">
            <v>796</v>
          </cell>
          <cell r="H19032" t="str">
            <v>ШТ</v>
          </cell>
          <cell r="I19032">
            <v>33.17</v>
          </cell>
          <cell r="J19032">
            <v>34.630000000000003</v>
          </cell>
          <cell r="K19032" t="str">
            <v>ООО "Дизель-сервис"</v>
          </cell>
          <cell r="L19032" t="str">
            <v>ОАО "Автодизель"</v>
          </cell>
          <cell r="M19032" t="str">
            <v>№ 4906/ОАЭ/РЖДС/14</v>
          </cell>
          <cell r="N19032" t="str">
            <v>Милованов Д.С.</v>
          </cell>
          <cell r="O19032">
            <v>34.630000000000003</v>
          </cell>
          <cell r="P19032" t="str">
            <v>ООО "Дизель-сервис"</v>
          </cell>
          <cell r="Q19032" t="str">
            <v>ОАО "Автодизель"</v>
          </cell>
          <cell r="R19032" t="str">
            <v>4906/ОАЭ/РЖДС/14</v>
          </cell>
          <cell r="S19032" t="str">
            <v>Милованов Д.С.</v>
          </cell>
        </row>
        <row r="19033">
          <cell r="A19033">
            <v>4566002228</v>
          </cell>
          <cell r="B19033" t="str">
            <v>ПАТРУБОК ПОДВОДЯЩИЙ КОРПУСА ТУРБИНЫ ПРАВЫЙ</v>
          </cell>
          <cell r="C19033" t="str">
            <v>238Ф-1008482</v>
          </cell>
          <cell r="D19033" t="str">
            <v>ЯМЗ-7511</v>
          </cell>
          <cell r="E19033" t="str">
            <v/>
          </cell>
          <cell r="F19033" t="str">
            <v>796</v>
          </cell>
          <cell r="G19033">
            <v>796</v>
          </cell>
          <cell r="H19033" t="str">
            <v>ШТ</v>
          </cell>
          <cell r="I19033">
            <v>2636.19</v>
          </cell>
          <cell r="J19033">
            <v>2751.6</v>
          </cell>
          <cell r="K19033" t="str">
            <v>ООО "Дизель-сервис"</v>
          </cell>
          <cell r="L19033" t="str">
            <v>ОАО "Автодизель"</v>
          </cell>
          <cell r="M19033" t="str">
            <v>№ 4906/ОАЭ/РЖДС/14</v>
          </cell>
          <cell r="N19033" t="str">
            <v>Милованов Д.С.</v>
          </cell>
          <cell r="O19033">
            <v>2751.6</v>
          </cell>
          <cell r="P19033" t="str">
            <v>ООО "Дизель-сервис"</v>
          </cell>
          <cell r="Q19033" t="str">
            <v>ОАО "Автодизель"</v>
          </cell>
          <cell r="R19033" t="str">
            <v>4906/ОАЭ/РЖДС/14</v>
          </cell>
          <cell r="S19033" t="str">
            <v>Милованов Д.С.</v>
          </cell>
        </row>
        <row r="19034">
          <cell r="A19034">
            <v>4566002285</v>
          </cell>
          <cell r="B19034" t="str">
            <v>КРЫШКА ГОЛОВКИ БЛОКА ЦИЛИНДРОВ</v>
          </cell>
          <cell r="C19034" t="str">
            <v>238-1003244А</v>
          </cell>
          <cell r="D19034" t="str">
            <v/>
          </cell>
          <cell r="E19034" t="str">
            <v/>
          </cell>
          <cell r="F19034" t="str">
            <v>796</v>
          </cell>
          <cell r="G19034">
            <v>796</v>
          </cell>
          <cell r="H19034" t="str">
            <v>ШТ</v>
          </cell>
          <cell r="I19034">
            <v>1074.26</v>
          </cell>
          <cell r="J19034">
            <v>1121.29</v>
          </cell>
          <cell r="K19034" t="str">
            <v>ООО "Дизель-сервис"</v>
          </cell>
          <cell r="L19034" t="str">
            <v>ОАО "Автодизель"</v>
          </cell>
          <cell r="M19034" t="str">
            <v>№ 4906/ОАЭ/РЖДС/14</v>
          </cell>
          <cell r="N19034" t="str">
            <v>Милованов Д.С.</v>
          </cell>
          <cell r="O19034">
            <v>1121.29</v>
          </cell>
          <cell r="P19034" t="str">
            <v>ООО "Дизель-сервис"</v>
          </cell>
          <cell r="Q19034" t="str">
            <v>ОАО "Автодизель"</v>
          </cell>
          <cell r="R19034" t="str">
            <v>4906/ОАЭ/РЖДС/14</v>
          </cell>
          <cell r="S19034" t="str">
            <v>Милованов Д.С.</v>
          </cell>
        </row>
        <row r="19035">
          <cell r="A19035">
            <v>4566002292</v>
          </cell>
          <cell r="B19035" t="str">
            <v>КРЫШКА ГОЛОВКИ БЛОКА ЦИЛИНДРОВ</v>
          </cell>
          <cell r="C19035" t="str">
            <v>238-1003256В3</v>
          </cell>
          <cell r="D19035" t="str">
            <v>КРАЗ</v>
          </cell>
          <cell r="E19035" t="str">
            <v/>
          </cell>
          <cell r="F19035" t="str">
            <v>796</v>
          </cell>
          <cell r="G19035">
            <v>796</v>
          </cell>
          <cell r="H19035" t="str">
            <v>ШТ</v>
          </cell>
          <cell r="I19035">
            <v>1696.18</v>
          </cell>
          <cell r="J19035">
            <v>1770.44</v>
          </cell>
          <cell r="K19035" t="str">
            <v>ООО "Дизель-сервис"</v>
          </cell>
          <cell r="L19035" t="str">
            <v>ОАО "Автодизель"</v>
          </cell>
          <cell r="M19035" t="str">
            <v>№ 4906/ОАЭ/РЖДС/14</v>
          </cell>
          <cell r="N19035" t="str">
            <v>Милованов Д.С.</v>
          </cell>
          <cell r="O19035">
            <v>1770.44</v>
          </cell>
          <cell r="P19035" t="str">
            <v>ООО "Дизель-сервис"</v>
          </cell>
          <cell r="Q19035" t="str">
            <v>ОАО "Автодизель"</v>
          </cell>
          <cell r="R19035" t="str">
            <v>4906/ОАЭ/РЖДС/14</v>
          </cell>
          <cell r="S19035" t="str">
            <v>Милованов Д.С.</v>
          </cell>
        </row>
        <row r="19036">
          <cell r="A19036">
            <v>4566002294</v>
          </cell>
          <cell r="B19036" t="str">
            <v>#1 КРЫШКА ГОЛОВКИ БЛОКА ЦИЛИНДРОВ В СБОРЕ</v>
          </cell>
          <cell r="C19036" t="str">
            <v>238-1003256Б3</v>
          </cell>
          <cell r="D19036" t="str">
            <v/>
          </cell>
          <cell r="E19036" t="str">
            <v/>
          </cell>
          <cell r="F19036" t="str">
            <v>796</v>
          </cell>
          <cell r="G19036">
            <v>796</v>
          </cell>
          <cell r="H19036" t="str">
            <v>ШТ</v>
          </cell>
          <cell r="I19036">
            <v>1583.92</v>
          </cell>
          <cell r="J19036">
            <v>1653.26</v>
          </cell>
          <cell r="K19036" t="str">
            <v>ООО "Дизель-сервис"</v>
          </cell>
          <cell r="L19036" t="str">
            <v>ОАО "Автодизель"</v>
          </cell>
          <cell r="M19036" t="str">
            <v>№ 4906/ОАЭ/РЖДС/14</v>
          </cell>
          <cell r="N19036" t="str">
            <v>Милованов Д.С.</v>
          </cell>
          <cell r="O19036">
            <v>1653.26</v>
          </cell>
          <cell r="P19036" t="str">
            <v>ООО "Дизель-сервис"</v>
          </cell>
          <cell r="Q19036" t="str">
            <v>ОАО "Автодизель"</v>
          </cell>
          <cell r="R19036" t="str">
            <v>4906/ОАЭ/РЖДС/14</v>
          </cell>
          <cell r="S19036" t="str">
            <v>Милованов Д.С.</v>
          </cell>
        </row>
        <row r="19037">
          <cell r="A19037">
            <v>4566002370</v>
          </cell>
          <cell r="B19037" t="str">
            <v>КОМПЛЕКТ ГИЛЬЗЫ ПОРШНЯ И УПЛОТНИТЕЛЬНЫХ КОЛЕЦ</v>
          </cell>
          <cell r="C19037" t="str">
            <v>238Б-1004008</v>
          </cell>
          <cell r="D19037" t="str">
            <v>ЯМЗ-238Б,Д</v>
          </cell>
          <cell r="E19037" t="str">
            <v/>
          </cell>
          <cell r="F19037" t="str">
            <v>796</v>
          </cell>
          <cell r="G19037">
            <v>796</v>
          </cell>
          <cell r="H19037" t="str">
            <v>ШТ</v>
          </cell>
          <cell r="I19037">
            <v>2856.17</v>
          </cell>
          <cell r="J19037">
            <v>2981.21</v>
          </cell>
          <cell r="K19037" t="str">
            <v>ООО "Дизель-сервис"</v>
          </cell>
          <cell r="L19037" t="str">
            <v>ОАО "Автодизель"</v>
          </cell>
          <cell r="M19037" t="str">
            <v>№ 4906/ОАЭ/РЖДС/14</v>
          </cell>
          <cell r="N19037" t="str">
            <v>Милованов Д.С.</v>
          </cell>
          <cell r="O19037">
            <v>2981.21</v>
          </cell>
          <cell r="P19037" t="str">
            <v>ООО "Дизель-сервис"</v>
          </cell>
          <cell r="Q19037" t="str">
            <v>ОАО "Автодизель"</v>
          </cell>
          <cell r="R19037" t="str">
            <v>4906/ОАЭ/РЖДС/14</v>
          </cell>
          <cell r="S19037" t="str">
            <v>Милованов Д.С.</v>
          </cell>
        </row>
        <row r="19038">
          <cell r="A19038">
            <v>4566002397</v>
          </cell>
          <cell r="B19038" t="str">
            <v>КОЛПАК</v>
          </cell>
          <cell r="C19038" t="str">
            <v>238Б-1012078Б2</v>
          </cell>
          <cell r="D19038" t="str">
            <v/>
          </cell>
          <cell r="E19038" t="str">
            <v/>
          </cell>
          <cell r="F19038" t="str">
            <v>796</v>
          </cell>
          <cell r="G19038">
            <v>796</v>
          </cell>
          <cell r="H19038" t="str">
            <v>ШТ</v>
          </cell>
          <cell r="I19038">
            <v>889.36</v>
          </cell>
          <cell r="J19038">
            <v>928.3</v>
          </cell>
          <cell r="K19038" t="str">
            <v>ООО "Дизель-сервис"</v>
          </cell>
          <cell r="L19038" t="str">
            <v>ОАО "Автодизель"</v>
          </cell>
          <cell r="M19038" t="str">
            <v>№ 4906/ОАЭ/РЖДС/14</v>
          </cell>
          <cell r="N19038" t="str">
            <v>Милованов Д.С.</v>
          </cell>
          <cell r="O19038">
            <v>928.3</v>
          </cell>
          <cell r="P19038" t="str">
            <v>ООО "Дизель-сервис"</v>
          </cell>
          <cell r="Q19038" t="str">
            <v>ОАО "Автодизель"</v>
          </cell>
          <cell r="R19038" t="str">
            <v>4906/ОАЭ/РЖДС/14</v>
          </cell>
          <cell r="S19038" t="str">
            <v>Милованов Д.С.</v>
          </cell>
        </row>
        <row r="19039">
          <cell r="A19039">
            <v>4566002489</v>
          </cell>
          <cell r="B19039" t="str">
            <v>КАРТЕР МАСЛЯНЫЙ В СБОРЕ</v>
          </cell>
          <cell r="C19039" t="str">
            <v>238Н-1009010А2</v>
          </cell>
          <cell r="D19039" t="str">
            <v>МАЗ</v>
          </cell>
          <cell r="E19039" t="str">
            <v/>
          </cell>
          <cell r="F19039" t="str">
            <v>796</v>
          </cell>
          <cell r="G19039">
            <v>796</v>
          </cell>
          <cell r="H19039" t="str">
            <v>ШТ</v>
          </cell>
          <cell r="I19039">
            <v>2636.19</v>
          </cell>
          <cell r="J19039">
            <v>2751.6</v>
          </cell>
          <cell r="K19039" t="str">
            <v>ООО "Дизель-сервис"</v>
          </cell>
          <cell r="L19039" t="str">
            <v>ОАО "Автодизель"</v>
          </cell>
          <cell r="M19039" t="str">
            <v>№ 4906/ОАЭ/РЖДС/14</v>
          </cell>
          <cell r="N19039" t="str">
            <v>Милованов Д.С.</v>
          </cell>
          <cell r="O19039">
            <v>2751.6</v>
          </cell>
          <cell r="P19039" t="str">
            <v>ООО "Дизель-сервис"</v>
          </cell>
          <cell r="Q19039" t="str">
            <v>ОАО "Автодизель"</v>
          </cell>
          <cell r="R19039" t="str">
            <v>4906/ОАЭ/РЖДС/14</v>
          </cell>
          <cell r="S19039" t="str">
            <v>Милованов Д.С.</v>
          </cell>
        </row>
        <row r="19040">
          <cell r="A19040">
            <v>4566002490</v>
          </cell>
          <cell r="B19040" t="str">
            <v>ТРУБА В СБОРЕ</v>
          </cell>
          <cell r="C19040" t="str">
            <v>238Н-1011425В</v>
          </cell>
          <cell r="D19040" t="str">
            <v/>
          </cell>
          <cell r="E19040" t="str">
            <v/>
          </cell>
          <cell r="F19040" t="str">
            <v>796</v>
          </cell>
          <cell r="G19040">
            <v>796</v>
          </cell>
          <cell r="H19040" t="str">
            <v>ШТ</v>
          </cell>
          <cell r="I19040">
            <v>781.49</v>
          </cell>
          <cell r="J19040">
            <v>815.7</v>
          </cell>
          <cell r="K19040" t="str">
            <v>ООО "Дизель-сервис"</v>
          </cell>
          <cell r="L19040" t="str">
            <v>ОАО "Автодизель"</v>
          </cell>
          <cell r="M19040" t="str">
            <v>№ 4906/ОАЭ/РЖДС/14</v>
          </cell>
          <cell r="N19040" t="str">
            <v>Милованов Д.С.</v>
          </cell>
          <cell r="O19040">
            <v>815.7</v>
          </cell>
          <cell r="P19040" t="str">
            <v>ООО "Дизель-сервис"</v>
          </cell>
          <cell r="Q19040" t="str">
            <v>ОАО "Автодизель"</v>
          </cell>
          <cell r="R19040" t="str">
            <v>4906/ОАЭ/РЖДС/14</v>
          </cell>
          <cell r="S19040" t="str">
            <v>Милованов Д.С.</v>
          </cell>
        </row>
        <row r="19041">
          <cell r="A19041">
            <v>4566002494</v>
          </cell>
          <cell r="B19041" t="str">
            <v>ТРУБА В СБОРЕ</v>
          </cell>
          <cell r="C19041" t="str">
            <v>238Н-1011427В</v>
          </cell>
          <cell r="D19041" t="str">
            <v/>
          </cell>
          <cell r="E19041" t="str">
            <v/>
          </cell>
          <cell r="F19041" t="str">
            <v>796</v>
          </cell>
          <cell r="G19041">
            <v>796</v>
          </cell>
          <cell r="H19041" t="str">
            <v>ШТ</v>
          </cell>
          <cell r="I19041">
            <v>790.30000000000007</v>
          </cell>
          <cell r="J19041">
            <v>824.9</v>
          </cell>
          <cell r="K19041" t="str">
            <v>ООО "Дизель-сервис"</v>
          </cell>
          <cell r="L19041" t="str">
            <v>ОАО "Автодизель"</v>
          </cell>
          <cell r="M19041" t="str">
            <v>№ 4906/ОАЭ/РЖДС/14</v>
          </cell>
          <cell r="N19041" t="str">
            <v>Милованов Д.С.</v>
          </cell>
          <cell r="O19041">
            <v>824.9</v>
          </cell>
          <cell r="P19041" t="str">
            <v>ООО "Дизель-сервис"</v>
          </cell>
          <cell r="Q19041" t="str">
            <v>ОАО "Автодизель"</v>
          </cell>
          <cell r="R19041" t="str">
            <v>4906/ОАЭ/РЖДС/14</v>
          </cell>
          <cell r="S19041" t="str">
            <v>Милованов Д.С.</v>
          </cell>
        </row>
        <row r="19042">
          <cell r="A19042">
            <v>4566002504</v>
          </cell>
          <cell r="B19042" t="str">
            <v>КОМПЛЕКТ ПОРШНЯ</v>
          </cell>
          <cell r="C19042" t="str">
            <v>238НБ-1004005А3</v>
          </cell>
          <cell r="D19042" t="str">
            <v/>
          </cell>
          <cell r="E19042" t="str">
            <v/>
          </cell>
          <cell r="F19042" t="str">
            <v>796</v>
          </cell>
          <cell r="G19042">
            <v>796</v>
          </cell>
          <cell r="H19042" t="str">
            <v>ШТ</v>
          </cell>
          <cell r="I19042">
            <v>2233.33</v>
          </cell>
          <cell r="J19042">
            <v>2331.1</v>
          </cell>
          <cell r="K19042" t="str">
            <v>ООО "Дизель-сервис"</v>
          </cell>
          <cell r="L19042" t="str">
            <v>ОАО "Автодизель"</v>
          </cell>
          <cell r="M19042" t="str">
            <v>№ 4906/ОАЭ/РЖДС/14</v>
          </cell>
          <cell r="N19042" t="str">
            <v>Милованов Д.С.</v>
          </cell>
          <cell r="O19042">
            <v>2331.1</v>
          </cell>
          <cell r="P19042" t="str">
            <v>ООО "Дизель-сервис"</v>
          </cell>
          <cell r="Q19042" t="str">
            <v>ОАО "Автодизель"</v>
          </cell>
          <cell r="R19042" t="str">
            <v>4906/ОАЭ/РЖДС/14</v>
          </cell>
          <cell r="S19042" t="str">
            <v>Милованов Д.С.</v>
          </cell>
        </row>
        <row r="19043">
          <cell r="A19043">
            <v>4566002507</v>
          </cell>
          <cell r="B19043" t="str">
            <v>КОМПЛЕКТ ПОРШНЕЙ С ГИЛЬЗАМИ</v>
          </cell>
          <cell r="C19043" t="str">
            <v>238НБ-1004008А</v>
          </cell>
          <cell r="D19043" t="str">
            <v>ЯМЗ-238БД,НД</v>
          </cell>
          <cell r="E19043" t="str">
            <v/>
          </cell>
          <cell r="F19043" t="str">
            <v>796</v>
          </cell>
          <cell r="G19043">
            <v>796</v>
          </cell>
          <cell r="H19043" t="str">
            <v>ШТ</v>
          </cell>
          <cell r="I19043">
            <v>1864.5900000000001</v>
          </cell>
          <cell r="J19043">
            <v>1946.22</v>
          </cell>
          <cell r="K19043" t="str">
            <v>ООО "Дизель-сервис"</v>
          </cell>
          <cell r="L19043" t="str">
            <v>ОАО "Автодизель"</v>
          </cell>
          <cell r="M19043" t="str">
            <v>№ 4906/ОАЭ/РЖДС/14</v>
          </cell>
          <cell r="N19043" t="str">
            <v>Милованов Д.С.</v>
          </cell>
          <cell r="O19043">
            <v>1946.22</v>
          </cell>
          <cell r="P19043" t="str">
            <v>ООО "Дизель-сервис"</v>
          </cell>
          <cell r="Q19043" t="str">
            <v>ОАО "Автодизель"</v>
          </cell>
          <cell r="R19043" t="str">
            <v>4906/ОАЭ/РЖДС/14</v>
          </cell>
          <cell r="S19043" t="str">
            <v>Милованов Д.С.</v>
          </cell>
        </row>
        <row r="19044">
          <cell r="A19044">
            <v>4566002509</v>
          </cell>
          <cell r="B19044" t="str">
            <v>КОМПЛЕКТ ПОРШНЕЙ С ГИЛЬЗАМИ</v>
          </cell>
          <cell r="C19044" t="str">
            <v>238НБ-1004008</v>
          </cell>
          <cell r="D19044" t="str">
            <v>ЯМЗ-238БД,НД</v>
          </cell>
          <cell r="E19044" t="str">
            <v/>
          </cell>
          <cell r="F19044" t="str">
            <v>796</v>
          </cell>
          <cell r="G19044">
            <v>796</v>
          </cell>
          <cell r="H19044" t="str">
            <v>ШТ</v>
          </cell>
          <cell r="I19044">
            <v>1864.5900000000001</v>
          </cell>
          <cell r="J19044">
            <v>1946.22</v>
          </cell>
          <cell r="K19044" t="str">
            <v>ООО "Дизель-сервис"</v>
          </cell>
          <cell r="L19044" t="str">
            <v>ОАО "Автодизель"</v>
          </cell>
          <cell r="M19044" t="str">
            <v>№ 4906/ОАЭ/РЖДС/14</v>
          </cell>
          <cell r="N19044" t="str">
            <v>Милованов Д.С.</v>
          </cell>
          <cell r="O19044">
            <v>1946.22</v>
          </cell>
          <cell r="P19044" t="str">
            <v>ООО "Дизель-сервис"</v>
          </cell>
          <cell r="Q19044" t="str">
            <v>ОАО "Автодизель"</v>
          </cell>
          <cell r="R19044" t="str">
            <v>4906/ОАЭ/РЖДС/14</v>
          </cell>
          <cell r="S19044" t="str">
            <v>Милованов Д.С.</v>
          </cell>
        </row>
        <row r="19045">
          <cell r="A19045">
            <v>4566002545</v>
          </cell>
          <cell r="B19045" t="str">
            <v>ШКИВ КОЛЕНЧАТОГО ВАЛА</v>
          </cell>
          <cell r="C19045" t="str">
            <v>238П-1005061</v>
          </cell>
          <cell r="D19045" t="str">
            <v>ЯМЗ-236М2,238Б,238Д</v>
          </cell>
          <cell r="E19045" t="str">
            <v/>
          </cell>
          <cell r="F19045" t="str">
            <v>796</v>
          </cell>
          <cell r="G19045">
            <v>796</v>
          </cell>
          <cell r="H19045" t="str">
            <v>ШТ</v>
          </cell>
          <cell r="I19045">
            <v>2126.1</v>
          </cell>
          <cell r="J19045">
            <v>2219.1799999999998</v>
          </cell>
          <cell r="K19045" t="str">
            <v>ООО "Дизель-сервис"</v>
          </cell>
          <cell r="L19045" t="str">
            <v>ОАО "Автодизель"</v>
          </cell>
          <cell r="M19045" t="str">
            <v>№ 4906/ОАЭ/РЖДС/14</v>
          </cell>
          <cell r="N19045" t="str">
            <v>Милованов Д.С.</v>
          </cell>
          <cell r="O19045">
            <v>2219.1799999999998</v>
          </cell>
          <cell r="P19045" t="str">
            <v>ООО "Дизель-сервис"</v>
          </cell>
          <cell r="Q19045" t="str">
            <v>ОАО "Автодизель"</v>
          </cell>
          <cell r="R19045" t="str">
            <v>4906/ОАЭ/РЖДС/14</v>
          </cell>
          <cell r="S19045" t="str">
            <v>Милованов Д.С.</v>
          </cell>
        </row>
        <row r="19046">
          <cell r="A19046">
            <v>4566003066</v>
          </cell>
          <cell r="B19046" t="str">
            <v>МАНЖЕТА УПЛОТНИТЕЛЬНАЯ ВПУСКНОГО КЛАПАНА В СБОРЕ</v>
          </cell>
          <cell r="C19046" t="str">
            <v>740-1007262-01</v>
          </cell>
          <cell r="D19046" t="str">
            <v>КАМАЗ-5320,53212,5510,5511,4310</v>
          </cell>
          <cell r="E19046" t="str">
            <v/>
          </cell>
          <cell r="F19046" t="str">
            <v>796</v>
          </cell>
          <cell r="G19046">
            <v>796</v>
          </cell>
          <cell r="H19046" t="str">
            <v>ШТ</v>
          </cell>
          <cell r="I19046">
            <v>5.48</v>
          </cell>
          <cell r="J19046">
            <v>5.72</v>
          </cell>
          <cell r="K19046" t="str">
            <v>ООО "Дизель-сервис"</v>
          </cell>
          <cell r="L19046" t="str">
            <v>ОАО "Автодизель"</v>
          </cell>
          <cell r="M19046" t="str">
            <v>№ 4906/ОАЭ/РЖДС/14</v>
          </cell>
          <cell r="N19046" t="str">
            <v>Милованов Д.С.</v>
          </cell>
          <cell r="O19046">
            <v>5.72</v>
          </cell>
          <cell r="P19046" t="str">
            <v>ООО "Дизель-сервис"</v>
          </cell>
          <cell r="Q19046" t="str">
            <v>ОАО "Автодизель"</v>
          </cell>
          <cell r="R19046" t="str">
            <v>4906/ОАЭ/РЖДС/14</v>
          </cell>
          <cell r="S19046" t="str">
            <v>Милованов Д.С.</v>
          </cell>
        </row>
        <row r="19047">
          <cell r="A19047">
            <v>4566003250</v>
          </cell>
          <cell r="B19047" t="str">
            <v>ПРОКЛАДКА ГОЛОВКИ БЛОКА ЦИЛИНДРОВ</v>
          </cell>
          <cell r="C19047" t="str">
            <v>840-1003514</v>
          </cell>
          <cell r="D19047" t="str">
            <v>МАЗ</v>
          </cell>
          <cell r="E19047" t="str">
            <v/>
          </cell>
          <cell r="F19047" t="str">
            <v>796</v>
          </cell>
          <cell r="G19047">
            <v>796</v>
          </cell>
          <cell r="H19047" t="str">
            <v>ШТ</v>
          </cell>
          <cell r="I19047">
            <v>107.85000000000001</v>
          </cell>
          <cell r="J19047">
            <v>112.57</v>
          </cell>
          <cell r="K19047" t="str">
            <v>ООО "Дизель-сервис"</v>
          </cell>
          <cell r="L19047" t="str">
            <v>ОАО "Автодизель"</v>
          </cell>
          <cell r="M19047" t="str">
            <v>№ 4906/ОАЭ/РЖДС/14</v>
          </cell>
          <cell r="N19047" t="str">
            <v>Милованов Д.С.</v>
          </cell>
          <cell r="O19047">
            <v>112.57</v>
          </cell>
          <cell r="P19047" t="str">
            <v>ООО "Дизель-сервис"</v>
          </cell>
          <cell r="Q19047" t="str">
            <v>ОАО "Автодизель"</v>
          </cell>
          <cell r="R19047" t="str">
            <v>4906/ОАЭ/РЖДС/14</v>
          </cell>
          <cell r="S19047" t="str">
            <v>Милованов Д.С.</v>
          </cell>
        </row>
        <row r="19048">
          <cell r="A19048">
            <v>4566003291</v>
          </cell>
          <cell r="B19048" t="str">
            <v>ПАЛЕЦ ПОРШНЕВОЙ</v>
          </cell>
          <cell r="C19048" t="str">
            <v>8401-1004020</v>
          </cell>
          <cell r="D19048" t="str">
            <v>МАЗ</v>
          </cell>
          <cell r="E19048" t="str">
            <v/>
          </cell>
          <cell r="F19048" t="str">
            <v>796</v>
          </cell>
          <cell r="G19048">
            <v>796</v>
          </cell>
          <cell r="H19048" t="str">
            <v>ШТ</v>
          </cell>
          <cell r="I19048">
            <v>758.37</v>
          </cell>
          <cell r="J19048">
            <v>791.57</v>
          </cell>
          <cell r="K19048" t="str">
            <v>ООО "Дизель-сервис"</v>
          </cell>
          <cell r="L19048" t="str">
            <v>ОАО "Автодизель"</v>
          </cell>
          <cell r="M19048" t="str">
            <v>№ 4906/ОАЭ/РЖДС/14</v>
          </cell>
          <cell r="N19048" t="str">
            <v>Милованов Д.С.</v>
          </cell>
          <cell r="O19048">
            <v>791.57</v>
          </cell>
          <cell r="P19048" t="str">
            <v>ООО "Дизель-сервис"</v>
          </cell>
          <cell r="Q19048" t="str">
            <v>ОАО "Автодизель"</v>
          </cell>
          <cell r="R19048" t="str">
            <v>4906/ОАЭ/РЖДС/14</v>
          </cell>
          <cell r="S19048" t="str">
            <v>Милованов Д.С.</v>
          </cell>
        </row>
        <row r="19049">
          <cell r="A19049">
            <v>4566003292</v>
          </cell>
          <cell r="B19049" t="str">
            <v>ШАТУН В СБОРЕ</v>
          </cell>
          <cell r="C19049" t="str">
            <v>8401-1004045</v>
          </cell>
          <cell r="D19049" t="str">
            <v>МАЗ</v>
          </cell>
          <cell r="E19049" t="str">
            <v/>
          </cell>
          <cell r="F19049" t="str">
            <v>796</v>
          </cell>
          <cell r="G19049">
            <v>796</v>
          </cell>
          <cell r="H19049" t="str">
            <v>ШТ</v>
          </cell>
          <cell r="I19049">
            <v>13779.86</v>
          </cell>
          <cell r="J19049">
            <v>14383.15</v>
          </cell>
          <cell r="K19049" t="str">
            <v>ООО "Дизель-сервис"</v>
          </cell>
          <cell r="L19049" t="str">
            <v>ОАО "Автодизель"</v>
          </cell>
          <cell r="M19049" t="str">
            <v>№ 4906/ОАЭ/РЖДС/14</v>
          </cell>
          <cell r="N19049" t="str">
            <v>Милованов Д.С.</v>
          </cell>
          <cell r="O19049">
            <v>14383.15</v>
          </cell>
          <cell r="P19049" t="str">
            <v>ООО "Дизель-сервис"</v>
          </cell>
          <cell r="Q19049" t="str">
            <v>ОАО "Автодизель"</v>
          </cell>
          <cell r="R19049" t="str">
            <v>4906/ОАЭ/РЖДС/14</v>
          </cell>
          <cell r="S19049" t="str">
            <v>Милованов Д.С.</v>
          </cell>
        </row>
        <row r="19050">
          <cell r="A19050">
            <v>4566003294</v>
          </cell>
          <cell r="B19050" t="str">
            <v>НАПРАВЛЯЮЩАЯ ТОЛКАТЕЛЯ</v>
          </cell>
          <cell r="C19050" t="str">
            <v>8401-1007250</v>
          </cell>
          <cell r="D19050" t="str">
            <v>МАЗ</v>
          </cell>
          <cell r="E19050" t="str">
            <v/>
          </cell>
          <cell r="F19050" t="str">
            <v>796</v>
          </cell>
          <cell r="G19050">
            <v>796</v>
          </cell>
          <cell r="H19050" t="str">
            <v>ШТ</v>
          </cell>
          <cell r="I19050">
            <v>4703.3500000000004</v>
          </cell>
          <cell r="J19050">
            <v>4909.26</v>
          </cell>
          <cell r="K19050" t="str">
            <v>ООО "Дизель-сервис"</v>
          </cell>
          <cell r="L19050" t="str">
            <v>ОАО "Автодизель"</v>
          </cell>
          <cell r="M19050" t="str">
            <v>№ 4906/ОАЭ/РЖДС/14</v>
          </cell>
          <cell r="N19050" t="str">
            <v>Милованов Д.С.</v>
          </cell>
          <cell r="O19050">
            <v>4909.26</v>
          </cell>
          <cell r="P19050" t="str">
            <v>ООО "Дизель-сервис"</v>
          </cell>
          <cell r="Q19050" t="str">
            <v>ОАО "Автодизель"</v>
          </cell>
          <cell r="R19050" t="str">
            <v>4906/ОАЭ/РЖДС/14</v>
          </cell>
          <cell r="S19050" t="str">
            <v>Милованов Д.С.</v>
          </cell>
        </row>
        <row r="19051">
          <cell r="A19051">
            <v>4566003314</v>
          </cell>
          <cell r="B19051" t="str">
            <v>НАСОС МАСЛЯНЫЙ В СБОРЕ</v>
          </cell>
          <cell r="C19051" t="str">
            <v>8421-1011014</v>
          </cell>
          <cell r="D19051" t="str">
            <v>МАЗ</v>
          </cell>
          <cell r="E19051" t="str">
            <v/>
          </cell>
          <cell r="F19051" t="str">
            <v>796</v>
          </cell>
          <cell r="G19051">
            <v>796</v>
          </cell>
          <cell r="H19051" t="str">
            <v>ШТ</v>
          </cell>
          <cell r="I19051">
            <v>18831.05</v>
          </cell>
          <cell r="J19051">
            <v>19655.490000000002</v>
          </cell>
          <cell r="K19051" t="str">
            <v>ООО "Дизель-сервис"</v>
          </cell>
          <cell r="L19051" t="str">
            <v>ОАО "Автодизель"</v>
          </cell>
          <cell r="M19051" t="str">
            <v>№ 4906/ОАЭ/РЖДС/14</v>
          </cell>
          <cell r="N19051" t="str">
            <v>Милованов Д.С.</v>
          </cell>
          <cell r="O19051">
            <v>19655.490000000002</v>
          </cell>
          <cell r="P19051" t="str">
            <v>ООО "Дизель-сервис"</v>
          </cell>
          <cell r="Q19051" t="str">
            <v>ОАО "Автодизель"</v>
          </cell>
          <cell r="R19051" t="str">
            <v>4906/ОАЭ/РЖДС/14</v>
          </cell>
          <cell r="S19051" t="str">
            <v>Милованов Д.С.</v>
          </cell>
        </row>
        <row r="19052">
          <cell r="A19052">
            <v>4566004064</v>
          </cell>
          <cell r="B19052" t="str">
            <v>КОЛЛЕКТОР ВЫПУСКНОЙ ПРАВЫЙ ПЕРЕДНИЙ</v>
          </cell>
          <cell r="C19052" t="str">
            <v>240Н-1008022А</v>
          </cell>
          <cell r="D19052" t="str">
            <v>ЯМЗ-240</v>
          </cell>
          <cell r="E19052" t="str">
            <v/>
          </cell>
          <cell r="F19052" t="str">
            <v>796</v>
          </cell>
          <cell r="G19052">
            <v>796</v>
          </cell>
          <cell r="H19052" t="str">
            <v>ШТ</v>
          </cell>
          <cell r="I19052">
            <v>2040.71</v>
          </cell>
          <cell r="J19052">
            <v>2130.0500000000002</v>
          </cell>
          <cell r="K19052" t="str">
            <v>ООО "Дизель-сервис"</v>
          </cell>
          <cell r="L19052" t="str">
            <v>ОАО "Автодизель"</v>
          </cell>
          <cell r="M19052" t="str">
            <v>№ 4906/ОАЭ/РЖДС/14</v>
          </cell>
          <cell r="N19052" t="str">
            <v>Милованов Д.С.</v>
          </cell>
          <cell r="O19052">
            <v>2130.0500000000002</v>
          </cell>
          <cell r="P19052" t="str">
            <v>ООО "Дизель-сервис"</v>
          </cell>
          <cell r="Q19052" t="str">
            <v>ОАО "Автодизель"</v>
          </cell>
          <cell r="R19052" t="str">
            <v>4906/ОАЭ/РЖДС/14</v>
          </cell>
          <cell r="S19052" t="str">
            <v>Милованов Д.С.</v>
          </cell>
        </row>
        <row r="19053">
          <cell r="A19053">
            <v>4566004065</v>
          </cell>
          <cell r="B19053" t="str">
            <v>КОЛЛЕКТОР ВЫПУСКНОЙ ПРАВЫЙ ЗАДНИЙ</v>
          </cell>
          <cell r="C19053" t="str">
            <v>240Н-1008024А</v>
          </cell>
          <cell r="D19053" t="str">
            <v>ЯМЗ-240</v>
          </cell>
          <cell r="E19053" t="str">
            <v/>
          </cell>
          <cell r="F19053" t="str">
            <v>796</v>
          </cell>
          <cell r="G19053">
            <v>796</v>
          </cell>
          <cell r="H19053" t="str">
            <v>ШТ</v>
          </cell>
          <cell r="I19053">
            <v>2089.14</v>
          </cell>
          <cell r="J19053">
            <v>2180.61</v>
          </cell>
          <cell r="K19053" t="str">
            <v>ООО "Дизель-сервис"</v>
          </cell>
          <cell r="L19053" t="str">
            <v>ОАО "Автодизель"</v>
          </cell>
          <cell r="M19053" t="str">
            <v>№ 4906/ОАЭ/РЖДС/14</v>
          </cell>
          <cell r="N19053" t="str">
            <v>Милованов Д.С.</v>
          </cell>
          <cell r="O19053">
            <v>2180.61</v>
          </cell>
          <cell r="P19053" t="str">
            <v>ООО "Дизель-сервис"</v>
          </cell>
          <cell r="Q19053" t="str">
            <v>ОАО "Автодизель"</v>
          </cell>
          <cell r="R19053" t="str">
            <v>4906/ОАЭ/РЖДС/14</v>
          </cell>
          <cell r="S19053" t="str">
            <v>Милованов Д.С.</v>
          </cell>
        </row>
        <row r="19054">
          <cell r="A19054">
            <v>4566004070</v>
          </cell>
          <cell r="B19054" t="str">
            <v>ПРОКЛАДКА ПОЛУМУФТЫ</v>
          </cell>
          <cell r="C19054" t="str">
            <v>240Н-1008098</v>
          </cell>
          <cell r="D19054" t="str">
            <v>ЯМЗ-240</v>
          </cell>
          <cell r="E19054" t="str">
            <v/>
          </cell>
          <cell r="F19054" t="str">
            <v>796</v>
          </cell>
          <cell r="G19054">
            <v>796</v>
          </cell>
          <cell r="H19054" t="str">
            <v>ШТ</v>
          </cell>
          <cell r="I19054">
            <v>26.75</v>
          </cell>
          <cell r="J19054">
            <v>27.92</v>
          </cell>
          <cell r="K19054" t="str">
            <v>ООО "Дизель-сервис"</v>
          </cell>
          <cell r="L19054">
            <v>0</v>
          </cell>
          <cell r="M19054" t="str">
            <v>№ 4906/ОАЭ/РЖДС/14</v>
          </cell>
          <cell r="N19054" t="str">
            <v>Милованов Д.С.</v>
          </cell>
          <cell r="O19054">
            <v>27.92</v>
          </cell>
          <cell r="P19054" t="str">
            <v>ООО "Дизель-сервис"</v>
          </cell>
          <cell r="Q19054">
            <v>0</v>
          </cell>
          <cell r="R19054" t="str">
            <v>4906/ОАЭ/РЖДС/14</v>
          </cell>
          <cell r="S19054" t="str">
            <v>Милованов Д.С.</v>
          </cell>
        </row>
        <row r="19055">
          <cell r="A19055">
            <v>4566004071</v>
          </cell>
          <cell r="B19055" t="str">
            <v>ВТУЛКА БОЛТА КРЕПЛЕНИЯ КОЛЛЕКТОРА</v>
          </cell>
          <cell r="C19055" t="str">
            <v>240Н-1008510</v>
          </cell>
          <cell r="D19055" t="str">
            <v>ЯМЗ-240</v>
          </cell>
          <cell r="E19055" t="str">
            <v/>
          </cell>
          <cell r="F19055" t="str">
            <v>796</v>
          </cell>
          <cell r="G19055">
            <v>796</v>
          </cell>
          <cell r="H19055" t="str">
            <v>ШТ</v>
          </cell>
          <cell r="I19055">
            <v>61.63</v>
          </cell>
          <cell r="J19055">
            <v>64.33</v>
          </cell>
          <cell r="K19055" t="str">
            <v>ООО "Дизель-сервис"</v>
          </cell>
          <cell r="L19055" t="str">
            <v>ОАО "Автодизель"</v>
          </cell>
          <cell r="M19055" t="str">
            <v>№ 4906/ОАЭ/РЖДС/14</v>
          </cell>
          <cell r="N19055" t="str">
            <v>Милованов Д.С.</v>
          </cell>
          <cell r="O19055">
            <v>64.33</v>
          </cell>
          <cell r="P19055" t="str">
            <v>ООО "Дизель-сервис"</v>
          </cell>
          <cell r="Q19055" t="str">
            <v>ОАО "Автодизель"</v>
          </cell>
          <cell r="R19055" t="str">
            <v>4906/ОАЭ/РЖДС/14</v>
          </cell>
          <cell r="S19055" t="str">
            <v>Милованов Д.С.</v>
          </cell>
        </row>
        <row r="19056">
          <cell r="A19056">
            <v>4566004073</v>
          </cell>
          <cell r="B19056" t="str">
            <v>НАСОС МАСЛЯНЫЙ В СБОРЕ</v>
          </cell>
          <cell r="C19056" t="str">
            <v>240Н-1011014Б</v>
          </cell>
          <cell r="D19056" t="str">
            <v>ЯМЗ-240</v>
          </cell>
          <cell r="E19056" t="str">
            <v/>
          </cell>
          <cell r="F19056" t="str">
            <v>796</v>
          </cell>
          <cell r="G19056">
            <v>796</v>
          </cell>
          <cell r="H19056" t="str">
            <v>ШТ</v>
          </cell>
          <cell r="I19056">
            <v>3463.31</v>
          </cell>
          <cell r="J19056">
            <v>3614.94</v>
          </cell>
          <cell r="K19056" t="str">
            <v>ООО "Дизель-сервис"</v>
          </cell>
          <cell r="L19056" t="str">
            <v>ОАО "АВТОДИЗЕЛЬ"</v>
          </cell>
          <cell r="M19056" t="str">
            <v>№ 4906/ОАЭ/РЖДС/14</v>
          </cell>
          <cell r="N19056" t="str">
            <v>Милованов Д.С.</v>
          </cell>
          <cell r="O19056">
            <v>3614.94</v>
          </cell>
          <cell r="P19056" t="str">
            <v>ООО "Дизель-сервис"</v>
          </cell>
          <cell r="Q19056" t="str">
            <v>ОАО "АВТОДИЗЕЛЬ"</v>
          </cell>
          <cell r="R19056" t="str">
            <v>4906/ОАЭ/РЖДС/14</v>
          </cell>
          <cell r="S19056" t="str">
            <v>Милованов Д.С.</v>
          </cell>
        </row>
        <row r="19057">
          <cell r="A19057">
            <v>4566004074</v>
          </cell>
          <cell r="B19057" t="str">
            <v>КЛАПАН РЕДУКЦИОННЫЙ В СБОРЕ</v>
          </cell>
          <cell r="C19057" t="str">
            <v>240Н-1011048</v>
          </cell>
          <cell r="D19057" t="str">
            <v>ЯМЗ-240</v>
          </cell>
          <cell r="E19057" t="str">
            <v/>
          </cell>
          <cell r="F19057" t="str">
            <v>796</v>
          </cell>
          <cell r="G19057">
            <v>796</v>
          </cell>
          <cell r="H19057" t="str">
            <v>ШТ</v>
          </cell>
          <cell r="I19057">
            <v>662.6</v>
          </cell>
          <cell r="J19057">
            <v>691.61</v>
          </cell>
          <cell r="K19057" t="str">
            <v>ООО "Дизель-сервис"</v>
          </cell>
          <cell r="L19057" t="str">
            <v>ОАО "Автодизель"</v>
          </cell>
          <cell r="M19057" t="str">
            <v>№ 4906/ОАЭ/РЖДС/14</v>
          </cell>
          <cell r="N19057" t="str">
            <v>Милованов Д.С.</v>
          </cell>
          <cell r="O19057">
            <v>691.61</v>
          </cell>
          <cell r="P19057" t="str">
            <v>ООО "Дизель-сервис"</v>
          </cell>
          <cell r="Q19057" t="str">
            <v>ОАО "Автодизель"</v>
          </cell>
          <cell r="R19057" t="str">
            <v>4906/ОАЭ/РЖДС/14</v>
          </cell>
          <cell r="S19057" t="str">
            <v>Милованов Д.С.</v>
          </cell>
        </row>
        <row r="19058">
          <cell r="A19058">
            <v>4566004075</v>
          </cell>
          <cell r="B19058" t="str">
            <v>КЛАПАН ПЕРЕПУСКНОЙ СИСТЕМЫ СМАЗКИ</v>
          </cell>
          <cell r="C19058" t="str">
            <v>240Н-1011092</v>
          </cell>
          <cell r="D19058" t="str">
            <v>ЯМЗ-240М2,НМ2</v>
          </cell>
          <cell r="E19058" t="str">
            <v/>
          </cell>
          <cell r="F19058" t="str">
            <v>796</v>
          </cell>
          <cell r="G19058">
            <v>796</v>
          </cell>
          <cell r="H19058" t="str">
            <v>ШТ</v>
          </cell>
          <cell r="I19058">
            <v>616.38</v>
          </cell>
          <cell r="J19058">
            <v>643.36</v>
          </cell>
          <cell r="K19058" t="str">
            <v>ООО "Дизель-сервис"</v>
          </cell>
          <cell r="L19058" t="str">
            <v>ОАО "Автодизель"</v>
          </cell>
          <cell r="M19058" t="str">
            <v>№ 4906/ОАЭ/РЖДС/14</v>
          </cell>
          <cell r="N19058" t="str">
            <v>Милованов Д.С.</v>
          </cell>
          <cell r="O19058">
            <v>643.36</v>
          </cell>
          <cell r="P19058" t="str">
            <v>ООО "Дизель-сервис"</v>
          </cell>
          <cell r="Q19058" t="str">
            <v>ОАО "Автодизель"</v>
          </cell>
          <cell r="R19058" t="str">
            <v>4906/ОАЭ/РЖДС/14</v>
          </cell>
          <cell r="S19058" t="str">
            <v>Милованов Д.С.</v>
          </cell>
        </row>
        <row r="19059">
          <cell r="A19059">
            <v>4566004083</v>
          </cell>
          <cell r="B19059" t="str">
            <v>ТРУБА ОТВОДЯЩАЯ ОСНОВНОЙ СЕКЦИИ С ФЛАНЦАМИ В СБОРЕ</v>
          </cell>
          <cell r="C19059" t="str">
            <v>240Н-1011351</v>
          </cell>
          <cell r="D19059" t="str">
            <v>ЯМЗ-240</v>
          </cell>
          <cell r="E19059" t="str">
            <v/>
          </cell>
          <cell r="F19059" t="str">
            <v>796</v>
          </cell>
          <cell r="G19059">
            <v>796</v>
          </cell>
          <cell r="H19059" t="str">
            <v>ШТ</v>
          </cell>
          <cell r="I19059">
            <v>256.43</v>
          </cell>
          <cell r="J19059">
            <v>267.66000000000003</v>
          </cell>
          <cell r="K19059" t="str">
            <v>ООО "Дизель-сервис"</v>
          </cell>
          <cell r="L19059" t="str">
            <v>ОАО "Автодизель"</v>
          </cell>
          <cell r="M19059" t="str">
            <v>№ 4906/ОАЭ/РЖДС/14</v>
          </cell>
          <cell r="N19059" t="str">
            <v>Милованов Д.С.</v>
          </cell>
          <cell r="O19059">
            <v>267.66000000000003</v>
          </cell>
          <cell r="P19059" t="str">
            <v>ООО "Дизель-сервис"</v>
          </cell>
          <cell r="Q19059" t="str">
            <v>ОАО "Автодизель"</v>
          </cell>
          <cell r="R19059" t="str">
            <v>4906/ОАЭ/РЖДС/14</v>
          </cell>
          <cell r="S19059" t="str">
            <v>Милованов Д.С.</v>
          </cell>
        </row>
        <row r="19060">
          <cell r="A19060">
            <v>4566004085</v>
          </cell>
          <cell r="B19060" t="str">
            <v>ТРУБА ОТВОДЯЩАЯ ПЕРЕДНЯЯ СИСТЕМЫ СМАЗКИ В СБОРЕ</v>
          </cell>
          <cell r="C19060" t="str">
            <v>240Н-1011407Б</v>
          </cell>
          <cell r="D19060" t="str">
            <v>ЯМЗ-240</v>
          </cell>
          <cell r="E19060" t="str">
            <v/>
          </cell>
          <cell r="F19060" t="str">
            <v>796</v>
          </cell>
          <cell r="G19060">
            <v>796</v>
          </cell>
          <cell r="H19060" t="str">
            <v>ШТ</v>
          </cell>
          <cell r="I19060">
            <v>270.75</v>
          </cell>
          <cell r="J19060">
            <v>282.61</v>
          </cell>
          <cell r="K19060" t="str">
            <v>ООО "Дизель-сервис"</v>
          </cell>
          <cell r="L19060" t="str">
            <v>ОАО "Автодизель"</v>
          </cell>
          <cell r="M19060" t="str">
            <v>№ 4906/ОАЭ/РЖДС/14</v>
          </cell>
          <cell r="N19060" t="str">
            <v>Милованов Д.С.</v>
          </cell>
          <cell r="O19060">
            <v>282.61</v>
          </cell>
          <cell r="P19060" t="str">
            <v>ООО "Дизель-сервис"</v>
          </cell>
          <cell r="Q19060" t="str">
            <v>ОАО "Автодизель"</v>
          </cell>
          <cell r="R19060" t="str">
            <v>4906/ОАЭ/РЖДС/14</v>
          </cell>
          <cell r="S19060" t="str">
            <v>Милованов Д.С.</v>
          </cell>
        </row>
        <row r="19061">
          <cell r="A19061">
            <v>4566004088</v>
          </cell>
          <cell r="B19061" t="str">
            <v>ТРУБА ОТВОДЯЩАЯ РАДИАТОРНОЙ СЕКЦИИ В СБОРЕ</v>
          </cell>
          <cell r="C19061" t="str">
            <v>240Н-1011420А</v>
          </cell>
          <cell r="D19061" t="str">
            <v>ЯМЗ-240</v>
          </cell>
          <cell r="E19061" t="str">
            <v/>
          </cell>
          <cell r="F19061" t="str">
            <v>796</v>
          </cell>
          <cell r="G19061">
            <v>796</v>
          </cell>
          <cell r="H19061" t="str">
            <v>ШТ</v>
          </cell>
          <cell r="I19061">
            <v>276.26</v>
          </cell>
          <cell r="J19061">
            <v>288.36</v>
          </cell>
          <cell r="K19061" t="str">
            <v>ООО "Дизель-сервис"</v>
          </cell>
          <cell r="L19061" t="str">
            <v>ОАО "Автодизель"</v>
          </cell>
          <cell r="M19061" t="str">
            <v>№ 4906/ОАЭ/РЖДС/14</v>
          </cell>
          <cell r="N19061" t="str">
            <v>Милованов Д.С.</v>
          </cell>
          <cell r="O19061">
            <v>288.36</v>
          </cell>
          <cell r="P19061" t="str">
            <v>ООО "Дизель-сервис"</v>
          </cell>
          <cell r="Q19061" t="str">
            <v>ОАО "Автодизель"</v>
          </cell>
          <cell r="R19061" t="str">
            <v>4906/ОАЭ/РЖДС/14</v>
          </cell>
          <cell r="S19061" t="str">
            <v>Милованов Д.С.</v>
          </cell>
        </row>
        <row r="19062">
          <cell r="A19062">
            <v>4566004091</v>
          </cell>
          <cell r="B19062" t="str">
            <v>ФОРСУНКА С ШАРИКОМ В СБОРЕ</v>
          </cell>
          <cell r="C19062" t="str">
            <v>240Н-1011445</v>
          </cell>
          <cell r="D19062" t="str">
            <v>ЯМЗ-240</v>
          </cell>
          <cell r="E19062" t="str">
            <v/>
          </cell>
          <cell r="F19062" t="str">
            <v>796</v>
          </cell>
          <cell r="G19062">
            <v>796</v>
          </cell>
          <cell r="H19062" t="str">
            <v>ШТ</v>
          </cell>
          <cell r="I19062">
            <v>302.69</v>
          </cell>
          <cell r="J19062">
            <v>315.94</v>
          </cell>
          <cell r="K19062" t="str">
            <v>ООО "Дизель-сервис"</v>
          </cell>
          <cell r="L19062" t="str">
            <v>ОАО "Автодизель"</v>
          </cell>
          <cell r="M19062" t="str">
            <v>№ 4906/ОАЭ/РЖДС/14</v>
          </cell>
          <cell r="N19062" t="str">
            <v>Милованов Д.С.</v>
          </cell>
          <cell r="O19062">
            <v>315.94</v>
          </cell>
          <cell r="P19062" t="str">
            <v>ООО "Дизель-сервис"</v>
          </cell>
          <cell r="Q19062" t="str">
            <v>ОАО "Автодизель"</v>
          </cell>
          <cell r="R19062" t="str">
            <v>4906/ОАЭ/РЖДС/14</v>
          </cell>
          <cell r="S19062" t="str">
            <v>Милованов Д.С.</v>
          </cell>
        </row>
        <row r="19063">
          <cell r="A19063">
            <v>4566004506</v>
          </cell>
          <cell r="B19063" t="str">
            <v>ЭЛЕМЕНТ ФИЛЬТРУЮЩИЙ ПОЛНОПОТОЧНОГО ФИЛЬТРА</v>
          </cell>
          <cell r="C19063" t="str">
            <v>240-1017040А2</v>
          </cell>
          <cell r="D19063" t="str">
            <v>ЯМЗ-240</v>
          </cell>
          <cell r="E19063" t="str">
            <v/>
          </cell>
          <cell r="F19063" t="str">
            <v>796</v>
          </cell>
          <cell r="G19063">
            <v>796</v>
          </cell>
          <cell r="H19063" t="str">
            <v>ШТ</v>
          </cell>
          <cell r="I19063">
            <v>53.910000000000004</v>
          </cell>
          <cell r="J19063">
            <v>56.27</v>
          </cell>
          <cell r="K19063" t="str">
            <v>ООО "Дизель-сервис"</v>
          </cell>
          <cell r="L19063" t="str">
            <v>ОАО "АВТОДИЗЕЛЬ"</v>
          </cell>
          <cell r="M19063" t="str">
            <v>№ 4906/ОАЭ/РЖДС/14</v>
          </cell>
          <cell r="N19063" t="str">
            <v>Милованов Д.С.</v>
          </cell>
          <cell r="O19063">
            <v>56.27</v>
          </cell>
          <cell r="P19063" t="str">
            <v>ООО "Дизель-сервис"</v>
          </cell>
          <cell r="Q19063" t="str">
            <v>ОАО "АВТОДИЗЕЛЬ"</v>
          </cell>
          <cell r="R19063" t="str">
            <v>4906/ОАЭ/РЖДС/14</v>
          </cell>
          <cell r="S19063" t="str">
            <v>Милованов Д.С.</v>
          </cell>
        </row>
        <row r="19064">
          <cell r="A19064">
            <v>4566004515</v>
          </cell>
          <cell r="B19064" t="str">
            <v>ТУРБОКОМПРЕССОР ЛЕВЫЙ</v>
          </cell>
          <cell r="C19064" t="str">
            <v>122.1118010-10</v>
          </cell>
          <cell r="D19064" t="str">
            <v>ЯМЗ-8501.10</v>
          </cell>
          <cell r="E19064" t="str">
            <v/>
          </cell>
          <cell r="F19064" t="str">
            <v>796</v>
          </cell>
          <cell r="G19064">
            <v>796</v>
          </cell>
          <cell r="H19064" t="str">
            <v>ШТ</v>
          </cell>
          <cell r="I19064">
            <v>18869.57</v>
          </cell>
          <cell r="J19064">
            <v>19695.7</v>
          </cell>
          <cell r="K19064" t="str">
            <v>ООО "Дизель-сервис"</v>
          </cell>
          <cell r="L19064" t="str">
            <v>ОАО "Автодизель"</v>
          </cell>
          <cell r="M19064" t="str">
            <v>№ 4906/ОАЭ/РЖДС/14</v>
          </cell>
          <cell r="N19064" t="str">
            <v>Милованов Д.С.</v>
          </cell>
          <cell r="O19064">
            <v>19695.7</v>
          </cell>
          <cell r="P19064" t="str">
            <v>ООО "Дизель-сервис"</v>
          </cell>
          <cell r="Q19064" t="str">
            <v>ОАО "Автодизель"</v>
          </cell>
          <cell r="R19064" t="str">
            <v>4906/ОАЭ/РЖДС/14</v>
          </cell>
          <cell r="S19064" t="str">
            <v>Милованов Д.С.</v>
          </cell>
        </row>
        <row r="19065">
          <cell r="A19065">
            <v>4566004519</v>
          </cell>
          <cell r="B19065" t="str">
            <v>ВКЛАДЫШ ШАТУННОГО ПОДШИПНИКА</v>
          </cell>
          <cell r="C19065" t="str">
            <v>236-1000104-В2-Р1</v>
          </cell>
          <cell r="D19065" t="str">
            <v>ЯМЗ-236,238</v>
          </cell>
          <cell r="E19065" t="str">
            <v>87,75</v>
          </cell>
          <cell r="F19065" t="str">
            <v>715</v>
          </cell>
          <cell r="G19065">
            <v>715</v>
          </cell>
          <cell r="H19065" t="str">
            <v>ПАР</v>
          </cell>
          <cell r="I19065">
            <v>768.27</v>
          </cell>
          <cell r="J19065">
            <v>801.91</v>
          </cell>
          <cell r="K19065" t="str">
            <v>ООО "Дизель-сервис"</v>
          </cell>
          <cell r="L19065" t="str">
            <v>ОАО "Автодизель"</v>
          </cell>
          <cell r="M19065" t="str">
            <v>№ 4906/ОАЭ/РЖДС/14</v>
          </cell>
          <cell r="N19065" t="str">
            <v>Милованов Д.С.</v>
          </cell>
          <cell r="O19065">
            <v>801.91</v>
          </cell>
          <cell r="P19065" t="str">
            <v>ООО "Дизель-сервис"</v>
          </cell>
          <cell r="Q19065" t="str">
            <v>ОАО "Автодизель"</v>
          </cell>
          <cell r="R19065" t="str">
            <v>4906/ОАЭ/РЖДС/14</v>
          </cell>
          <cell r="S19065" t="str">
            <v>Милованов Д.С.</v>
          </cell>
        </row>
        <row r="19066">
          <cell r="A19066">
            <v>4566004520</v>
          </cell>
          <cell r="B19066" t="str">
            <v>@ ВКЛАДЫШ ШАТУННОГО ПОДШИПНИКА</v>
          </cell>
          <cell r="C19066" t="str">
            <v>236-1000104-В2-Р2</v>
          </cell>
          <cell r="D19066" t="str">
            <v>ЯМЗ-236,238</v>
          </cell>
          <cell r="E19066" t="str">
            <v>87,5</v>
          </cell>
          <cell r="F19066" t="str">
            <v>715</v>
          </cell>
          <cell r="G19066">
            <v>715</v>
          </cell>
          <cell r="H19066" t="str">
            <v>ПАР</v>
          </cell>
          <cell r="I19066">
            <v>768.27</v>
          </cell>
          <cell r="J19066">
            <v>801.91</v>
          </cell>
          <cell r="K19066" t="str">
            <v>ООО "Дизель-сервис"</v>
          </cell>
          <cell r="L19066" t="str">
            <v>ОАО "Автодизель"</v>
          </cell>
          <cell r="M19066" t="str">
            <v>№ 4906/ОАЭ/РЖДС/14</v>
          </cell>
          <cell r="N19066" t="str">
            <v>Милованов Д.С.</v>
          </cell>
          <cell r="O19066">
            <v>801.91</v>
          </cell>
          <cell r="P19066" t="str">
            <v>ООО "Дизель-сервис"</v>
          </cell>
          <cell r="Q19066" t="str">
            <v>ОАО "Автодизель"</v>
          </cell>
          <cell r="R19066" t="str">
            <v>4906/ОАЭ/РЖДС/14</v>
          </cell>
          <cell r="S19066" t="str">
            <v>Милованов Д.С.</v>
          </cell>
        </row>
        <row r="19067">
          <cell r="A19067">
            <v>4566004522</v>
          </cell>
          <cell r="B19067" t="str">
            <v>@ ВКЛАДЫШ ШАТУННОГО ПОДШИПНИКА</v>
          </cell>
          <cell r="C19067" t="str">
            <v>236-1000104-В2-Р3</v>
          </cell>
          <cell r="D19067" t="str">
            <v>ЯМЗ-236,238</v>
          </cell>
          <cell r="E19067" t="str">
            <v>87,25</v>
          </cell>
          <cell r="F19067" t="str">
            <v>715</v>
          </cell>
          <cell r="G19067">
            <v>715</v>
          </cell>
          <cell r="H19067" t="str">
            <v>ПАР</v>
          </cell>
          <cell r="I19067">
            <v>768.27</v>
          </cell>
          <cell r="J19067">
            <v>801.91</v>
          </cell>
          <cell r="K19067" t="str">
            <v>ООО "Дизель-сервис"</v>
          </cell>
          <cell r="L19067" t="str">
            <v>ОАО "Автодизель"</v>
          </cell>
          <cell r="M19067" t="str">
            <v>№ 4906/ОАЭ/РЖДС/14</v>
          </cell>
          <cell r="N19067" t="str">
            <v>Милованов Д.С.</v>
          </cell>
          <cell r="O19067">
            <v>801.91</v>
          </cell>
          <cell r="P19067" t="str">
            <v>ООО "Дизель-сервис"</v>
          </cell>
          <cell r="Q19067" t="str">
            <v>ОАО "Автодизель"</v>
          </cell>
          <cell r="R19067" t="str">
            <v>4906/ОАЭ/РЖДС/14</v>
          </cell>
          <cell r="S19067" t="str">
            <v>Милованов Д.С.</v>
          </cell>
        </row>
        <row r="19068">
          <cell r="A19068">
            <v>4566004523</v>
          </cell>
          <cell r="B19068" t="str">
            <v>ВКЛАДЫШ ШАТУННОГО ПОДШИПНИКА</v>
          </cell>
          <cell r="C19068" t="str">
            <v>236-1000104-В2-Р4</v>
          </cell>
          <cell r="D19068" t="str">
            <v>ЯМЗ-236,238</v>
          </cell>
          <cell r="E19068" t="str">
            <v>87</v>
          </cell>
          <cell r="F19068" t="str">
            <v>715</v>
          </cell>
          <cell r="G19068">
            <v>715</v>
          </cell>
          <cell r="H19068" t="str">
            <v>ПАР</v>
          </cell>
          <cell r="I19068">
            <v>768.27</v>
          </cell>
          <cell r="J19068">
            <v>801.91</v>
          </cell>
          <cell r="K19068" t="str">
            <v>ООО "Дизель-сервис"</v>
          </cell>
          <cell r="L19068" t="str">
            <v>ОАО "Автодизель"</v>
          </cell>
          <cell r="M19068" t="str">
            <v>№ 4906/ОАЭ/РЖДС/14</v>
          </cell>
          <cell r="N19068" t="str">
            <v>Милованов Д.С.</v>
          </cell>
          <cell r="O19068">
            <v>801.91</v>
          </cell>
          <cell r="P19068" t="str">
            <v>ООО "Дизель-сервис"</v>
          </cell>
          <cell r="Q19068" t="str">
            <v>ОАО "Автодизель"</v>
          </cell>
          <cell r="R19068" t="str">
            <v>4906/ОАЭ/РЖДС/14</v>
          </cell>
          <cell r="S19068" t="str">
            <v>Милованов Д.С.</v>
          </cell>
        </row>
        <row r="19069">
          <cell r="A19069">
            <v>4566004551</v>
          </cell>
          <cell r="B19069" t="str">
            <v>НАСОС МАСЛЯНЫЙ В СБОРЕ</v>
          </cell>
          <cell r="C19069" t="str">
            <v>236-1011014-Г</v>
          </cell>
          <cell r="D19069" t="str">
            <v>ЯМЗ-236,238</v>
          </cell>
          <cell r="E19069" t="str">
            <v/>
          </cell>
          <cell r="F19069" t="str">
            <v>796</v>
          </cell>
          <cell r="G19069">
            <v>796</v>
          </cell>
          <cell r="H19069" t="str">
            <v>ШТ</v>
          </cell>
          <cell r="I19069">
            <v>6560.26</v>
          </cell>
          <cell r="J19069">
            <v>6847.47</v>
          </cell>
          <cell r="K19069" t="str">
            <v>ООО "Дизель-сервис"</v>
          </cell>
          <cell r="L19069" t="str">
            <v>ОАО "Автодизель"</v>
          </cell>
          <cell r="M19069" t="str">
            <v>№ 4906/ОАЭ/РЖДС/14</v>
          </cell>
          <cell r="N19069" t="str">
            <v>Милованов Д.С.</v>
          </cell>
          <cell r="O19069">
            <v>6847.47</v>
          </cell>
          <cell r="P19069" t="str">
            <v>ООО "Дизель-сервис"</v>
          </cell>
          <cell r="Q19069" t="str">
            <v>ОАО "Автодизель"</v>
          </cell>
          <cell r="R19069" t="str">
            <v>4906/ОАЭ/РЖДС/14</v>
          </cell>
          <cell r="S19069" t="str">
            <v>Милованов Д.С.</v>
          </cell>
        </row>
        <row r="19070">
          <cell r="A19070">
            <v>4566004552</v>
          </cell>
          <cell r="B19070" t="str">
            <v>ВАЛ КОЛЕНЧАТЫЙ В СБОРЕ</v>
          </cell>
          <cell r="C19070" t="str">
            <v>238ДК-1005009-20</v>
          </cell>
          <cell r="D19070" t="str">
            <v>ЯМЗ-238ДК</v>
          </cell>
          <cell r="E19070" t="str">
            <v/>
          </cell>
          <cell r="F19070" t="str">
            <v>796</v>
          </cell>
          <cell r="G19070">
            <v>796</v>
          </cell>
          <cell r="H19070" t="str">
            <v>ШТ</v>
          </cell>
          <cell r="I19070">
            <v>58653.87</v>
          </cell>
          <cell r="J19070">
            <v>61221.8</v>
          </cell>
          <cell r="K19070" t="str">
            <v>ООО "Дизель-сервис"</v>
          </cell>
          <cell r="L19070" t="str">
            <v>ОАО "Автодизель"</v>
          </cell>
          <cell r="M19070" t="str">
            <v>№ 4906/ОАЭ/РЖДС/14</v>
          </cell>
          <cell r="N19070" t="str">
            <v>Милованов Д.С.</v>
          </cell>
          <cell r="O19070">
            <v>61221.8</v>
          </cell>
          <cell r="P19070" t="str">
            <v>ООО "Дизель-сервис"</v>
          </cell>
          <cell r="Q19070" t="str">
            <v>ОАО "Автодизель"</v>
          </cell>
          <cell r="R19070" t="str">
            <v>4906/ОАЭ/РЖДС/14</v>
          </cell>
          <cell r="S19070" t="str">
            <v>Милованов Д.С.</v>
          </cell>
        </row>
        <row r="19071">
          <cell r="A19071">
            <v>4566004555</v>
          </cell>
          <cell r="B19071" t="str">
            <v>ЭЛЕМЕНТ ФИЛЬТРУЮЩИЙ ГРУБОЙ ОЧИСТКИ МАСЛА</v>
          </cell>
          <cell r="C19071" t="str">
            <v>840.1012039-14</v>
          </cell>
          <cell r="D19071" t="str">
            <v>ЯМЗ-236</v>
          </cell>
          <cell r="E19071" t="str">
            <v/>
          </cell>
          <cell r="F19071" t="str">
            <v>796</v>
          </cell>
          <cell r="G19071">
            <v>796</v>
          </cell>
          <cell r="H19071" t="str">
            <v>ШТ</v>
          </cell>
          <cell r="I19071">
            <v>242.14000000000001</v>
          </cell>
          <cell r="J19071">
            <v>252.74</v>
          </cell>
          <cell r="K19071" t="str">
            <v>ООО "Дизель-сервис"</v>
          </cell>
          <cell r="L19071" t="str">
            <v>ОАО "Автодизель"</v>
          </cell>
          <cell r="M19071" t="str">
            <v>№ 4906/ОАЭ/РЖДС/14</v>
          </cell>
          <cell r="N19071" t="str">
            <v>Милованов Д.С.</v>
          </cell>
          <cell r="O19071">
            <v>252.74</v>
          </cell>
          <cell r="P19071" t="str">
            <v>ООО "Дизель-сервис"</v>
          </cell>
          <cell r="Q19071" t="str">
            <v>ОАО "Автодизель"</v>
          </cell>
          <cell r="R19071" t="str">
            <v>4906/ОАЭ/РЖДС/14</v>
          </cell>
          <cell r="S19071" t="str">
            <v>Милованов Д.С.</v>
          </cell>
        </row>
        <row r="19072">
          <cell r="A19072">
            <v>4566004557</v>
          </cell>
          <cell r="B19072" t="str">
            <v>КОЛЬЦО ШИРОКОЕ УПЛОТНИТЕЛЬНОЕ ПОД ГИЛЬЗУ</v>
          </cell>
          <cell r="C19072" t="str">
            <v>236-1002040</v>
          </cell>
          <cell r="D19072" t="str">
            <v>ЯМЗ-236,238,240,7511</v>
          </cell>
          <cell r="E19072" t="str">
            <v/>
          </cell>
          <cell r="F19072" t="str">
            <v>796</v>
          </cell>
          <cell r="G19072">
            <v>796</v>
          </cell>
          <cell r="H19072" t="str">
            <v>ШТ</v>
          </cell>
          <cell r="I19072">
            <v>14.85</v>
          </cell>
          <cell r="J19072">
            <v>15.5</v>
          </cell>
          <cell r="K19072" t="str">
            <v>ООО "Дизель-сервис"</v>
          </cell>
          <cell r="L19072" t="str">
            <v>ОАО "Автодизель"</v>
          </cell>
          <cell r="M19072" t="str">
            <v>№ 4906/ОАЭ/РЖДС/14</v>
          </cell>
          <cell r="N19072" t="str">
            <v>Милованов Д.С.</v>
          </cell>
          <cell r="O19072">
            <v>15.5</v>
          </cell>
          <cell r="P19072" t="str">
            <v>ООО "Дизель-сервис"</v>
          </cell>
          <cell r="Q19072" t="str">
            <v>ОАО "Автодизель"</v>
          </cell>
          <cell r="R19072" t="str">
            <v>4906/ОАЭ/РЖДС/14</v>
          </cell>
          <cell r="S19072" t="str">
            <v>Милованов Д.С.</v>
          </cell>
        </row>
        <row r="19073">
          <cell r="A19073">
            <v>4566004562</v>
          </cell>
          <cell r="B19073" t="str">
            <v>КОЛЬЦО УПЛОТНИТЕЛЬНОЕ КОЛЕНЧАТОГО ВАЛА</v>
          </cell>
          <cell r="C19073" t="str">
            <v>240-1005576</v>
          </cell>
          <cell r="D19073" t="str">
            <v>ЯМЗ-240</v>
          </cell>
          <cell r="E19073" t="str">
            <v/>
          </cell>
          <cell r="F19073" t="str">
            <v>796</v>
          </cell>
          <cell r="G19073">
            <v>796</v>
          </cell>
          <cell r="H19073" t="str">
            <v>ШТ</v>
          </cell>
          <cell r="I19073">
            <v>4.37</v>
          </cell>
          <cell r="J19073">
            <v>4.5599999999999996</v>
          </cell>
          <cell r="K19073" t="str">
            <v>ООО "Дизель-сервис"</v>
          </cell>
          <cell r="L19073" t="str">
            <v>ОАО "Автодизель"</v>
          </cell>
          <cell r="M19073" t="str">
            <v>№ 4906/ОАЭ/РЖДС/14</v>
          </cell>
          <cell r="N19073" t="str">
            <v>Милованов Д.С.</v>
          </cell>
          <cell r="O19073">
            <v>4.5599999999999996</v>
          </cell>
          <cell r="P19073" t="str">
            <v>ООО "Дизель-сервис"</v>
          </cell>
          <cell r="Q19073" t="str">
            <v>ОАО "Автодизель"</v>
          </cell>
          <cell r="R19073" t="str">
            <v>4906/ОАЭ/РЖДС/14</v>
          </cell>
          <cell r="S19073" t="str">
            <v>Милованов Д.С.</v>
          </cell>
        </row>
        <row r="19074">
          <cell r="A19074">
            <v>4566004569</v>
          </cell>
          <cell r="B19074" t="str">
            <v>КОМПЛЕКТ ВКЛАДЫШЕЙ ШАТУННЫХ ПОДШИПНИКОВ</v>
          </cell>
          <cell r="C19074" t="str">
            <v>238-1000104-В2-Р2</v>
          </cell>
          <cell r="D19074" t="str">
            <v>ЯМЗ-238</v>
          </cell>
          <cell r="E19074" t="str">
            <v/>
          </cell>
          <cell r="F19074" t="str">
            <v>796</v>
          </cell>
          <cell r="G19074">
            <v>796</v>
          </cell>
          <cell r="H19074" t="str">
            <v>ШТ</v>
          </cell>
          <cell r="I19074">
            <v>1153.44</v>
          </cell>
          <cell r="J19074">
            <v>1203.94</v>
          </cell>
          <cell r="K19074" t="str">
            <v>ООО "Дизель-сервис"</v>
          </cell>
          <cell r="L19074" t="str">
            <v>ОАО "Автодизель"</v>
          </cell>
          <cell r="M19074" t="str">
            <v>№ 4906/ОАЭ/РЖДС/14</v>
          </cell>
          <cell r="N19074" t="str">
            <v>Милованов Д.С.</v>
          </cell>
          <cell r="O19074">
            <v>1203.94</v>
          </cell>
          <cell r="P19074" t="str">
            <v>ООО "Дизель-сервис"</v>
          </cell>
          <cell r="Q19074" t="str">
            <v>ОАО "Автодизель"</v>
          </cell>
          <cell r="R19074" t="str">
            <v>4906/ОАЭ/РЖДС/14</v>
          </cell>
          <cell r="S19074" t="str">
            <v>Милованов Д.С.</v>
          </cell>
        </row>
        <row r="19075">
          <cell r="A19075">
            <v>4566004574</v>
          </cell>
          <cell r="B19075" t="str">
            <v>ПРОКЛАДКА ПОДДОНА</v>
          </cell>
          <cell r="C19075" t="str">
            <v>238-1009040А</v>
          </cell>
          <cell r="D19075" t="str">
            <v>ЯМЗ-238,7511</v>
          </cell>
          <cell r="E19075" t="str">
            <v/>
          </cell>
          <cell r="F19075" t="str">
            <v>796</v>
          </cell>
          <cell r="G19075">
            <v>796</v>
          </cell>
          <cell r="H19075" t="str">
            <v>ШТ</v>
          </cell>
          <cell r="I19075">
            <v>58.95</v>
          </cell>
          <cell r="J19075">
            <v>61.53</v>
          </cell>
          <cell r="K19075" t="str">
            <v>ООО "Дизель-сервис"</v>
          </cell>
          <cell r="L19075" t="str">
            <v>ОАО "АВТОДИЗЕЛЬ"</v>
          </cell>
          <cell r="M19075" t="str">
            <v>№ 4906/ОАЭ/РЖДС/14</v>
          </cell>
          <cell r="N19075" t="str">
            <v>Милованов Д.С.</v>
          </cell>
          <cell r="O19075">
            <v>61.53</v>
          </cell>
          <cell r="P19075" t="str">
            <v>ООО "Дизель-сервис"</v>
          </cell>
          <cell r="Q19075" t="str">
            <v>ОАО "АВТОДИЗЕЛЬ"</v>
          </cell>
          <cell r="R19075" t="str">
            <v>4906/ОАЭ/РЖДС/14</v>
          </cell>
          <cell r="S19075" t="str">
            <v>Милованов Д.С.</v>
          </cell>
        </row>
        <row r="19076">
          <cell r="A19076">
            <v>4566004575</v>
          </cell>
          <cell r="B19076" t="str">
            <v>СТАРТЕР</v>
          </cell>
          <cell r="C19076" t="str">
            <v>2501.3708-40</v>
          </cell>
          <cell r="D19076" t="str">
            <v>ЯМЗ-236,238,240</v>
          </cell>
          <cell r="E19076" t="str">
            <v/>
          </cell>
          <cell r="F19076" t="str">
            <v>796</v>
          </cell>
          <cell r="G19076">
            <v>796</v>
          </cell>
          <cell r="H19076" t="str">
            <v>ШТ</v>
          </cell>
          <cell r="I19076">
            <v>10838.65</v>
          </cell>
          <cell r="J19076">
            <v>11313.17</v>
          </cell>
          <cell r="K19076" t="str">
            <v>ООО "Дизель-сервис"</v>
          </cell>
          <cell r="L19076" t="str">
            <v>ОАО "Автодизель"</v>
          </cell>
          <cell r="M19076" t="str">
            <v>№ 4906/ОАЭ/РЖДС/14</v>
          </cell>
          <cell r="N19076" t="str">
            <v>Милованов Д.С.</v>
          </cell>
          <cell r="O19076">
            <v>11313.17</v>
          </cell>
          <cell r="P19076" t="str">
            <v>ООО "Дизель-сервис"</v>
          </cell>
          <cell r="Q19076" t="str">
            <v>ОАО "Автодизель"</v>
          </cell>
          <cell r="R19076" t="str">
            <v>4906/ОАЭ/РЖДС/14</v>
          </cell>
          <cell r="S19076" t="str">
            <v>Милованов Д.С.</v>
          </cell>
        </row>
        <row r="19077">
          <cell r="A19077">
            <v>4566004578</v>
          </cell>
          <cell r="B19077" t="str">
            <v>КОЛЬЦО УПЛОТНИТЕЛЬНОЕ НИЖНЕЕ ГИЛЬЗЫ ЦИЛИНДРА</v>
          </cell>
          <cell r="C19077" t="str">
            <v>236-1002023</v>
          </cell>
          <cell r="D19077" t="str">
            <v>ЯМЗ-236</v>
          </cell>
          <cell r="E19077" t="str">
            <v/>
          </cell>
          <cell r="F19077" t="str">
            <v>796</v>
          </cell>
          <cell r="G19077">
            <v>796</v>
          </cell>
          <cell r="H19077" t="str">
            <v>ШТ</v>
          </cell>
          <cell r="I19077">
            <v>12.58</v>
          </cell>
          <cell r="J19077">
            <v>13.13</v>
          </cell>
          <cell r="K19077" t="str">
            <v>ООО "Дизель-сервис"</v>
          </cell>
          <cell r="L19077" t="str">
            <v>ОАО "Автодизель"</v>
          </cell>
          <cell r="M19077" t="str">
            <v>№ 4906/ОАЭ/РЖДС/14</v>
          </cell>
          <cell r="N19077" t="str">
            <v>Милованов Д.С.</v>
          </cell>
          <cell r="O19077">
            <v>13.13</v>
          </cell>
          <cell r="P19077" t="str">
            <v>ООО "Дизель-сервис"</v>
          </cell>
          <cell r="Q19077" t="str">
            <v>ОАО "Автодизель"</v>
          </cell>
          <cell r="R19077" t="str">
            <v>4906/ОАЭ/РЖДС/14</v>
          </cell>
          <cell r="S19077" t="str">
            <v>Милованов Д.С.</v>
          </cell>
        </row>
        <row r="19078">
          <cell r="A19078">
            <v>4566004592</v>
          </cell>
          <cell r="B19078" t="str">
            <v>ВСТАВКА УПЛОТНИТЕЛЬНАЯ</v>
          </cell>
          <cell r="C19078" t="str">
            <v>840-1003506</v>
          </cell>
          <cell r="D19078" t="str">
            <v>ЯМЗ-84181-10</v>
          </cell>
          <cell r="E19078" t="str">
            <v/>
          </cell>
          <cell r="F19078" t="str">
            <v>796</v>
          </cell>
          <cell r="G19078">
            <v>796</v>
          </cell>
          <cell r="H19078" t="str">
            <v>ШТ</v>
          </cell>
          <cell r="I19078">
            <v>1171.92</v>
          </cell>
          <cell r="J19078">
            <v>1223.22</v>
          </cell>
          <cell r="K19078" t="str">
            <v>ООО "Дизель-сервис"</v>
          </cell>
          <cell r="L19078" t="str">
            <v>ОАО "АВТОДИЗЕЛЬ"</v>
          </cell>
          <cell r="M19078" t="str">
            <v>№ 4906/ОАЭ/РЖДС/14</v>
          </cell>
          <cell r="N19078" t="str">
            <v>Милованов Д.С.</v>
          </cell>
          <cell r="O19078">
            <v>1223.22</v>
          </cell>
          <cell r="P19078" t="str">
            <v>ООО "Дизель-сервис"</v>
          </cell>
          <cell r="Q19078" t="str">
            <v>ОАО "АВТОДИЗЕЛЬ"</v>
          </cell>
          <cell r="R19078" t="str">
            <v>4906/ОАЭ/РЖДС/14</v>
          </cell>
          <cell r="S19078" t="str">
            <v>Милованов Д.С.</v>
          </cell>
        </row>
        <row r="19079">
          <cell r="A19079">
            <v>4566004593</v>
          </cell>
          <cell r="B19079" t="str">
            <v>ВСТАВКА УПЛОТНИТЕЛЬНАЯ</v>
          </cell>
          <cell r="C19079" t="str">
            <v>840-1003508</v>
          </cell>
          <cell r="D19079" t="str">
            <v>ЯМЗ-84181-10</v>
          </cell>
          <cell r="E19079" t="str">
            <v/>
          </cell>
          <cell r="F19079" t="str">
            <v>796</v>
          </cell>
          <cell r="G19079">
            <v>796</v>
          </cell>
          <cell r="H19079" t="str">
            <v>ШТ</v>
          </cell>
          <cell r="I19079">
            <v>1171.92</v>
          </cell>
          <cell r="J19079">
            <v>1223.22</v>
          </cell>
          <cell r="K19079" t="str">
            <v>ООО "Дизель-сервис"</v>
          </cell>
          <cell r="L19079" t="str">
            <v>ОАО "АВТОДИЗЕЛЬ"</v>
          </cell>
          <cell r="M19079" t="str">
            <v>№ 4906/ОАЭ/РЖДС/14</v>
          </cell>
          <cell r="N19079" t="str">
            <v>Милованов Д.С.</v>
          </cell>
          <cell r="O19079">
            <v>1223.22</v>
          </cell>
          <cell r="P19079" t="str">
            <v>ООО "Дизель-сервис"</v>
          </cell>
          <cell r="Q19079" t="str">
            <v>ОАО "АВТОДИЗЕЛЬ"</v>
          </cell>
          <cell r="R19079" t="str">
            <v>4906/ОАЭ/РЖДС/14</v>
          </cell>
          <cell r="S19079" t="str">
            <v>Милованов Д.С.</v>
          </cell>
        </row>
        <row r="19080">
          <cell r="A19080">
            <v>4566004594</v>
          </cell>
          <cell r="B19080" t="str">
            <v>ВСТАВКА УПЛОТНИТЕЛЬНАЯ</v>
          </cell>
          <cell r="C19080" t="str">
            <v>840-1003510</v>
          </cell>
          <cell r="D19080" t="str">
            <v>ЯМЗ-84181-10</v>
          </cell>
          <cell r="E19080" t="str">
            <v/>
          </cell>
          <cell r="F19080" t="str">
            <v>796</v>
          </cell>
          <cell r="G19080">
            <v>796</v>
          </cell>
          <cell r="H19080" t="str">
            <v>ШТ</v>
          </cell>
          <cell r="I19080">
            <v>1171.92</v>
          </cell>
          <cell r="J19080">
            <v>1223.22</v>
          </cell>
          <cell r="K19080" t="str">
            <v>ООО "Дизель-сервис"</v>
          </cell>
          <cell r="L19080" t="str">
            <v>ОАО "АВТОДИЗЕЛЬ"</v>
          </cell>
          <cell r="M19080" t="str">
            <v>№ 4906/ОАЭ/РЖДС/14</v>
          </cell>
          <cell r="N19080" t="str">
            <v>Милованов Д.С.</v>
          </cell>
          <cell r="O19080">
            <v>1223.22</v>
          </cell>
          <cell r="P19080" t="str">
            <v>ООО "Дизель-сервис"</v>
          </cell>
          <cell r="Q19080" t="str">
            <v>ОАО "АВТОДИЗЕЛЬ"</v>
          </cell>
          <cell r="R19080" t="str">
            <v>4906/ОАЭ/РЖДС/14</v>
          </cell>
          <cell r="S19080" t="str">
            <v>Милованов Д.С.</v>
          </cell>
        </row>
        <row r="19081">
          <cell r="A19081">
            <v>4566004601</v>
          </cell>
          <cell r="B19081" t="str">
            <v>ПРОКЛАДКА ПРИВОДА ВЕНТИЛЯТОРА</v>
          </cell>
          <cell r="C19081" t="str">
            <v>236-1308108</v>
          </cell>
          <cell r="D19081" t="str">
            <v>ЯМЗ-236</v>
          </cell>
          <cell r="E19081" t="str">
            <v/>
          </cell>
          <cell r="F19081" t="str">
            <v>796</v>
          </cell>
          <cell r="G19081">
            <v>796</v>
          </cell>
          <cell r="H19081" t="str">
            <v>ШТ</v>
          </cell>
          <cell r="I19081">
            <v>9.14</v>
          </cell>
          <cell r="J19081">
            <v>9.5399999999999991</v>
          </cell>
          <cell r="K19081" t="str">
            <v>ООО "Дизель-сервис"</v>
          </cell>
          <cell r="L19081" t="str">
            <v>ОАО "Автодизель"</v>
          </cell>
          <cell r="M19081" t="str">
            <v>№ 4906/ОАЭ/РЖДС/14</v>
          </cell>
          <cell r="N19081" t="str">
            <v>Милованов Д.С.</v>
          </cell>
          <cell r="O19081">
            <v>9.5399999999999991</v>
          </cell>
          <cell r="P19081" t="str">
            <v>ООО "Дизель-сервис"</v>
          </cell>
          <cell r="Q19081" t="str">
            <v>ОАО "Автодизель"</v>
          </cell>
          <cell r="R19081" t="str">
            <v>4906/ОАЭ/РЖДС/14</v>
          </cell>
          <cell r="S19081" t="str">
            <v>Милованов Д.С.</v>
          </cell>
        </row>
        <row r="19082">
          <cell r="A19082">
            <v>4566004603</v>
          </cell>
          <cell r="B19082" t="str">
            <v>НАСОС ТОПЛИВНЫЙ ВЫСОКОГО ДАВЛЕНИЯ</v>
          </cell>
          <cell r="C19082" t="str">
            <v>807.1111005-40</v>
          </cell>
          <cell r="D19082" t="str">
            <v>ЯМЗ-238Д</v>
          </cell>
          <cell r="E19082" t="str">
            <v/>
          </cell>
          <cell r="F19082" t="str">
            <v>796</v>
          </cell>
          <cell r="G19082">
            <v>796</v>
          </cell>
          <cell r="H19082" t="str">
            <v>ШТ</v>
          </cell>
          <cell r="I19082">
            <v>32212.46</v>
          </cell>
          <cell r="J19082">
            <v>33622.76</v>
          </cell>
          <cell r="K19082" t="str">
            <v>ООО "Дизель-сервис"</v>
          </cell>
          <cell r="L19082" t="str">
            <v>ОАО "Автодизель"</v>
          </cell>
          <cell r="M19082" t="str">
            <v>№ 4906/ОАЭ/РЖДС/14</v>
          </cell>
          <cell r="N19082" t="str">
            <v>Милованов Д.С.</v>
          </cell>
          <cell r="O19082">
            <v>33622.76</v>
          </cell>
          <cell r="P19082" t="str">
            <v>ООО "Дизель-сервис"</v>
          </cell>
          <cell r="Q19082" t="str">
            <v>ОАО "Автодизель"</v>
          </cell>
          <cell r="R19082" t="str">
            <v>4906/ОАЭ/РЖДС/14</v>
          </cell>
          <cell r="S19082" t="str">
            <v>Милованов Д.С.</v>
          </cell>
        </row>
        <row r="19083">
          <cell r="A19083">
            <v>4566004604</v>
          </cell>
          <cell r="B19083" t="str">
            <v>ПРОКЛАДКА УПЛОТНИТЕЛЬНАЯ</v>
          </cell>
          <cell r="C19083" t="str">
            <v>201-1105552А</v>
          </cell>
          <cell r="D19083" t="str">
            <v>МАЗ-201</v>
          </cell>
          <cell r="E19083" t="str">
            <v/>
          </cell>
          <cell r="F19083" t="str">
            <v>796</v>
          </cell>
          <cell r="G19083">
            <v>796</v>
          </cell>
          <cell r="H19083" t="str">
            <v>ШТ</v>
          </cell>
          <cell r="I19083">
            <v>7.69</v>
          </cell>
          <cell r="J19083">
            <v>8.0299999999999994</v>
          </cell>
          <cell r="K19083" t="str">
            <v>ООО "Дизель-сервис"</v>
          </cell>
          <cell r="L19083" t="str">
            <v>ОАО "Автодизель"</v>
          </cell>
          <cell r="M19083" t="str">
            <v>№ 4906/ОАЭ/РЖДС/14</v>
          </cell>
          <cell r="N19083" t="str">
            <v>Милованов Д.С.</v>
          </cell>
          <cell r="O19083">
            <v>8.0299999999999994</v>
          </cell>
          <cell r="P19083" t="str">
            <v>ООО "Дизель-сервис"</v>
          </cell>
          <cell r="Q19083" t="str">
            <v>ОАО "Автодизель"</v>
          </cell>
          <cell r="R19083" t="str">
            <v>4906/ОАЭ/РЖДС/14</v>
          </cell>
          <cell r="S19083" t="str">
            <v>Милованов Д.С.</v>
          </cell>
        </row>
        <row r="19084">
          <cell r="A19084">
            <v>4566004605</v>
          </cell>
          <cell r="B19084" t="str">
            <v>МАНЖЕТА ТОПЛИВНОГО НАСОСА ВЫСОКОГО ДАВЛЕНИЯ</v>
          </cell>
          <cell r="C19084" t="str">
            <v>25.31312454</v>
          </cell>
          <cell r="D19084" t="str">
            <v>ЯМЗ</v>
          </cell>
          <cell r="E19084" t="str">
            <v>2,2-25Х42-2</v>
          </cell>
          <cell r="F19084" t="str">
            <v>796</v>
          </cell>
          <cell r="G19084">
            <v>796</v>
          </cell>
          <cell r="H19084" t="str">
            <v>ШТ</v>
          </cell>
          <cell r="I19084">
            <v>35.200000000000003</v>
          </cell>
          <cell r="J19084">
            <v>36.74</v>
          </cell>
          <cell r="K19084" t="str">
            <v>ООО "Дизель-сервис"</v>
          </cell>
          <cell r="L19084" t="str">
            <v>ОАО "Автодизель"</v>
          </cell>
          <cell r="M19084" t="str">
            <v>№ 4906/ОАЭ/РЖДС/14</v>
          </cell>
          <cell r="N19084" t="str">
            <v>Милованов Д.С.</v>
          </cell>
          <cell r="O19084">
            <v>36.74</v>
          </cell>
          <cell r="P19084" t="str">
            <v>ООО "Дизель-сервис"</v>
          </cell>
          <cell r="Q19084" t="str">
            <v>ОАО "Автодизель"</v>
          </cell>
          <cell r="R19084" t="str">
            <v>4906/ОАЭ/РЖДС/14</v>
          </cell>
          <cell r="S19084" t="str">
            <v>Милованов Д.С.</v>
          </cell>
        </row>
        <row r="19085">
          <cell r="A19085">
            <v>4566004607</v>
          </cell>
          <cell r="B19085" t="str">
            <v>ЗАГЛУШКА ГОЛОВКИ БЛОКА МАЛАЯ</v>
          </cell>
          <cell r="C19085" t="str">
            <v>313934-П</v>
          </cell>
          <cell r="D19085" t="str">
            <v>ЯМЗ-236,238,240,7511</v>
          </cell>
          <cell r="E19085" t="str">
            <v>28</v>
          </cell>
          <cell r="F19085" t="str">
            <v>796</v>
          </cell>
          <cell r="G19085">
            <v>796</v>
          </cell>
          <cell r="H19085" t="str">
            <v>ШТ</v>
          </cell>
          <cell r="I19085">
            <v>33.17</v>
          </cell>
          <cell r="J19085">
            <v>34.630000000000003</v>
          </cell>
          <cell r="K19085" t="str">
            <v>ООО "Дизель-сервис"</v>
          </cell>
          <cell r="L19085" t="str">
            <v>ОАО "Автодизель"</v>
          </cell>
          <cell r="M19085" t="str">
            <v>№ 4906/ОАЭ/РЖДС/14</v>
          </cell>
          <cell r="N19085" t="str">
            <v>Милованов Д.С.</v>
          </cell>
          <cell r="O19085">
            <v>34.630000000000003</v>
          </cell>
          <cell r="P19085" t="str">
            <v>ООО "Дизель-сервис"</v>
          </cell>
          <cell r="Q19085" t="str">
            <v>ОАО "Автодизель"</v>
          </cell>
          <cell r="R19085" t="str">
            <v>4906/ОАЭ/РЖДС/14</v>
          </cell>
          <cell r="S19085" t="str">
            <v>Милованов Д.С.</v>
          </cell>
        </row>
        <row r="19086">
          <cell r="A19086">
            <v>4566004611</v>
          </cell>
          <cell r="B19086" t="str">
            <v>НИППЕЛЬ ПЕРЕПУСКНОЙ</v>
          </cell>
          <cell r="C19086" t="str">
            <v>236-1306082</v>
          </cell>
          <cell r="D19086" t="str">
            <v>ЯМЗ</v>
          </cell>
          <cell r="E19086" t="str">
            <v/>
          </cell>
          <cell r="F19086" t="str">
            <v>796</v>
          </cell>
          <cell r="G19086">
            <v>796</v>
          </cell>
          <cell r="H19086" t="str">
            <v>ШТ</v>
          </cell>
          <cell r="I19086">
            <v>387.91</v>
          </cell>
          <cell r="J19086">
            <v>404.9</v>
          </cell>
          <cell r="K19086" t="str">
            <v>ООО "Дизель-сервис"</v>
          </cell>
          <cell r="L19086" t="str">
            <v>ОАО "Автодизель"</v>
          </cell>
          <cell r="M19086" t="str">
            <v>№ 4906/ОАЭ/РЖДС/14</v>
          </cell>
          <cell r="N19086" t="str">
            <v>Милованов Д.С.</v>
          </cell>
          <cell r="O19086">
            <v>404.9</v>
          </cell>
          <cell r="P19086" t="str">
            <v>ООО "Дизель-сервис"</v>
          </cell>
          <cell r="Q19086" t="str">
            <v>ОАО "Автодизель"</v>
          </cell>
          <cell r="R19086" t="str">
            <v>4906/ОАЭ/РЖДС/14</v>
          </cell>
          <cell r="S19086" t="str">
            <v>Милованов Д.С.</v>
          </cell>
        </row>
        <row r="19087">
          <cell r="A19087">
            <v>4566004613</v>
          </cell>
          <cell r="B19087" t="str">
            <v>КОЛЬЦО УПЛОТНИТЕЛЬНОЕ ТУРБОКОМПРЕССОРА</v>
          </cell>
          <cell r="C19087" t="str">
            <v>12.1118106</v>
          </cell>
          <cell r="D19087" t="str">
            <v>ЯМЗ-236,238,240,7511</v>
          </cell>
          <cell r="E19087" t="str">
            <v/>
          </cell>
          <cell r="F19087" t="str">
            <v>796</v>
          </cell>
          <cell r="G19087">
            <v>796</v>
          </cell>
          <cell r="H19087" t="str">
            <v>ШТ</v>
          </cell>
          <cell r="I19087">
            <v>73.72</v>
          </cell>
          <cell r="J19087">
            <v>76.95</v>
          </cell>
          <cell r="K19087" t="str">
            <v>ООО "Дизель-сервис"</v>
          </cell>
          <cell r="L19087" t="str">
            <v>ОАО "Автодизель"</v>
          </cell>
          <cell r="M19087" t="str">
            <v>№ 4906/ОАЭ/РЖДС/14</v>
          </cell>
          <cell r="N19087" t="str">
            <v>Милованов Д.С.</v>
          </cell>
          <cell r="O19087">
            <v>76.95</v>
          </cell>
          <cell r="P19087" t="str">
            <v>ООО "Дизель-сервис"</v>
          </cell>
          <cell r="Q19087" t="str">
            <v>ОАО "Автодизель"</v>
          </cell>
          <cell r="R19087" t="str">
            <v>4906/ОАЭ/РЖДС/14</v>
          </cell>
          <cell r="S19087" t="str">
            <v>Милованов Д.С.</v>
          </cell>
        </row>
        <row r="19088">
          <cell r="A19088">
            <v>4566004614</v>
          </cell>
          <cell r="B19088" t="str">
            <v>ВТУЛКА ТУРБОКОМПРЕССОРА</v>
          </cell>
          <cell r="C19088" t="str">
            <v>12.1118283</v>
          </cell>
          <cell r="D19088" t="str">
            <v>ЯМЗ-236,238,240,7511</v>
          </cell>
          <cell r="E19088" t="str">
            <v/>
          </cell>
          <cell r="F19088" t="str">
            <v>796</v>
          </cell>
          <cell r="G19088">
            <v>796</v>
          </cell>
          <cell r="H19088" t="str">
            <v>ШТ</v>
          </cell>
          <cell r="I19088">
            <v>167.3</v>
          </cell>
          <cell r="J19088">
            <v>174.63</v>
          </cell>
          <cell r="K19088" t="str">
            <v>ООО "Дизель-сервис"</v>
          </cell>
          <cell r="L19088" t="str">
            <v>ОАО "Автодизель"</v>
          </cell>
          <cell r="M19088" t="str">
            <v>№ 4906/ОАЭ/РЖДС/14</v>
          </cell>
          <cell r="N19088" t="str">
            <v>Милованов Д.С.</v>
          </cell>
          <cell r="O19088">
            <v>174.63</v>
          </cell>
          <cell r="P19088" t="str">
            <v>ООО "Дизель-сервис"</v>
          </cell>
          <cell r="Q19088" t="str">
            <v>ОАО "Автодизель"</v>
          </cell>
          <cell r="R19088" t="str">
            <v>4906/ОАЭ/РЖДС/14</v>
          </cell>
          <cell r="S19088" t="str">
            <v>Милованов Д.С.</v>
          </cell>
        </row>
        <row r="19089">
          <cell r="A19089">
            <v>4566004616</v>
          </cell>
          <cell r="B19089" t="str">
            <v>КОЛЬЦО УПЛОТНИТЕЛЬНОЕ ОТВОДЯЩЕЙ ТРУБЫ НАСОСА МАСЛЯНОГО</v>
          </cell>
          <cell r="C19089" t="str">
            <v>240-1005586</v>
          </cell>
          <cell r="D19089" t="str">
            <v>ЯМЗ-240</v>
          </cell>
          <cell r="E19089" t="str">
            <v/>
          </cell>
          <cell r="F19089" t="str">
            <v>796</v>
          </cell>
          <cell r="G19089">
            <v>796</v>
          </cell>
          <cell r="H19089" t="str">
            <v>ШТ</v>
          </cell>
          <cell r="I19089">
            <v>11.42</v>
          </cell>
          <cell r="J19089">
            <v>11.92</v>
          </cell>
          <cell r="K19089" t="str">
            <v>ООО "Дизель-сервис"</v>
          </cell>
          <cell r="L19089" t="str">
            <v>ОАО "Автодизель"</v>
          </cell>
          <cell r="M19089" t="str">
            <v>№ 4906/ОАЭ/РЖДС/14</v>
          </cell>
          <cell r="N19089" t="str">
            <v>Милованов Д.С.</v>
          </cell>
          <cell r="O19089">
            <v>11.92</v>
          </cell>
          <cell r="P19089" t="str">
            <v>ООО "Дизель-сервис"</v>
          </cell>
          <cell r="Q19089" t="str">
            <v>ОАО "Автодизель"</v>
          </cell>
          <cell r="R19089" t="str">
            <v>4906/ОАЭ/РЖДС/14</v>
          </cell>
          <cell r="S19089" t="str">
            <v>Милованов Д.С.</v>
          </cell>
        </row>
        <row r="19090">
          <cell r="A19090">
            <v>4566004648</v>
          </cell>
          <cell r="B19090" t="str">
            <v>ВКЛАДЫШ ШАТУННЫЙ</v>
          </cell>
          <cell r="C19090" t="str">
            <v>840-1000104</v>
          </cell>
          <cell r="D19090" t="str">
            <v>ЯМЗ-840</v>
          </cell>
          <cell r="E19090" t="str">
            <v/>
          </cell>
          <cell r="F19090" t="str">
            <v>796</v>
          </cell>
          <cell r="G19090">
            <v>796</v>
          </cell>
          <cell r="H19090" t="str">
            <v>ШТ</v>
          </cell>
          <cell r="I19090">
            <v>2080.33</v>
          </cell>
          <cell r="J19090">
            <v>2171.41</v>
          </cell>
          <cell r="K19090" t="str">
            <v>ООО "Дизель-сервис"</v>
          </cell>
          <cell r="L19090" t="str">
            <v>ОАО "Автодизель"</v>
          </cell>
          <cell r="M19090" t="str">
            <v>№ 4906/ОАЭ/РЖДС/14</v>
          </cell>
          <cell r="N19090" t="str">
            <v>Милованов Д.С.</v>
          </cell>
          <cell r="O19090">
            <v>2171.41</v>
          </cell>
          <cell r="P19090" t="str">
            <v>ООО "Дизель-сервис"</v>
          </cell>
          <cell r="Q19090" t="str">
            <v>ОАО "Автодизель"</v>
          </cell>
          <cell r="R19090" t="str">
            <v>4906/ОАЭ/РЖДС/14</v>
          </cell>
          <cell r="S19090" t="str">
            <v>Милованов Д.С.</v>
          </cell>
        </row>
        <row r="19091">
          <cell r="A19091">
            <v>4566004649</v>
          </cell>
          <cell r="B19091" t="str">
            <v>ГИЛЬЗА ЦИЛИНДРА</v>
          </cell>
          <cell r="C19091" t="str">
            <v>840-1002021</v>
          </cell>
          <cell r="D19091" t="str">
            <v>ЯМЗ-840</v>
          </cell>
          <cell r="E19091" t="str">
            <v/>
          </cell>
          <cell r="F19091" t="str">
            <v>796</v>
          </cell>
          <cell r="G19091">
            <v>796</v>
          </cell>
          <cell r="H19091" t="str">
            <v>ШТ</v>
          </cell>
          <cell r="I19091">
            <v>3138.83</v>
          </cell>
          <cell r="J19091">
            <v>3276.25</v>
          </cell>
          <cell r="K19091" t="str">
            <v>ООО "Дизель-сервис"</v>
          </cell>
          <cell r="L19091" t="str">
            <v>ОАО "Автодизель"</v>
          </cell>
          <cell r="M19091" t="str">
            <v>№ 4906/ОАЭ/РЖДС/14</v>
          </cell>
          <cell r="N19091" t="str">
            <v>Милованов Д.С.</v>
          </cell>
          <cell r="O19091">
            <v>3276.25</v>
          </cell>
          <cell r="P19091" t="str">
            <v>ООО "Дизель-сервис"</v>
          </cell>
          <cell r="Q19091" t="str">
            <v>ОАО "Автодизель"</v>
          </cell>
          <cell r="R19091" t="str">
            <v>4906/ОАЭ/РЖДС/14</v>
          </cell>
          <cell r="S19091" t="str">
            <v>Милованов Д.С.</v>
          </cell>
        </row>
        <row r="19092">
          <cell r="A19092">
            <v>4566004650</v>
          </cell>
          <cell r="B19092" t="str">
            <v>ПРОКЛАДКА КАРТЕРА</v>
          </cell>
          <cell r="C19092" t="str">
            <v>840-1002314</v>
          </cell>
          <cell r="D19092" t="str">
            <v>ЯМЗ-840</v>
          </cell>
          <cell r="E19092" t="str">
            <v/>
          </cell>
          <cell r="F19092" t="str">
            <v>796</v>
          </cell>
          <cell r="G19092">
            <v>796</v>
          </cell>
          <cell r="H19092" t="str">
            <v>ШТ</v>
          </cell>
          <cell r="I19092">
            <v>100.13</v>
          </cell>
          <cell r="J19092">
            <v>104.52</v>
          </cell>
          <cell r="K19092" t="str">
            <v>ООО "Дизель-сервис"</v>
          </cell>
          <cell r="L19092" t="str">
            <v>ОАО "Автодизель"</v>
          </cell>
          <cell r="M19092" t="str">
            <v>№ 4906/ОАЭ/РЖДС/14</v>
          </cell>
          <cell r="N19092" t="str">
            <v>Милованов Д.С.</v>
          </cell>
          <cell r="O19092">
            <v>104.52</v>
          </cell>
          <cell r="P19092" t="str">
            <v>ООО "Дизель-сервис"</v>
          </cell>
          <cell r="Q19092" t="str">
            <v>ОАО "Автодизель"</v>
          </cell>
          <cell r="R19092" t="str">
            <v>4906/ОАЭ/РЖДС/14</v>
          </cell>
          <cell r="S19092" t="str">
            <v>Милованов Д.С.</v>
          </cell>
        </row>
        <row r="19093">
          <cell r="A19093">
            <v>4566004651</v>
          </cell>
          <cell r="B19093" t="str">
            <v>КОМПЛЕКТ ВКЛАДЫШЕЙ КОРЕННОГО ПОДШИПНИКА</v>
          </cell>
          <cell r="C19093" t="str">
            <v>840-1000102</v>
          </cell>
          <cell r="D19093" t="str">
            <v>ЯМЗ-840</v>
          </cell>
          <cell r="E19093" t="str">
            <v>0ГР</v>
          </cell>
          <cell r="F19093" t="str">
            <v>839</v>
          </cell>
          <cell r="G19093">
            <v>839</v>
          </cell>
          <cell r="H19093" t="str">
            <v>КОМПЛ</v>
          </cell>
          <cell r="I19093">
            <v>2080.33</v>
          </cell>
          <cell r="J19093">
            <v>2171.41</v>
          </cell>
          <cell r="K19093" t="str">
            <v>ООО "Дизель-сервис"</v>
          </cell>
          <cell r="L19093" t="str">
            <v>ОАО "Автодизель"</v>
          </cell>
          <cell r="M19093" t="str">
            <v>№ 4906/ОАЭ/РЖДС/14</v>
          </cell>
          <cell r="N19093" t="str">
            <v>Милованов Д.С.</v>
          </cell>
          <cell r="O19093">
            <v>2171.41</v>
          </cell>
          <cell r="P19093" t="str">
            <v>ООО "Дизель-сервис"</v>
          </cell>
          <cell r="Q19093" t="str">
            <v>ОАО "Автодизель"</v>
          </cell>
          <cell r="R19093" t="str">
            <v>4906/ОАЭ/РЖДС/14</v>
          </cell>
          <cell r="S19093" t="str">
            <v>Милованов Д.С.</v>
          </cell>
        </row>
        <row r="19094">
          <cell r="A19094">
            <v>4566004652</v>
          </cell>
          <cell r="B19094" t="str">
            <v>КОМПЛЕКТ ВКЛАДЫШЕЙ КОРЕННОГО ПОДШИПНИКА</v>
          </cell>
          <cell r="C19094" t="str">
            <v>840-1000102</v>
          </cell>
          <cell r="D19094" t="str">
            <v>ЯМЗ-840</v>
          </cell>
          <cell r="E19094" t="str">
            <v>1ГР</v>
          </cell>
          <cell r="F19094" t="str">
            <v>839</v>
          </cell>
          <cell r="G19094">
            <v>839</v>
          </cell>
          <cell r="H19094" t="str">
            <v>КОМПЛ</v>
          </cell>
          <cell r="I19094">
            <v>2080.33</v>
          </cell>
          <cell r="J19094">
            <v>2171.41</v>
          </cell>
          <cell r="K19094" t="str">
            <v>ООО "Дизель-сервис"</v>
          </cell>
          <cell r="L19094" t="str">
            <v>ОАО "Автодизель"</v>
          </cell>
          <cell r="M19094" t="str">
            <v>№ 4906/ОАЭ/РЖДС/14</v>
          </cell>
          <cell r="N19094" t="str">
            <v>Милованов Д.С.</v>
          </cell>
          <cell r="O19094">
            <v>2171.41</v>
          </cell>
          <cell r="P19094" t="str">
            <v>ООО "Дизель-сервис"</v>
          </cell>
          <cell r="Q19094" t="str">
            <v>ОАО "Автодизель"</v>
          </cell>
          <cell r="R19094" t="str">
            <v>4906/ОАЭ/РЖДС/14</v>
          </cell>
          <cell r="S19094" t="str">
            <v>Милованов Д.С.</v>
          </cell>
        </row>
        <row r="19095">
          <cell r="A19095">
            <v>4566004653</v>
          </cell>
          <cell r="B19095" t="str">
            <v>ВКЛАДЫШ ШАТУННЫЙ</v>
          </cell>
          <cell r="C19095" t="str">
            <v>840.1000104Р1</v>
          </cell>
          <cell r="D19095" t="str">
            <v>ЯМЗ-840</v>
          </cell>
          <cell r="E19095" t="str">
            <v>Р1</v>
          </cell>
          <cell r="F19095" t="str">
            <v>796</v>
          </cell>
          <cell r="G19095">
            <v>796</v>
          </cell>
          <cell r="H19095" t="str">
            <v>ШТ</v>
          </cell>
          <cell r="I19095">
            <v>2080.33</v>
          </cell>
          <cell r="J19095">
            <v>2171.41</v>
          </cell>
          <cell r="K19095" t="str">
            <v>ООО "Дизель-сервис"</v>
          </cell>
          <cell r="L19095" t="str">
            <v>ОАО "Автодизель"</v>
          </cell>
          <cell r="M19095" t="str">
            <v>№ 4906/ОАЭ/РЖДС/14</v>
          </cell>
          <cell r="N19095" t="str">
            <v>Милованов Д.С.</v>
          </cell>
          <cell r="O19095">
            <v>2171.41</v>
          </cell>
          <cell r="P19095" t="str">
            <v>ООО "Дизель-сервис"</v>
          </cell>
          <cell r="Q19095" t="str">
            <v>ОАО "Автодизель"</v>
          </cell>
          <cell r="R19095" t="str">
            <v>4906/ОАЭ/РЖДС/14</v>
          </cell>
          <cell r="S19095" t="str">
            <v>Милованов Д.С.</v>
          </cell>
        </row>
        <row r="19096">
          <cell r="A19096">
            <v>4566004654</v>
          </cell>
          <cell r="B19096" t="str">
            <v>ПРОКЛАДКА КОЛЛЕКТОРА</v>
          </cell>
          <cell r="C19096" t="str">
            <v>8401.1008027</v>
          </cell>
          <cell r="D19096" t="str">
            <v>ЯМЗ-840</v>
          </cell>
          <cell r="E19096" t="str">
            <v/>
          </cell>
          <cell r="F19096" t="str">
            <v>796</v>
          </cell>
          <cell r="G19096">
            <v>796</v>
          </cell>
          <cell r="H19096" t="str">
            <v>ШТ</v>
          </cell>
          <cell r="I19096">
            <v>46.21</v>
          </cell>
          <cell r="J19096">
            <v>48.23</v>
          </cell>
          <cell r="K19096" t="str">
            <v>ООО "Дизель-сервис"</v>
          </cell>
          <cell r="L19096" t="str">
            <v>ОАО "Автодизель"</v>
          </cell>
          <cell r="M19096" t="str">
            <v>№ 4906/ОАЭ/РЖДС/14</v>
          </cell>
          <cell r="N19096" t="str">
            <v>Милованов Д.С.</v>
          </cell>
          <cell r="O19096">
            <v>48.23</v>
          </cell>
          <cell r="P19096" t="str">
            <v>ООО "Дизель-сервис"</v>
          </cell>
          <cell r="Q19096" t="str">
            <v>ОАО "Автодизель"</v>
          </cell>
          <cell r="R19096" t="str">
            <v>4906/ОАЭ/РЖДС/14</v>
          </cell>
          <cell r="S19096" t="str">
            <v>Милованов Д.С.</v>
          </cell>
        </row>
        <row r="19097">
          <cell r="A19097">
            <v>4566004655</v>
          </cell>
          <cell r="B19097" t="str">
            <v>ПРОКЛАДКА ПАТРУБКА КОЛЛЕКТОРА</v>
          </cell>
          <cell r="C19097" t="str">
            <v>8401.1008045-10</v>
          </cell>
          <cell r="D19097" t="str">
            <v>ЯМЗ-840</v>
          </cell>
          <cell r="E19097" t="str">
            <v/>
          </cell>
          <cell r="F19097" t="str">
            <v>796</v>
          </cell>
          <cell r="G19097">
            <v>796</v>
          </cell>
          <cell r="H19097" t="str">
            <v>ШТ</v>
          </cell>
          <cell r="I19097">
            <v>63.81</v>
          </cell>
          <cell r="J19097">
            <v>66.61</v>
          </cell>
          <cell r="K19097" t="str">
            <v>ООО "Дизель-сервис"</v>
          </cell>
          <cell r="L19097" t="str">
            <v>ОАО "Автодизель"</v>
          </cell>
          <cell r="M19097" t="str">
            <v>№ 4906/ОАЭ/РЖДС/14</v>
          </cell>
          <cell r="N19097" t="str">
            <v>Милованов Д.С.</v>
          </cell>
          <cell r="O19097">
            <v>66.61</v>
          </cell>
          <cell r="P19097" t="str">
            <v>ООО "Дизель-сервис"</v>
          </cell>
          <cell r="Q19097" t="str">
            <v>ОАО "Автодизель"</v>
          </cell>
          <cell r="R19097" t="str">
            <v>4906/ОАЭ/РЖДС/14</v>
          </cell>
          <cell r="S19097" t="str">
            <v>Милованов Д.С.</v>
          </cell>
        </row>
        <row r="19098">
          <cell r="A19098">
            <v>4566004658</v>
          </cell>
          <cell r="B19098" t="str">
            <v>УПЛОТНЕНИЕ ТОРЦЕВОЕ</v>
          </cell>
          <cell r="C19098" t="str">
            <v>840.1307031</v>
          </cell>
          <cell r="D19098" t="str">
            <v>ЯМЗ-840</v>
          </cell>
          <cell r="E19098" t="str">
            <v/>
          </cell>
          <cell r="F19098" t="str">
            <v>796</v>
          </cell>
          <cell r="G19098">
            <v>796</v>
          </cell>
          <cell r="H19098" t="str">
            <v>ШТ</v>
          </cell>
          <cell r="I19098">
            <v>239.14000000000001</v>
          </cell>
          <cell r="J19098">
            <v>249.61</v>
          </cell>
          <cell r="K19098" t="str">
            <v>ООО "Дизель-сервис"</v>
          </cell>
          <cell r="L19098" t="str">
            <v>ОАО "Автодизель"</v>
          </cell>
          <cell r="M19098" t="str">
            <v>№ 4906/ОАЭ/РЖДС/14</v>
          </cell>
          <cell r="N19098" t="str">
            <v>Милованов Д.С.</v>
          </cell>
          <cell r="O19098">
            <v>249.61</v>
          </cell>
          <cell r="P19098" t="str">
            <v>ООО "Дизель-сервис"</v>
          </cell>
          <cell r="Q19098" t="str">
            <v>ОАО "Автодизель"</v>
          </cell>
          <cell r="R19098" t="str">
            <v>4906/ОАЭ/РЖДС/14</v>
          </cell>
          <cell r="S19098" t="str">
            <v>Милованов Д.С.</v>
          </cell>
        </row>
        <row r="19099">
          <cell r="A19099">
            <v>4566004661</v>
          </cell>
          <cell r="B19099" t="str">
            <v>ПРОКЛАДКА ПОДДОНА</v>
          </cell>
          <cell r="C19099" t="str">
            <v>842.1009072</v>
          </cell>
          <cell r="D19099" t="str">
            <v>ЯМЗ-840</v>
          </cell>
          <cell r="E19099" t="str">
            <v/>
          </cell>
          <cell r="F19099" t="str">
            <v>796</v>
          </cell>
          <cell r="G19099">
            <v>796</v>
          </cell>
          <cell r="H19099" t="str">
            <v>ШТ</v>
          </cell>
          <cell r="I19099">
            <v>129.86000000000001</v>
          </cell>
          <cell r="J19099">
            <v>135.54</v>
          </cell>
          <cell r="K19099" t="str">
            <v>ООО "Дизель-сервис"</v>
          </cell>
          <cell r="L19099" t="str">
            <v>ОАО "Автодизель"</v>
          </cell>
          <cell r="M19099" t="str">
            <v>№ 4906/ОАЭ/РЖДС/14</v>
          </cell>
          <cell r="N19099" t="str">
            <v>Милованов Д.С.</v>
          </cell>
          <cell r="O19099">
            <v>135.54</v>
          </cell>
          <cell r="P19099" t="str">
            <v>ООО "Дизель-сервис"</v>
          </cell>
          <cell r="Q19099" t="str">
            <v>ОАО "Автодизель"</v>
          </cell>
          <cell r="R19099" t="str">
            <v>4906/ОАЭ/РЖДС/14</v>
          </cell>
          <cell r="S19099" t="str">
            <v>Милованов Д.С.</v>
          </cell>
        </row>
        <row r="19100">
          <cell r="A19100">
            <v>4566004662</v>
          </cell>
          <cell r="B19100" t="str">
            <v>КОЛЬЦО УПЛОТНИТЕЛЬНОЕ</v>
          </cell>
          <cell r="C19100" t="str">
            <v>240-1303018</v>
          </cell>
          <cell r="D19100" t="str">
            <v>ЯМЗ-240</v>
          </cell>
          <cell r="E19100" t="str">
            <v/>
          </cell>
          <cell r="F19100" t="str">
            <v>796</v>
          </cell>
          <cell r="G19100">
            <v>796</v>
          </cell>
          <cell r="H19100" t="str">
            <v>ШТ</v>
          </cell>
          <cell r="I19100">
            <v>6.58</v>
          </cell>
          <cell r="J19100">
            <v>6.87</v>
          </cell>
          <cell r="K19100" t="str">
            <v>ООО "Дизель-сервис"</v>
          </cell>
          <cell r="L19100" t="str">
            <v>ОАО "Автодизель"</v>
          </cell>
          <cell r="M19100" t="str">
            <v>№ 4906/ОАЭ/РЖДС/14</v>
          </cell>
          <cell r="N19100" t="str">
            <v>Милованов Д.С.</v>
          </cell>
          <cell r="O19100">
            <v>6.87</v>
          </cell>
          <cell r="P19100" t="str">
            <v>ООО "Дизель-сервис"</v>
          </cell>
          <cell r="Q19100" t="str">
            <v>ОАО "Автодизель"</v>
          </cell>
          <cell r="R19100" t="str">
            <v>4906/ОАЭ/РЖДС/14</v>
          </cell>
          <cell r="S19100" t="str">
            <v>Милованов Д.С.</v>
          </cell>
        </row>
        <row r="19101">
          <cell r="A19101">
            <v>4566004664</v>
          </cell>
          <cell r="B19101" t="str">
            <v>КОРОБКА ПЕРЕМЕНЫ ПЕРЕДАЧ</v>
          </cell>
          <cell r="C19101" t="str">
            <v>239.1700025</v>
          </cell>
          <cell r="D19101" t="str">
            <v>ЯМЗ-7511.10</v>
          </cell>
          <cell r="E19101" t="str">
            <v/>
          </cell>
          <cell r="F19101" t="str">
            <v>796</v>
          </cell>
          <cell r="G19101">
            <v>796</v>
          </cell>
          <cell r="H19101" t="str">
            <v>ШТ</v>
          </cell>
          <cell r="I19101">
            <v>264217.51</v>
          </cell>
          <cell r="J19101">
            <v>275785.24</v>
          </cell>
          <cell r="K19101" t="str">
            <v>ООО "Дизель-сервис"</v>
          </cell>
          <cell r="L19101" t="str">
            <v>ОАО "Автодизель"</v>
          </cell>
          <cell r="M19101" t="str">
            <v>№ 4906/ОАЭ/РЖДС/14</v>
          </cell>
          <cell r="N19101" t="str">
            <v>Милованов Д.С.</v>
          </cell>
          <cell r="O19101">
            <v>275785.24</v>
          </cell>
          <cell r="P19101" t="str">
            <v>ООО "Дизель-сервис"</v>
          </cell>
          <cell r="Q19101" t="str">
            <v>ОАО "Автодизель"</v>
          </cell>
          <cell r="R19101" t="str">
            <v>4906/ОАЭ/РЖДС/14</v>
          </cell>
          <cell r="S19101" t="str">
            <v>Милованов Д.С.</v>
          </cell>
        </row>
        <row r="19102">
          <cell r="A19102">
            <v>4566004668</v>
          </cell>
          <cell r="B19102" t="str">
            <v>КОМПЛЕКТ ПОРШНЕЙ С ГИЛЬЗАМИ</v>
          </cell>
          <cell r="C19102" t="str">
            <v>238НБ-1004008Б</v>
          </cell>
          <cell r="D19102" t="str">
            <v>ЯМЗ-238БД,НД</v>
          </cell>
          <cell r="E19102" t="str">
            <v/>
          </cell>
          <cell r="F19102" t="str">
            <v>839</v>
          </cell>
          <cell r="G19102">
            <v>839</v>
          </cell>
          <cell r="H19102" t="str">
            <v>КОМПЛ</v>
          </cell>
          <cell r="I19102">
            <v>1864.5900000000001</v>
          </cell>
          <cell r="J19102">
            <v>1946.22</v>
          </cell>
          <cell r="K19102" t="str">
            <v>ООО "Дизель-сервис"</v>
          </cell>
          <cell r="L19102" t="str">
            <v>ОАО "Автодизель"</v>
          </cell>
          <cell r="M19102" t="str">
            <v>№ 4906/ОАЭ/РЖДС/14</v>
          </cell>
          <cell r="N19102" t="str">
            <v>Милованов Д.С.</v>
          </cell>
          <cell r="O19102">
            <v>1946.22</v>
          </cell>
          <cell r="P19102" t="str">
            <v>ООО "Дизель-сервис"</v>
          </cell>
          <cell r="Q19102" t="str">
            <v>ОАО "Автодизель"</v>
          </cell>
          <cell r="R19102" t="str">
            <v>4906/ОАЭ/РЖДС/14</v>
          </cell>
          <cell r="S19102" t="str">
            <v>Милованов Д.С.</v>
          </cell>
        </row>
        <row r="19103">
          <cell r="A19103">
            <v>4566004673</v>
          </cell>
          <cell r="B19103" t="str">
            <v>КОЛЬЦО УПЛОТНИТЕЛЬНОЕ ВНУТРЕННЕЕ</v>
          </cell>
          <cell r="C19103" t="str">
            <v>238Н-1601042</v>
          </cell>
          <cell r="D19103" t="str">
            <v>ЯМЗ-238</v>
          </cell>
          <cell r="E19103" t="str">
            <v/>
          </cell>
          <cell r="F19103" t="str">
            <v>796</v>
          </cell>
          <cell r="G19103">
            <v>796</v>
          </cell>
          <cell r="H19103" t="str">
            <v>ШТ</v>
          </cell>
          <cell r="I19103">
            <v>9.14</v>
          </cell>
          <cell r="J19103">
            <v>9.5399999999999991</v>
          </cell>
          <cell r="K19103" t="str">
            <v>ООО "Дизель-сервис"</v>
          </cell>
          <cell r="L19103" t="str">
            <v>ОАО "Автодизель"</v>
          </cell>
          <cell r="M19103" t="str">
            <v>№ 4906/ОАЭ/РЖДС/14</v>
          </cell>
          <cell r="N19103" t="str">
            <v>Милованов Д.С.</v>
          </cell>
          <cell r="O19103">
            <v>9.5399999999999991</v>
          </cell>
          <cell r="P19103" t="str">
            <v>ООО "Дизель-сервис"</v>
          </cell>
          <cell r="Q19103" t="str">
            <v>ОАО "Автодизель"</v>
          </cell>
          <cell r="R19103" t="str">
            <v>4906/ОАЭ/РЖДС/14</v>
          </cell>
          <cell r="S19103" t="str">
            <v>Милованов Д.С.</v>
          </cell>
        </row>
        <row r="19104">
          <cell r="A19104">
            <v>4566004674</v>
          </cell>
          <cell r="B19104" t="str">
            <v>КОЛЬЦО УПЛОТНИТЕЛЬНОЕ ВНЕШНЕЕ</v>
          </cell>
          <cell r="C19104" t="str">
            <v>238Н-1601044</v>
          </cell>
          <cell r="D19104" t="str">
            <v>ЯМЗ-238</v>
          </cell>
          <cell r="E19104" t="str">
            <v/>
          </cell>
          <cell r="F19104" t="str">
            <v>796</v>
          </cell>
          <cell r="G19104">
            <v>796</v>
          </cell>
          <cell r="H19104" t="str">
            <v>ШТ</v>
          </cell>
          <cell r="I19104">
            <v>145.30000000000001</v>
          </cell>
          <cell r="J19104">
            <v>151.66</v>
          </cell>
          <cell r="K19104" t="str">
            <v>ООО "Дизель-сервис"</v>
          </cell>
          <cell r="L19104" t="str">
            <v>ОАО "Автодизель"</v>
          </cell>
          <cell r="M19104" t="str">
            <v>№ 4906/ОАЭ/РЖДС/14</v>
          </cell>
          <cell r="N19104" t="str">
            <v>Милованов Д.С.</v>
          </cell>
          <cell r="O19104">
            <v>151.66</v>
          </cell>
          <cell r="P19104" t="str">
            <v>ООО "Дизель-сервис"</v>
          </cell>
          <cell r="Q19104" t="str">
            <v>ОАО "Автодизель"</v>
          </cell>
          <cell r="R19104" t="str">
            <v>4906/ОАЭ/РЖДС/14</v>
          </cell>
          <cell r="S19104" t="str">
            <v>Милованов Д.С.</v>
          </cell>
        </row>
        <row r="19105">
          <cell r="A19105">
            <v>4566004680</v>
          </cell>
          <cell r="B19105" t="str">
            <v>ТРУБА ПОДВОДА МАСЛА ОТ ФИЛЬТРА К ПРАВОМУ ТУРБОКОМПРЕССОРУ</v>
          </cell>
          <cell r="C19105" t="str">
            <v>240Н-1017140Г</v>
          </cell>
          <cell r="D19105" t="str">
            <v>ЯМЗ-240</v>
          </cell>
          <cell r="E19105" t="str">
            <v/>
          </cell>
          <cell r="F19105" t="str">
            <v>796</v>
          </cell>
          <cell r="G19105">
            <v>796</v>
          </cell>
          <cell r="H19105" t="str">
            <v>ШТ</v>
          </cell>
          <cell r="I19105">
            <v>235.54</v>
          </cell>
          <cell r="J19105">
            <v>245.85</v>
          </cell>
          <cell r="K19105" t="str">
            <v>ООО "Дизель-сервис"</v>
          </cell>
          <cell r="L19105" t="str">
            <v>ОАО "Автодизель"</v>
          </cell>
          <cell r="M19105" t="str">
            <v>№ 4906/ОАЭ/РЖДС/14</v>
          </cell>
          <cell r="N19105" t="str">
            <v>Милованов Д.С.</v>
          </cell>
          <cell r="O19105">
            <v>245.85</v>
          </cell>
          <cell r="P19105" t="str">
            <v>ООО "Дизель-сервис"</v>
          </cell>
          <cell r="Q19105" t="str">
            <v>ОАО "Автодизель"</v>
          </cell>
          <cell r="R19105" t="str">
            <v>4906/ОАЭ/РЖДС/14</v>
          </cell>
          <cell r="S19105" t="str">
            <v>Милованов Д.С.</v>
          </cell>
        </row>
        <row r="19106">
          <cell r="A19106">
            <v>4566004682</v>
          </cell>
          <cell r="B19106" t="str">
            <v>КОМПЛЕКТ ВКЛАДЫШЕЙ ШАТУННЫХ ПОДШИПНИКОВ НА ДВИГАТЕЛЬ</v>
          </cell>
          <cell r="C19106" t="str">
            <v>236-1000104-В2-Р2</v>
          </cell>
          <cell r="D19106" t="str">
            <v>ЯМЗ-236</v>
          </cell>
          <cell r="E19106" t="str">
            <v>87,5</v>
          </cell>
          <cell r="F19106" t="str">
            <v>839</v>
          </cell>
          <cell r="G19106">
            <v>839</v>
          </cell>
          <cell r="H19106" t="str">
            <v>КОМПЛ</v>
          </cell>
          <cell r="I19106">
            <v>722.81000000000006</v>
          </cell>
          <cell r="J19106">
            <v>754.46</v>
          </cell>
          <cell r="K19106" t="str">
            <v>ООО "Дизель-сервис"</v>
          </cell>
          <cell r="L19106" t="str">
            <v>ОАО "АВТОДИЗЕЛЬ"</v>
          </cell>
          <cell r="M19106" t="str">
            <v>№ 4906/ОАЭ/РЖДС/14</v>
          </cell>
          <cell r="N19106" t="str">
            <v>Милованов Д.С.</v>
          </cell>
          <cell r="O19106">
            <v>754.46</v>
          </cell>
          <cell r="P19106" t="str">
            <v>ООО "Дизель-сервис"</v>
          </cell>
          <cell r="Q19106" t="str">
            <v>ОАО "АВТОДИЗЕЛЬ"</v>
          </cell>
          <cell r="R19106" t="str">
            <v>4906/ОАЭ/РЖДС/14</v>
          </cell>
          <cell r="S19106" t="str">
            <v>Милованов Д.С.</v>
          </cell>
        </row>
        <row r="19107">
          <cell r="A19107">
            <v>4566004683</v>
          </cell>
          <cell r="B19107" t="str">
            <v>КОМПЛЕКТ ВКЛАДЫШЕЙ ШАТУННЫХ ПОДШИПНИКОВ НА ДВИГАТЕЛЬ</v>
          </cell>
          <cell r="C19107" t="str">
            <v>236-1000104-В2-Р3</v>
          </cell>
          <cell r="D19107" t="str">
            <v>ЯМЗ-236</v>
          </cell>
          <cell r="E19107" t="str">
            <v>87,25</v>
          </cell>
          <cell r="F19107" t="str">
            <v>839</v>
          </cell>
          <cell r="G19107">
            <v>839</v>
          </cell>
          <cell r="H19107" t="str">
            <v>КОМПЛ</v>
          </cell>
          <cell r="I19107">
            <v>722.81000000000006</v>
          </cell>
          <cell r="J19107">
            <v>754.46</v>
          </cell>
          <cell r="K19107" t="str">
            <v>ООО "Дизель-сервис"</v>
          </cell>
          <cell r="L19107" t="str">
            <v>ОАО "АВТОДИЗЕЛЬ"</v>
          </cell>
          <cell r="M19107" t="str">
            <v>№ 4906/ОАЭ/РЖДС/14</v>
          </cell>
          <cell r="N19107" t="str">
            <v>Милованов Д.С.</v>
          </cell>
          <cell r="O19107">
            <v>754.46</v>
          </cell>
          <cell r="P19107" t="str">
            <v>ООО "Дизель-сервис"</v>
          </cell>
          <cell r="Q19107" t="str">
            <v>ОАО "АВТОДИЗЕЛЬ"</v>
          </cell>
          <cell r="R19107" t="str">
            <v>4906/ОАЭ/РЖДС/14</v>
          </cell>
          <cell r="S19107" t="str">
            <v>Милованов Д.С.</v>
          </cell>
        </row>
        <row r="19108">
          <cell r="A19108">
            <v>4566004690</v>
          </cell>
          <cell r="B19108" t="str">
            <v>ПАРА ПЛУНЖЕРНАЯ</v>
          </cell>
          <cell r="C19108" t="str">
            <v>60.1111073-31</v>
          </cell>
          <cell r="D19108" t="str">
            <v>ЯМЗ</v>
          </cell>
          <cell r="E19108" t="str">
            <v/>
          </cell>
          <cell r="F19108" t="str">
            <v>796</v>
          </cell>
          <cell r="G19108">
            <v>796</v>
          </cell>
          <cell r="H19108" t="str">
            <v>ШТ</v>
          </cell>
          <cell r="I19108">
            <v>425.96000000000004</v>
          </cell>
          <cell r="J19108">
            <v>444.61</v>
          </cell>
          <cell r="K19108" t="str">
            <v>ООО "Дизель-сервис"</v>
          </cell>
          <cell r="L19108" t="str">
            <v>ОАО "Автодизель"</v>
          </cell>
          <cell r="M19108" t="str">
            <v>№ 4906/ОАЭ/РЖДС/14</v>
          </cell>
          <cell r="N19108" t="str">
            <v>Милованов Д.С.</v>
          </cell>
          <cell r="O19108">
            <v>444.61</v>
          </cell>
          <cell r="P19108" t="str">
            <v>ООО "Дизель-сервис"</v>
          </cell>
          <cell r="Q19108" t="str">
            <v>ОАО "Автодизель"</v>
          </cell>
          <cell r="R19108" t="str">
            <v>4906/ОАЭ/РЖДС/14</v>
          </cell>
          <cell r="S19108" t="str">
            <v>Милованов Д.С.</v>
          </cell>
        </row>
        <row r="19109">
          <cell r="A19109">
            <v>4566004694</v>
          </cell>
          <cell r="B19109" t="str">
            <v>ВАЛ КОЛЕНЧАТЫЙ С ШЕСТЕРНЕЙ И МАСЛООТРАЖАТЕЛЯМИ В СБОРЕ</v>
          </cell>
          <cell r="C19109" t="str">
            <v>238БЕ-1005009</v>
          </cell>
          <cell r="D19109" t="str">
            <v>ЯМЗ-238</v>
          </cell>
          <cell r="E19109" t="str">
            <v/>
          </cell>
          <cell r="F19109" t="str">
            <v>796</v>
          </cell>
          <cell r="G19109">
            <v>796</v>
          </cell>
          <cell r="H19109" t="str">
            <v>ШТ</v>
          </cell>
          <cell r="I19109">
            <v>60328.08</v>
          </cell>
          <cell r="J19109">
            <v>62969.31</v>
          </cell>
          <cell r="K19109" t="str">
            <v>ООО "Дизель-сервис"</v>
          </cell>
          <cell r="L19109" t="str">
            <v>ОАО "Автодизель"</v>
          </cell>
          <cell r="M19109" t="str">
            <v>№ 4906/ОАЭ/РЖДС/14</v>
          </cell>
          <cell r="N19109" t="str">
            <v>Милованов Д.С.</v>
          </cell>
          <cell r="O19109">
            <v>62969.31</v>
          </cell>
          <cell r="P19109" t="str">
            <v>ООО "Дизель-сервис"</v>
          </cell>
          <cell r="Q19109" t="str">
            <v>ОАО "Автодизель"</v>
          </cell>
          <cell r="R19109" t="str">
            <v>4906/ОАЭ/РЖДС/14</v>
          </cell>
          <cell r="S19109" t="str">
            <v>Милованов Д.С.</v>
          </cell>
        </row>
        <row r="19110">
          <cell r="A19110">
            <v>4566004696</v>
          </cell>
          <cell r="B19110" t="str">
            <v>КОМПЛЕКТ ПРОКЛАДОК ДВИГАТЕЛЯ</v>
          </cell>
          <cell r="C19110" t="str">
            <v>238Н-1000001</v>
          </cell>
          <cell r="D19110" t="str">
            <v>ЯМЗ-238</v>
          </cell>
          <cell r="E19110" t="str">
            <v/>
          </cell>
          <cell r="F19110" t="str">
            <v>839</v>
          </cell>
          <cell r="G19110">
            <v>839</v>
          </cell>
          <cell r="H19110" t="str">
            <v>КОМПЛ</v>
          </cell>
          <cell r="I19110">
            <v>168.39000000000001</v>
          </cell>
          <cell r="J19110">
            <v>175.76</v>
          </cell>
          <cell r="K19110" t="str">
            <v>ООО "Дизель-сервис"</v>
          </cell>
          <cell r="L19110" t="str">
            <v>ОАО "Автодизель"</v>
          </cell>
          <cell r="M19110" t="str">
            <v>№ 4906/ОАЭ/РЖДС/14</v>
          </cell>
          <cell r="N19110" t="str">
            <v>Милованов Д.С.</v>
          </cell>
          <cell r="O19110">
            <v>175.76</v>
          </cell>
          <cell r="P19110" t="str">
            <v>ООО "Дизель-сервис"</v>
          </cell>
          <cell r="Q19110" t="str">
            <v>ОАО "Автодизель"</v>
          </cell>
          <cell r="R19110" t="str">
            <v>4906/ОАЭ/РЖДС/14</v>
          </cell>
          <cell r="S19110" t="str">
            <v>Милованов Д.С.</v>
          </cell>
        </row>
        <row r="19111">
          <cell r="A19111">
            <v>4566004698</v>
          </cell>
          <cell r="B19111" t="str">
            <v>ПРОКЛАДКА ГОЛОВКИ БЛОКА ЦИЛИНДРОВ</v>
          </cell>
          <cell r="C19111" t="str">
            <v>238Д-1003212</v>
          </cell>
          <cell r="D19111" t="str">
            <v>ЯМЗ-238,ЯМЗ-7511</v>
          </cell>
          <cell r="E19111" t="str">
            <v/>
          </cell>
          <cell r="F19111" t="str">
            <v>796</v>
          </cell>
          <cell r="G19111">
            <v>796</v>
          </cell>
          <cell r="H19111" t="str">
            <v>ШТ</v>
          </cell>
          <cell r="I19111">
            <v>287.19</v>
          </cell>
          <cell r="J19111">
            <v>299.76</v>
          </cell>
          <cell r="K19111" t="str">
            <v>ООО "Дизель-сервис"</v>
          </cell>
          <cell r="L19111" t="str">
            <v>ОАО "Автодизель"</v>
          </cell>
          <cell r="M19111" t="str">
            <v>№ 4906/ОАЭ/РЖДС/14</v>
          </cell>
          <cell r="N19111" t="str">
            <v>Милованов Д.С.</v>
          </cell>
          <cell r="O19111">
            <v>299.76</v>
          </cell>
          <cell r="P19111" t="str">
            <v>ООО "Дизель-сервис"</v>
          </cell>
          <cell r="Q19111" t="str">
            <v>ОАО "Автодизель"</v>
          </cell>
          <cell r="R19111" t="str">
            <v>4906/ОАЭ/РЖДС/14</v>
          </cell>
          <cell r="S19111" t="str">
            <v>Милованов Д.С.</v>
          </cell>
        </row>
        <row r="19112">
          <cell r="A19112">
            <v>4566004699</v>
          </cell>
          <cell r="B19112" t="str">
            <v>ШПИЛЬКА КРЕПЛЕНИЯ ГОЛОВКИ БЛОКА ЦИЛИНДРОВ</v>
          </cell>
          <cell r="C19112" t="str">
            <v>240-1003017-В</v>
          </cell>
          <cell r="D19112" t="str">
            <v>ЯМЗ-240М2,НМ2,ПМ2</v>
          </cell>
          <cell r="E19112" t="str">
            <v/>
          </cell>
          <cell r="F19112" t="str">
            <v>796</v>
          </cell>
          <cell r="G19112">
            <v>796</v>
          </cell>
          <cell r="H19112" t="str">
            <v>ШТ</v>
          </cell>
          <cell r="I19112">
            <v>101.25</v>
          </cell>
          <cell r="J19112">
            <v>105.68</v>
          </cell>
          <cell r="K19112" t="str">
            <v>ООО "Дизель-сервис"</v>
          </cell>
          <cell r="L19112" t="str">
            <v>ОАО "Автодизель"</v>
          </cell>
          <cell r="M19112" t="str">
            <v>№ 4906/ОАЭ/РЖДС/14</v>
          </cell>
          <cell r="N19112" t="str">
            <v>Милованов Д.С.</v>
          </cell>
          <cell r="O19112">
            <v>105.68</v>
          </cell>
          <cell r="P19112" t="str">
            <v>ООО "Дизель-сервис"</v>
          </cell>
          <cell r="Q19112" t="str">
            <v>ОАО "Автодизель"</v>
          </cell>
          <cell r="R19112" t="str">
            <v>4906/ОАЭ/РЖДС/14</v>
          </cell>
          <cell r="S19112" t="str">
            <v>Милованов Д.С.</v>
          </cell>
        </row>
        <row r="19113">
          <cell r="A19113">
            <v>4566004700</v>
          </cell>
          <cell r="B19113" t="str">
            <v>ПРОКЛАДКА ФЛАНЦА ВЫХЛОПНОГО КОЛЛЕКТОРА</v>
          </cell>
          <cell r="C19113" t="str">
            <v>240-1008098</v>
          </cell>
          <cell r="D19113" t="str">
            <v>ЯМЗ-240</v>
          </cell>
          <cell r="E19113" t="str">
            <v/>
          </cell>
          <cell r="F19113" t="str">
            <v>796</v>
          </cell>
          <cell r="G19113">
            <v>796</v>
          </cell>
          <cell r="H19113" t="str">
            <v>ШТ</v>
          </cell>
          <cell r="I19113">
            <v>39.6</v>
          </cell>
          <cell r="J19113">
            <v>41.33</v>
          </cell>
          <cell r="K19113" t="str">
            <v>ООО "Дизель-сервис"</v>
          </cell>
          <cell r="L19113" t="str">
            <v>ОАО "Автодизель"</v>
          </cell>
          <cell r="M19113" t="str">
            <v>№ 4906/ОАЭ/РЖДС/14</v>
          </cell>
          <cell r="N19113" t="str">
            <v>Милованов Д.С.</v>
          </cell>
          <cell r="O19113">
            <v>41.33</v>
          </cell>
          <cell r="P19113" t="str">
            <v>ООО "Дизель-сервис"</v>
          </cell>
          <cell r="Q19113" t="str">
            <v>ОАО "Автодизель"</v>
          </cell>
          <cell r="R19113" t="str">
            <v>4906/ОАЭ/РЖДС/14</v>
          </cell>
          <cell r="S19113" t="str">
            <v>Милованов Д.С.</v>
          </cell>
        </row>
        <row r="19114">
          <cell r="A19114">
            <v>4566004703</v>
          </cell>
          <cell r="B19114" t="str">
            <v>ФОРСУНКА</v>
          </cell>
          <cell r="C19114" t="str">
            <v>51.1112010-10</v>
          </cell>
          <cell r="D19114" t="str">
            <v>ЯМЗ-7511</v>
          </cell>
          <cell r="E19114" t="str">
            <v/>
          </cell>
          <cell r="F19114" t="str">
            <v>796</v>
          </cell>
          <cell r="G19114">
            <v>796</v>
          </cell>
          <cell r="H19114" t="str">
            <v>ШТ</v>
          </cell>
          <cell r="I19114">
            <v>1722.17</v>
          </cell>
          <cell r="J19114">
            <v>1797.57</v>
          </cell>
          <cell r="K19114" t="str">
            <v>ООО "Дизель-сервис"</v>
          </cell>
          <cell r="L19114" t="str">
            <v>ОАО "Автодизель"</v>
          </cell>
          <cell r="M19114" t="str">
            <v>№ 4906/ОАЭ/РЖДС/14</v>
          </cell>
          <cell r="N19114" t="str">
            <v>Милованов Д.С.</v>
          </cell>
          <cell r="O19114">
            <v>1797.57</v>
          </cell>
          <cell r="P19114" t="str">
            <v>ООО "Дизель-сервис"</v>
          </cell>
          <cell r="Q19114" t="str">
            <v>ОАО "Автодизель"</v>
          </cell>
          <cell r="R19114" t="str">
            <v>4906/ОАЭ/РЖДС/14</v>
          </cell>
          <cell r="S19114" t="str">
            <v>Милованов Д.С.</v>
          </cell>
        </row>
        <row r="19115">
          <cell r="A19115">
            <v>4566004707</v>
          </cell>
          <cell r="B19115" t="str">
            <v>КОЛЬЦО УПЛОТНИТЕЛЬНОЕ ГАЗОВОГО СТЫКА</v>
          </cell>
          <cell r="C19115" t="str">
            <v>840-1003466</v>
          </cell>
          <cell r="D19115" t="str">
            <v>ЯМЗ-840</v>
          </cell>
          <cell r="E19115" t="str">
            <v/>
          </cell>
          <cell r="F19115" t="str">
            <v>796</v>
          </cell>
          <cell r="G19115">
            <v>796</v>
          </cell>
          <cell r="H19115" t="str">
            <v>ШТ</v>
          </cell>
          <cell r="I19115">
            <v>572.36</v>
          </cell>
          <cell r="J19115">
            <v>597.41999999999996</v>
          </cell>
          <cell r="K19115" t="str">
            <v>ООО "Дизель-сервис"</v>
          </cell>
          <cell r="L19115" t="str">
            <v>ОАО "Автодизель"</v>
          </cell>
          <cell r="M19115" t="str">
            <v>№ 4906/ОАЭ/РЖДС/14</v>
          </cell>
          <cell r="N19115" t="str">
            <v>Милованов Д.С.</v>
          </cell>
          <cell r="O19115">
            <v>597.41999999999996</v>
          </cell>
          <cell r="P19115" t="str">
            <v>ООО "Дизель-сервис"</v>
          </cell>
          <cell r="Q19115" t="str">
            <v>ОАО "Автодизель"</v>
          </cell>
          <cell r="R19115" t="str">
            <v>4906/ОАЭ/РЖДС/14</v>
          </cell>
          <cell r="S19115" t="str">
            <v>Милованов Д.С.</v>
          </cell>
        </row>
        <row r="19116">
          <cell r="A19116">
            <v>4566004717</v>
          </cell>
          <cell r="B19116" t="str">
            <v>НАСОС ВОДЯНОЙ</v>
          </cell>
          <cell r="C19116" t="str">
            <v>8423-1307010</v>
          </cell>
          <cell r="D19116" t="str">
            <v>ЯМЗ</v>
          </cell>
          <cell r="E19116" t="str">
            <v/>
          </cell>
          <cell r="F19116" t="str">
            <v>796</v>
          </cell>
          <cell r="G19116">
            <v>796</v>
          </cell>
          <cell r="H19116" t="str">
            <v>ШТ</v>
          </cell>
          <cell r="I19116">
            <v>13909.08</v>
          </cell>
          <cell r="J19116">
            <v>14518.03</v>
          </cell>
          <cell r="K19116" t="str">
            <v>ООО "Дизель-сервис"</v>
          </cell>
          <cell r="L19116" t="str">
            <v>ОАО "Автодизель"</v>
          </cell>
          <cell r="M19116" t="str">
            <v>№ 4906/ОАЭ/РЖДС/14</v>
          </cell>
          <cell r="N19116" t="str">
            <v>Милованов Д.С.</v>
          </cell>
          <cell r="O19116">
            <v>14518.03</v>
          </cell>
          <cell r="P19116" t="str">
            <v>ООО "Дизель-сервис"</v>
          </cell>
          <cell r="Q19116" t="str">
            <v>ОАО "Автодизель"</v>
          </cell>
          <cell r="R19116" t="str">
            <v>4906/ОАЭ/РЖДС/14</v>
          </cell>
          <cell r="S19116" t="str">
            <v>Милованов Д.С.</v>
          </cell>
        </row>
        <row r="19117">
          <cell r="A19117">
            <v>4566004744</v>
          </cell>
          <cell r="B19117" t="str">
            <v>ПРОКЛАДКА КОЛПАКА ЦЕНТРИФУГИ</v>
          </cell>
          <cell r="C19117" t="str">
            <v>236-1028162</v>
          </cell>
          <cell r="D19117" t="str">
            <v>ЯМ3-238</v>
          </cell>
          <cell r="E19117" t="str">
            <v/>
          </cell>
          <cell r="F19117" t="str">
            <v>796</v>
          </cell>
          <cell r="G19117">
            <v>796</v>
          </cell>
          <cell r="H19117" t="str">
            <v>ШТ</v>
          </cell>
          <cell r="I19117">
            <v>11.42</v>
          </cell>
          <cell r="J19117">
            <v>11.92</v>
          </cell>
          <cell r="K19117" t="str">
            <v>ООО "Дизель-сервис"</v>
          </cell>
          <cell r="L19117" t="str">
            <v>ОАО "Автодизель"</v>
          </cell>
          <cell r="M19117" t="str">
            <v>№ 4906/ОАЭ/РЖДС/14</v>
          </cell>
          <cell r="N19117" t="str">
            <v>Милованов Д.С.</v>
          </cell>
          <cell r="O19117">
            <v>11.92</v>
          </cell>
          <cell r="P19117" t="str">
            <v>ООО "Дизель-сервис"</v>
          </cell>
          <cell r="Q19117" t="str">
            <v>ОАО "Автодизель"</v>
          </cell>
          <cell r="R19117" t="str">
            <v>4906/ОАЭ/РЖДС/14</v>
          </cell>
          <cell r="S19117" t="str">
            <v>Милованов Д.С.</v>
          </cell>
        </row>
        <row r="19118">
          <cell r="A19118">
            <v>4566004751</v>
          </cell>
          <cell r="B19118" t="str">
            <v>РАДИАТОР В СБОРЕ</v>
          </cell>
          <cell r="C19118" t="str">
            <v>842-1013600-10</v>
          </cell>
          <cell r="D19118" t="str">
            <v>ЯМЗ-8421,8423</v>
          </cell>
          <cell r="E19118" t="str">
            <v/>
          </cell>
          <cell r="F19118" t="str">
            <v>796</v>
          </cell>
          <cell r="G19118">
            <v>796</v>
          </cell>
          <cell r="H19118" t="str">
            <v>ШТ</v>
          </cell>
          <cell r="I19118">
            <v>47900.770000000004</v>
          </cell>
          <cell r="J19118">
            <v>49997.919999999998</v>
          </cell>
          <cell r="K19118" t="str">
            <v>ООО "Дизель-сервис"</v>
          </cell>
          <cell r="L19118" t="str">
            <v>ОАО "Автодизель"</v>
          </cell>
          <cell r="M19118" t="str">
            <v>№ 4906/ОАЭ/РЖДС/14</v>
          </cell>
          <cell r="N19118" t="str">
            <v>Милованов Д.С.</v>
          </cell>
          <cell r="O19118">
            <v>49997.919999999998</v>
          </cell>
          <cell r="P19118" t="str">
            <v>ООО "Дизель-сервис"</v>
          </cell>
          <cell r="Q19118" t="str">
            <v>ОАО "Автодизель"</v>
          </cell>
          <cell r="R19118" t="str">
            <v>4906/ОАЭ/РЖДС/14</v>
          </cell>
          <cell r="S19118" t="str">
            <v>Милованов Д.С.</v>
          </cell>
        </row>
        <row r="19119">
          <cell r="A19119">
            <v>4566004753</v>
          </cell>
          <cell r="B19119" t="str">
            <v>КОЛЬЦО УПЛОТНИТЕЛЬНОЕ</v>
          </cell>
          <cell r="C19119" t="str">
            <v>240Н-1118240</v>
          </cell>
          <cell r="D19119" t="str">
            <v>ЯМЗ-240</v>
          </cell>
          <cell r="E19119" t="str">
            <v/>
          </cell>
          <cell r="F19119" t="str">
            <v>796</v>
          </cell>
          <cell r="G19119">
            <v>796</v>
          </cell>
          <cell r="H19119" t="str">
            <v>ШТ</v>
          </cell>
          <cell r="I19119">
            <v>14.290000000000001</v>
          </cell>
          <cell r="J19119">
            <v>14.92</v>
          </cell>
          <cell r="K19119" t="str">
            <v>ООО "Дизель-сервис"</v>
          </cell>
          <cell r="L19119" t="str">
            <v>ОАО "Автодизель"</v>
          </cell>
          <cell r="M19119" t="str">
            <v>№ 4906/ОАЭ/РЖДС/14</v>
          </cell>
          <cell r="N19119" t="str">
            <v>Милованов Д.С.</v>
          </cell>
          <cell r="O19119">
            <v>14.92</v>
          </cell>
          <cell r="P19119" t="str">
            <v>ООО "Дизель-сервис"</v>
          </cell>
          <cell r="Q19119" t="str">
            <v>ОАО "Автодизель"</v>
          </cell>
          <cell r="R19119" t="str">
            <v>4906/ОАЭ/РЖДС/14</v>
          </cell>
          <cell r="S19119" t="str">
            <v>Милованов Д.С.</v>
          </cell>
        </row>
        <row r="19120">
          <cell r="A19120">
            <v>4566004754</v>
          </cell>
          <cell r="B19120" t="str">
            <v>ВКЛАДЫШ ШАТУНА</v>
          </cell>
          <cell r="C19120" t="str">
            <v>240-1000104-Р1</v>
          </cell>
          <cell r="D19120" t="str">
            <v>ЯМЗ-240</v>
          </cell>
          <cell r="E19120" t="str">
            <v/>
          </cell>
          <cell r="F19120" t="str">
            <v>796</v>
          </cell>
          <cell r="G19120">
            <v>796</v>
          </cell>
          <cell r="H19120" t="str">
            <v>ШТ</v>
          </cell>
          <cell r="I19120">
            <v>1669.53</v>
          </cell>
          <cell r="J19120">
            <v>1742.63</v>
          </cell>
          <cell r="K19120" t="str">
            <v>ООО "Дизель-сервис"</v>
          </cell>
          <cell r="L19120" t="str">
            <v>ОАО "Автодизель"</v>
          </cell>
          <cell r="M19120" t="str">
            <v>№ 4906/ОАЭ/РЖДС/14</v>
          </cell>
          <cell r="N19120" t="str">
            <v>Милованов Д.С.</v>
          </cell>
          <cell r="O19120">
            <v>1742.63</v>
          </cell>
          <cell r="P19120" t="str">
            <v>ООО "Дизель-сервис"</v>
          </cell>
          <cell r="Q19120" t="str">
            <v>ОАО "Автодизель"</v>
          </cell>
          <cell r="R19120" t="str">
            <v>4906/ОАЭ/РЖДС/14</v>
          </cell>
          <cell r="S19120" t="str">
            <v>Милованов Д.С.</v>
          </cell>
        </row>
        <row r="19121">
          <cell r="A19121">
            <v>4566004757</v>
          </cell>
          <cell r="B19121" t="str">
            <v>КОМПЛЕКТ ВКЛАДЫШЕЙ КОРЕННЫХ ПОДШИПНИКОВ КОЛЕНЧАТОГО ВАЛА НА ДВИГАТЕЛЬ</v>
          </cell>
          <cell r="C19121" t="str">
            <v>238-1000102-Б2-Р1</v>
          </cell>
          <cell r="D19121" t="str">
            <v>ЯМЗ-238М</v>
          </cell>
          <cell r="E19121" t="str">
            <v>109,75</v>
          </cell>
          <cell r="F19121" t="str">
            <v>839</v>
          </cell>
          <cell r="G19121">
            <v>839</v>
          </cell>
          <cell r="H19121" t="str">
            <v>КОМПЛ</v>
          </cell>
          <cell r="I19121">
            <v>930.08</v>
          </cell>
          <cell r="J19121">
            <v>970.8</v>
          </cell>
          <cell r="K19121" t="str">
            <v>ООО "Дизель-сервис"</v>
          </cell>
          <cell r="L19121" t="str">
            <v>ОАО "Автодизель"</v>
          </cell>
          <cell r="M19121" t="str">
            <v>№ 4906/ОАЭ/РЖДС/14</v>
          </cell>
          <cell r="N19121" t="str">
            <v>Милованов Д.С.</v>
          </cell>
          <cell r="O19121">
            <v>970.8</v>
          </cell>
          <cell r="P19121" t="str">
            <v>ООО "Дизель-сервис"</v>
          </cell>
          <cell r="Q19121" t="str">
            <v>ОАО "Автодизель"</v>
          </cell>
          <cell r="R19121" t="str">
            <v>4906/ОАЭ/РЖДС/14</v>
          </cell>
          <cell r="S19121" t="str">
            <v>Милованов Д.С.</v>
          </cell>
        </row>
        <row r="19122">
          <cell r="A19122">
            <v>4566004759</v>
          </cell>
          <cell r="B19122" t="str">
            <v>ГИДРОМУФТА ПРИВОДА ВЕНТИЛЯТОРА В СБОРЕ</v>
          </cell>
          <cell r="C19122" t="str">
            <v>7511-1308011</v>
          </cell>
          <cell r="D19122" t="str">
            <v>ЯМЗ-7511</v>
          </cell>
          <cell r="E19122" t="str">
            <v/>
          </cell>
          <cell r="F19122" t="str">
            <v>796</v>
          </cell>
          <cell r="G19122">
            <v>796</v>
          </cell>
          <cell r="H19122" t="str">
            <v>ШТ</v>
          </cell>
          <cell r="I19122">
            <v>14065.83</v>
          </cell>
          <cell r="J19122">
            <v>14681.65</v>
          </cell>
          <cell r="K19122" t="str">
            <v>ООО "Дизель-сервис"</v>
          </cell>
          <cell r="L19122" t="str">
            <v>ОАО "Автодизель"</v>
          </cell>
          <cell r="M19122" t="str">
            <v>№ 4906/ОАЭ/РЖДС/14</v>
          </cell>
          <cell r="N19122" t="str">
            <v>Милованов Д.С.</v>
          </cell>
          <cell r="O19122">
            <v>14681.65</v>
          </cell>
          <cell r="P19122" t="str">
            <v>ООО "Дизель-сервис"</v>
          </cell>
          <cell r="Q19122" t="str">
            <v>ОАО "Автодизель"</v>
          </cell>
          <cell r="R19122" t="str">
            <v>4906/ОАЭ/РЖДС/14</v>
          </cell>
          <cell r="S19122" t="str">
            <v>Милованов Д.С.</v>
          </cell>
        </row>
        <row r="19123">
          <cell r="A19123">
            <v>4566004762</v>
          </cell>
          <cell r="B19123" t="str">
            <v>ПРОКЛАДКА КРЫШКИ ГОЛОВКИ</v>
          </cell>
          <cell r="C19123" t="str">
            <v>7511.1003270</v>
          </cell>
          <cell r="D19123" t="str">
            <v>ЯМЗ-7511</v>
          </cell>
          <cell r="E19123" t="str">
            <v/>
          </cell>
          <cell r="F19123" t="str">
            <v>796</v>
          </cell>
          <cell r="G19123">
            <v>796</v>
          </cell>
          <cell r="H19123" t="str">
            <v>ШТ</v>
          </cell>
          <cell r="I19123">
            <v>40.71</v>
          </cell>
          <cell r="J19123">
            <v>42.49</v>
          </cell>
          <cell r="K19123" t="str">
            <v>ООО "Дизель-сервис"</v>
          </cell>
          <cell r="L19123" t="str">
            <v>ОАО "Автодизель"</v>
          </cell>
          <cell r="M19123" t="str">
            <v>№ 4906/ОАЭ/РЖДС/14</v>
          </cell>
          <cell r="N19123" t="str">
            <v>Милованов Д.С.</v>
          </cell>
          <cell r="O19123">
            <v>42.49</v>
          </cell>
          <cell r="P19123" t="str">
            <v>ООО "Дизель-сервис"</v>
          </cell>
          <cell r="Q19123" t="str">
            <v>ОАО "Автодизель"</v>
          </cell>
          <cell r="R19123" t="str">
            <v>4906/ОАЭ/РЖДС/14</v>
          </cell>
          <cell r="S19123" t="str">
            <v>Милованов Д.С.</v>
          </cell>
        </row>
        <row r="19124">
          <cell r="A19124">
            <v>4566004763</v>
          </cell>
          <cell r="B19124" t="str">
            <v>ПРОКЛАДКА УПЛОТНИТЕЛЬНАЯ ГОЛОВКИ ЦИЛИНДРА</v>
          </cell>
          <cell r="C19124" t="str">
            <v>7511.1003213</v>
          </cell>
          <cell r="D19124" t="str">
            <v>ЯМЗ-7511</v>
          </cell>
          <cell r="E19124" t="str">
            <v/>
          </cell>
          <cell r="F19124" t="str">
            <v>796</v>
          </cell>
          <cell r="G19124">
            <v>796</v>
          </cell>
          <cell r="H19124" t="str">
            <v>ШТ</v>
          </cell>
          <cell r="I19124">
            <v>135.36000000000001</v>
          </cell>
          <cell r="J19124">
            <v>141.28</v>
          </cell>
          <cell r="K19124" t="str">
            <v>ООО "Дизель-сервис"</v>
          </cell>
          <cell r="L19124" t="str">
            <v>ОАО "Автодизель"</v>
          </cell>
          <cell r="M19124" t="str">
            <v>№ 4906/ОАЭ/РЖДС/14</v>
          </cell>
          <cell r="N19124" t="str">
            <v>Милованов Д.С.</v>
          </cell>
          <cell r="O19124">
            <v>141.28</v>
          </cell>
          <cell r="P19124" t="str">
            <v>ООО "Дизель-сервис"</v>
          </cell>
          <cell r="Q19124" t="str">
            <v>ОАО "Автодизель"</v>
          </cell>
          <cell r="R19124" t="str">
            <v>4906/ОАЭ/РЖДС/14</v>
          </cell>
          <cell r="S19124" t="str">
            <v>Милованов Д.С.</v>
          </cell>
        </row>
        <row r="19125">
          <cell r="A19125">
            <v>4566004765</v>
          </cell>
          <cell r="B19125" t="str">
            <v>КОМПЛЕКТ ПОРШНЕВЫХ КОЛЕЦ</v>
          </cell>
          <cell r="C19125" t="str">
            <v>7511.1004002</v>
          </cell>
          <cell r="D19125" t="str">
            <v>ЯМЗ-7511</v>
          </cell>
          <cell r="E19125" t="str">
            <v/>
          </cell>
          <cell r="F19125" t="str">
            <v>839</v>
          </cell>
          <cell r="G19125">
            <v>839</v>
          </cell>
          <cell r="H19125" t="str">
            <v>КОМПЛ</v>
          </cell>
          <cell r="I19125">
            <v>517.33000000000004</v>
          </cell>
          <cell r="J19125">
            <v>539.98</v>
          </cell>
          <cell r="K19125" t="str">
            <v>ООО "Дизель-сервис"</v>
          </cell>
          <cell r="L19125" t="str">
            <v>ОАО "Автодизель"</v>
          </cell>
          <cell r="M19125" t="str">
            <v>№ 4906/ОАЭ/РЖДС/14</v>
          </cell>
          <cell r="N19125" t="str">
            <v>Милованов Д.С.</v>
          </cell>
          <cell r="O19125">
            <v>539.98</v>
          </cell>
          <cell r="P19125" t="str">
            <v>ООО "Дизель-сервис"</v>
          </cell>
          <cell r="Q19125" t="str">
            <v>ОАО "Автодизель"</v>
          </cell>
          <cell r="R19125" t="str">
            <v>4906/ОАЭ/РЖДС/14</v>
          </cell>
          <cell r="S19125" t="str">
            <v>Милованов Д.С.</v>
          </cell>
        </row>
        <row r="19126">
          <cell r="A19126">
            <v>4566004766</v>
          </cell>
          <cell r="B19126" t="str">
            <v>СКОБА КРЕПЛЕНИЯ ФОРСУНКИ</v>
          </cell>
          <cell r="C19126" t="str">
            <v>7511.1112163</v>
          </cell>
          <cell r="D19126" t="str">
            <v>ЯМЗ-7511.10</v>
          </cell>
          <cell r="E19126" t="str">
            <v/>
          </cell>
          <cell r="F19126" t="str">
            <v>796</v>
          </cell>
          <cell r="G19126">
            <v>796</v>
          </cell>
          <cell r="H19126" t="str">
            <v>ШТ</v>
          </cell>
          <cell r="I19126">
            <v>97.25</v>
          </cell>
          <cell r="J19126">
            <v>101.51</v>
          </cell>
          <cell r="K19126" t="str">
            <v>ООО "Дизель-сервис"</v>
          </cell>
          <cell r="L19126" t="str">
            <v>ОАО "Автодизель"</v>
          </cell>
          <cell r="M19126" t="str">
            <v>№ 4906/ОАЭ/РЖДС/14</v>
          </cell>
          <cell r="N19126" t="str">
            <v>Милованов Д.С.</v>
          </cell>
          <cell r="O19126">
            <v>101.51</v>
          </cell>
          <cell r="P19126" t="str">
            <v>ООО "Дизель-сервис"</v>
          </cell>
          <cell r="Q19126" t="str">
            <v>ОАО "Автодизель"</v>
          </cell>
          <cell r="R19126" t="str">
            <v>4906/ОАЭ/РЖДС/14</v>
          </cell>
          <cell r="S19126" t="str">
            <v>Милованов Д.С.</v>
          </cell>
        </row>
        <row r="19127">
          <cell r="A19127">
            <v>4566004767</v>
          </cell>
          <cell r="B19127" t="str">
            <v>ПРОБКА ПОДДОНА СЛИВНАЯ</v>
          </cell>
          <cell r="C19127" t="str">
            <v>316109-П29</v>
          </cell>
          <cell r="D19127" t="str">
            <v>ЯМЗ-8401</v>
          </cell>
          <cell r="E19127" t="str">
            <v/>
          </cell>
          <cell r="F19127" t="str">
            <v>796</v>
          </cell>
          <cell r="G19127">
            <v>796</v>
          </cell>
          <cell r="H19127" t="str">
            <v>ШТ</v>
          </cell>
          <cell r="I19127">
            <v>58.35</v>
          </cell>
          <cell r="J19127">
            <v>60.91</v>
          </cell>
          <cell r="K19127" t="str">
            <v>ООО "Дизель-сервис"</v>
          </cell>
          <cell r="L19127" t="str">
            <v>ОАО "Автодизель"</v>
          </cell>
          <cell r="M19127" t="str">
            <v>№ 4906/ОАЭ/РЖДС/14</v>
          </cell>
          <cell r="N19127" t="str">
            <v>Милованов Д.С.</v>
          </cell>
          <cell r="O19127">
            <v>60.91</v>
          </cell>
          <cell r="P19127" t="str">
            <v>ООО "Дизель-сервис"</v>
          </cell>
          <cell r="Q19127" t="str">
            <v>ОАО "Автодизель"</v>
          </cell>
          <cell r="R19127" t="str">
            <v>4906/ОАЭ/РЖДС/14</v>
          </cell>
          <cell r="S19127" t="str">
            <v>Милованов Д.С.</v>
          </cell>
        </row>
        <row r="19128">
          <cell r="A19128">
            <v>4566004769</v>
          </cell>
          <cell r="B19128" t="str">
            <v>СКОБА ФОРСУНКИ</v>
          </cell>
          <cell r="C19128" t="str">
            <v>840.1112163</v>
          </cell>
          <cell r="D19128" t="str">
            <v>ЯМЗ-8401,ЯМЗ-8481.10</v>
          </cell>
          <cell r="E19128" t="str">
            <v/>
          </cell>
          <cell r="F19128" t="str">
            <v>796</v>
          </cell>
          <cell r="G19128">
            <v>796</v>
          </cell>
          <cell r="H19128" t="str">
            <v>ШТ</v>
          </cell>
          <cell r="I19128">
            <v>129.86000000000001</v>
          </cell>
          <cell r="J19128">
            <v>135.54</v>
          </cell>
          <cell r="K19128" t="str">
            <v>ООО "Дизель-сервис"</v>
          </cell>
          <cell r="L19128" t="str">
            <v>ОАО "Автодизель"</v>
          </cell>
          <cell r="M19128" t="str">
            <v>№ 4906/ОАЭ/РЖДС/14</v>
          </cell>
          <cell r="N19128" t="str">
            <v>Милованов Д.С.</v>
          </cell>
          <cell r="O19128">
            <v>135.54</v>
          </cell>
          <cell r="P19128" t="str">
            <v>ООО "Дизель-сервис"</v>
          </cell>
          <cell r="Q19128" t="str">
            <v>ОАО "Автодизель"</v>
          </cell>
          <cell r="R19128" t="str">
            <v>4906/ОАЭ/РЖДС/14</v>
          </cell>
          <cell r="S19128" t="str">
            <v>Милованов Д.С.</v>
          </cell>
        </row>
        <row r="19129">
          <cell r="A19129">
            <v>4566004771</v>
          </cell>
          <cell r="B19129" t="str">
            <v>РАСПЫЛИТЕЛЬ ФОРСУНКИ</v>
          </cell>
          <cell r="C19129" t="str">
            <v>511.1112110</v>
          </cell>
          <cell r="D19129" t="str">
            <v>ЯМЗ-7511</v>
          </cell>
          <cell r="E19129" t="str">
            <v/>
          </cell>
          <cell r="F19129" t="str">
            <v>796</v>
          </cell>
          <cell r="G19129">
            <v>796</v>
          </cell>
          <cell r="H19129" t="str">
            <v>ШТ</v>
          </cell>
          <cell r="I19129">
            <v>945.18000000000006</v>
          </cell>
          <cell r="J19129">
            <v>986.56</v>
          </cell>
          <cell r="K19129" t="str">
            <v>ООО "Дизель-сервис"</v>
          </cell>
          <cell r="L19129" t="str">
            <v>ОАО "Автодизель"</v>
          </cell>
          <cell r="M19129" t="str">
            <v>№ 4906/ОАЭ/РЖДС/14</v>
          </cell>
          <cell r="N19129" t="str">
            <v>Милованов Д.С.</v>
          </cell>
          <cell r="O19129">
            <v>986.56</v>
          </cell>
          <cell r="P19129" t="str">
            <v>ООО "Дизель-сервис"</v>
          </cell>
          <cell r="Q19129" t="str">
            <v>ОАО "Автодизель"</v>
          </cell>
          <cell r="R19129" t="str">
            <v>4906/ОАЭ/РЖДС/14</v>
          </cell>
          <cell r="S19129" t="str">
            <v>Милованов Д.С.</v>
          </cell>
        </row>
        <row r="19130">
          <cell r="A19130">
            <v>4566004774</v>
          </cell>
          <cell r="B19130" t="str">
            <v>ГИЛЬЗА В КОМПЛЕКТЕ</v>
          </cell>
          <cell r="C19130" t="str">
            <v>7511.1004005-10</v>
          </cell>
          <cell r="D19130" t="str">
            <v>ЯМЗ-7511.10-06</v>
          </cell>
          <cell r="E19130" t="str">
            <v/>
          </cell>
          <cell r="F19130" t="str">
            <v>839</v>
          </cell>
          <cell r="G19130">
            <v>839</v>
          </cell>
          <cell r="H19130" t="str">
            <v>КОМПЛ</v>
          </cell>
          <cell r="I19130">
            <v>3348.2200000000003</v>
          </cell>
          <cell r="J19130">
            <v>3494.81</v>
          </cell>
          <cell r="K19130" t="str">
            <v>ООО "Дизель-сервис"</v>
          </cell>
          <cell r="L19130" t="str">
            <v>ОАО "Автодизель"</v>
          </cell>
          <cell r="M19130" t="str">
            <v>№ 4906/ОАЭ/РЖДС/14</v>
          </cell>
          <cell r="N19130" t="str">
            <v>Милованов Д.С.</v>
          </cell>
          <cell r="O19130">
            <v>3494.81</v>
          </cell>
          <cell r="P19130" t="str">
            <v>ООО "Дизель-сервис"</v>
          </cell>
          <cell r="Q19130" t="str">
            <v>ОАО "Автодизель"</v>
          </cell>
          <cell r="R19130" t="str">
            <v>4906/ОАЭ/РЖДС/14</v>
          </cell>
          <cell r="S19130" t="str">
            <v>Милованов Д.С.</v>
          </cell>
        </row>
        <row r="19131">
          <cell r="A19131">
            <v>4566004775</v>
          </cell>
          <cell r="B19131" t="str">
            <v>ГИЛЬЗА ЦИЛИНДРОВ С ПОРШНЕМ, ПАЛЬЦЕМ, ПОРШНЕВЫМИ ПАЛЬЦАМ</v>
          </cell>
          <cell r="C19131" t="str">
            <v>8401.1000128-10</v>
          </cell>
          <cell r="D19131" t="str">
            <v>ЯМЗ-8401,8423</v>
          </cell>
          <cell r="E19131" t="str">
            <v/>
          </cell>
          <cell r="F19131" t="str">
            <v>839</v>
          </cell>
          <cell r="G19131">
            <v>839</v>
          </cell>
          <cell r="H19131" t="str">
            <v>КОМПЛ</v>
          </cell>
          <cell r="I19131">
            <v>18401.62</v>
          </cell>
          <cell r="J19131">
            <v>19207.259999999998</v>
          </cell>
          <cell r="K19131" t="str">
            <v>ООО "Дизель-сервис"</v>
          </cell>
          <cell r="L19131" t="str">
            <v>ОАО "Автодизель"</v>
          </cell>
          <cell r="M19131" t="str">
            <v>№ 4906/ОАЭ/РЖДС/14</v>
          </cell>
          <cell r="N19131" t="str">
            <v>Милованов Д.С.</v>
          </cell>
          <cell r="O19131">
            <v>19207.259999999998</v>
          </cell>
          <cell r="P19131" t="str">
            <v>ООО "Дизель-сервис"</v>
          </cell>
          <cell r="Q19131" t="str">
            <v>ОАО "Автодизель"</v>
          </cell>
          <cell r="R19131" t="str">
            <v>4906/ОАЭ/РЖДС/14</v>
          </cell>
          <cell r="S19131" t="str">
            <v>Милованов Д.С.</v>
          </cell>
        </row>
        <row r="19132">
          <cell r="A19132">
            <v>4566004779</v>
          </cell>
          <cell r="B19132" t="str">
            <v>ПРОКЛАДКА ГОЛОВКИ БЛОКА ЦИЛИНДРОВ</v>
          </cell>
          <cell r="C19132" t="str">
            <v>7511.1003212-40</v>
          </cell>
          <cell r="D19132" t="str">
            <v>ЯМЗ-236,238,7511,7601</v>
          </cell>
          <cell r="E19132" t="str">
            <v>1,7-0,08</v>
          </cell>
          <cell r="F19132" t="str">
            <v>796</v>
          </cell>
          <cell r="G19132">
            <v>796</v>
          </cell>
          <cell r="H19132" t="str">
            <v>ШТ</v>
          </cell>
          <cell r="I19132">
            <v>63.81</v>
          </cell>
          <cell r="J19132">
            <v>66.61</v>
          </cell>
          <cell r="K19132" t="str">
            <v>ООО "Дизель-сервис"</v>
          </cell>
          <cell r="L19132" t="str">
            <v>ОАО "Автодизель"</v>
          </cell>
          <cell r="M19132" t="str">
            <v>№ 4906/ОАЭ/РЖДС/14</v>
          </cell>
          <cell r="N19132" t="str">
            <v>Милованов Д.С.</v>
          </cell>
          <cell r="O19132">
            <v>66.61</v>
          </cell>
          <cell r="P19132" t="str">
            <v>ООО "Дизель-сервис"</v>
          </cell>
          <cell r="Q19132" t="str">
            <v>ОАО "Автодизель"</v>
          </cell>
          <cell r="R19132" t="str">
            <v>4906/ОАЭ/РЖДС/14</v>
          </cell>
          <cell r="S19132" t="str">
            <v>Милованов Д.С.</v>
          </cell>
        </row>
        <row r="19133">
          <cell r="A19133">
            <v>4566004780</v>
          </cell>
          <cell r="B19133" t="str">
            <v>КОЛЕСО КОМПРЕССОРА</v>
          </cell>
          <cell r="C19133" t="str">
            <v>12.1118110</v>
          </cell>
          <cell r="D19133" t="str">
            <v>ЯМЗ-238</v>
          </cell>
          <cell r="E19133" t="str">
            <v/>
          </cell>
          <cell r="F19133" t="str">
            <v>796</v>
          </cell>
          <cell r="G19133">
            <v>796</v>
          </cell>
          <cell r="H19133" t="str">
            <v>ШТ</v>
          </cell>
          <cell r="I19133">
            <v>1806.8400000000001</v>
          </cell>
          <cell r="J19133">
            <v>1885.95</v>
          </cell>
          <cell r="K19133" t="str">
            <v>ООО "Дизель-сервис"</v>
          </cell>
          <cell r="L19133" t="str">
            <v>ОАО "Автодизель"</v>
          </cell>
          <cell r="M19133" t="str">
            <v>№ 4906/ОАЭ/РЖДС/14</v>
          </cell>
          <cell r="N19133" t="str">
            <v>Милованов Д.С.</v>
          </cell>
          <cell r="O19133">
            <v>1885.95</v>
          </cell>
          <cell r="P19133" t="str">
            <v>ООО "Дизель-сервис"</v>
          </cell>
          <cell r="Q19133" t="str">
            <v>ОАО "Автодизель"</v>
          </cell>
          <cell r="R19133" t="str">
            <v>4906/ОАЭ/РЖДС/14</v>
          </cell>
          <cell r="S19133" t="str">
            <v>Милованов Д.С.</v>
          </cell>
        </row>
        <row r="19134">
          <cell r="A19134">
            <v>4566004781</v>
          </cell>
          <cell r="B19134" t="str">
            <v>БОЛТ КРЕПЛЕНИЯ</v>
          </cell>
          <cell r="C19134" t="str">
            <v>200276-П29</v>
          </cell>
          <cell r="D19134" t="str">
            <v>ЯМЗ-236</v>
          </cell>
          <cell r="E19134" t="str">
            <v>М8Х85</v>
          </cell>
          <cell r="F19134" t="str">
            <v>796</v>
          </cell>
          <cell r="G19134">
            <v>796</v>
          </cell>
          <cell r="H19134" t="str">
            <v>ШТ</v>
          </cell>
          <cell r="I19134">
            <v>50.33</v>
          </cell>
          <cell r="J19134">
            <v>52.54</v>
          </cell>
          <cell r="K19134" t="str">
            <v>ООО "Дизель-сервис"</v>
          </cell>
          <cell r="L19134" t="str">
            <v>ОАО "Автодизель"</v>
          </cell>
          <cell r="M19134" t="str">
            <v>№ 4906/ОАЭ/РЖДС/14</v>
          </cell>
          <cell r="N19134" t="str">
            <v>Милованов Д.С.</v>
          </cell>
          <cell r="O19134">
            <v>52.54</v>
          </cell>
          <cell r="P19134" t="str">
            <v>ООО "Дизель-сервис"</v>
          </cell>
          <cell r="Q19134" t="str">
            <v>ОАО "Автодизель"</v>
          </cell>
          <cell r="R19134" t="str">
            <v>4906/ОАЭ/РЖДС/14</v>
          </cell>
          <cell r="S19134" t="str">
            <v>Милованов Д.С.</v>
          </cell>
        </row>
        <row r="19135">
          <cell r="A19135">
            <v>4566004786</v>
          </cell>
          <cell r="B19135" t="str">
            <v>УПЛОТНИТЕЛЬ СЛИВА МАСЛА</v>
          </cell>
          <cell r="C19135" t="str">
            <v>238Д-1003215-Б</v>
          </cell>
          <cell r="D19135" t="str">
            <v>ЯМЗ-7511</v>
          </cell>
          <cell r="E19135" t="str">
            <v/>
          </cell>
          <cell r="F19135" t="str">
            <v>796</v>
          </cell>
          <cell r="G19135">
            <v>796</v>
          </cell>
          <cell r="H19135" t="str">
            <v>ШТ</v>
          </cell>
          <cell r="I19135">
            <v>260.85000000000002</v>
          </cell>
          <cell r="J19135">
            <v>272.27</v>
          </cell>
          <cell r="K19135" t="str">
            <v>ООО "Дизель-сервис"</v>
          </cell>
          <cell r="L19135" t="str">
            <v>ОАО "Автодизель"</v>
          </cell>
          <cell r="M19135" t="str">
            <v>№ 4906/ОАЭ/РЖДС/14</v>
          </cell>
          <cell r="N19135" t="str">
            <v>Милованов Д.С.</v>
          </cell>
          <cell r="O19135">
            <v>272.27</v>
          </cell>
          <cell r="P19135" t="str">
            <v>ООО "Дизель-сервис"</v>
          </cell>
          <cell r="Q19135" t="str">
            <v>ОАО "Автодизель"</v>
          </cell>
          <cell r="R19135" t="str">
            <v>4906/ОАЭ/РЖДС/14</v>
          </cell>
          <cell r="S19135" t="str">
            <v>Милованов Д.С.</v>
          </cell>
        </row>
        <row r="19136">
          <cell r="A19136">
            <v>4566004787</v>
          </cell>
          <cell r="B19136" t="str">
            <v>УПЛОТНИТЕЛЬ ПОДВОДА ВОДЫ</v>
          </cell>
          <cell r="C19136" t="str">
            <v>238Д-1003500</v>
          </cell>
          <cell r="D19136" t="str">
            <v>ЯМЗ-7511</v>
          </cell>
          <cell r="E19136" t="str">
            <v/>
          </cell>
          <cell r="F19136" t="str">
            <v>796</v>
          </cell>
          <cell r="G19136">
            <v>796</v>
          </cell>
          <cell r="H19136" t="str">
            <v>ШТ</v>
          </cell>
          <cell r="I19136">
            <v>260.85000000000002</v>
          </cell>
          <cell r="J19136">
            <v>272.27</v>
          </cell>
          <cell r="K19136" t="str">
            <v>ООО "Дизель-сервис"</v>
          </cell>
          <cell r="L19136" t="str">
            <v>ОАО "Автодизель"</v>
          </cell>
          <cell r="M19136" t="str">
            <v>№ 4906/ОАЭ/РЖДС/14</v>
          </cell>
          <cell r="N19136" t="str">
            <v>Милованов Д.С.</v>
          </cell>
          <cell r="O19136">
            <v>272.27</v>
          </cell>
          <cell r="P19136" t="str">
            <v>ООО "Дизель-сервис"</v>
          </cell>
          <cell r="Q19136" t="str">
            <v>ОАО "Автодизель"</v>
          </cell>
          <cell r="R19136" t="str">
            <v>4906/ОАЭ/РЖДС/14</v>
          </cell>
          <cell r="S19136" t="str">
            <v>Милованов Д.С.</v>
          </cell>
        </row>
        <row r="19137">
          <cell r="A19137">
            <v>4566004788</v>
          </cell>
          <cell r="B19137" t="str">
            <v>УПЛОТНИТЕЛЬ ШПИЛЬКИ</v>
          </cell>
          <cell r="C19137" t="str">
            <v>238Д-1003523-Б</v>
          </cell>
          <cell r="D19137" t="str">
            <v>ЯМЗ-7511</v>
          </cell>
          <cell r="E19137" t="str">
            <v/>
          </cell>
          <cell r="F19137" t="str">
            <v>796</v>
          </cell>
          <cell r="G19137">
            <v>796</v>
          </cell>
          <cell r="H19137" t="str">
            <v>ШТ</v>
          </cell>
          <cell r="I19137">
            <v>260.85000000000002</v>
          </cell>
          <cell r="J19137">
            <v>272.27</v>
          </cell>
          <cell r="K19137" t="str">
            <v>ООО "Дизель-сервис"</v>
          </cell>
          <cell r="L19137" t="str">
            <v>ОАО "Автодизель"</v>
          </cell>
          <cell r="M19137" t="str">
            <v>№ 4906/ОАЭ/РЖДС/14</v>
          </cell>
          <cell r="N19137" t="str">
            <v>Милованов Д.С.</v>
          </cell>
          <cell r="O19137">
            <v>272.27</v>
          </cell>
          <cell r="P19137" t="str">
            <v>ООО "Дизель-сервис"</v>
          </cell>
          <cell r="Q19137" t="str">
            <v>ОАО "Автодизель"</v>
          </cell>
          <cell r="R19137" t="str">
            <v>4906/ОАЭ/РЖДС/14</v>
          </cell>
          <cell r="S19137" t="str">
            <v>Милованов Д.С.</v>
          </cell>
        </row>
        <row r="19138">
          <cell r="A19138">
            <v>4566004789</v>
          </cell>
          <cell r="B19138" t="str">
            <v>УПЛОТНИТЕЛЬ ГОЛОВКИ ЦИЛИНДРОВ</v>
          </cell>
          <cell r="C19138" t="str">
            <v>238Д-1003524</v>
          </cell>
          <cell r="D19138" t="str">
            <v>ЯМЗ-7511</v>
          </cell>
          <cell r="E19138" t="str">
            <v/>
          </cell>
          <cell r="F19138" t="str">
            <v>796</v>
          </cell>
          <cell r="G19138">
            <v>796</v>
          </cell>
          <cell r="H19138" t="str">
            <v>ШТ</v>
          </cell>
          <cell r="I19138">
            <v>260.85000000000002</v>
          </cell>
          <cell r="J19138">
            <v>272.27</v>
          </cell>
          <cell r="K19138" t="str">
            <v>ООО "Дизель-сервис"</v>
          </cell>
          <cell r="L19138" t="str">
            <v>ОАО "Автодизель"</v>
          </cell>
          <cell r="M19138" t="str">
            <v>№ 4906/ОАЭ/РЖДС/14</v>
          </cell>
          <cell r="N19138" t="str">
            <v>Милованов Д.С.</v>
          </cell>
          <cell r="O19138">
            <v>272.27</v>
          </cell>
          <cell r="P19138" t="str">
            <v>ООО "Дизель-сервис"</v>
          </cell>
          <cell r="Q19138" t="str">
            <v>ОАО "Автодизель"</v>
          </cell>
          <cell r="R19138" t="str">
            <v>4906/ОАЭ/РЖДС/14</v>
          </cell>
          <cell r="S19138" t="str">
            <v>Милованов Д.С.</v>
          </cell>
        </row>
        <row r="19139">
          <cell r="A19139">
            <v>4566004790</v>
          </cell>
          <cell r="B19139" t="str">
            <v>РУКАВ СОЕДИНИТЕЛЬНЫЙ</v>
          </cell>
          <cell r="C19139" t="str">
            <v>238НБ-1014275</v>
          </cell>
          <cell r="D19139" t="str">
            <v>ЯМЗ-236</v>
          </cell>
          <cell r="E19139" t="str">
            <v/>
          </cell>
          <cell r="F19139" t="str">
            <v>796</v>
          </cell>
          <cell r="G19139">
            <v>796</v>
          </cell>
          <cell r="H19139" t="str">
            <v>ШТ</v>
          </cell>
          <cell r="I19139">
            <v>21.73</v>
          </cell>
          <cell r="J19139">
            <v>22.68</v>
          </cell>
          <cell r="K19139" t="str">
            <v>ООО "Дизель-сервис"</v>
          </cell>
          <cell r="L19139" t="str">
            <v>ОАО "Автодизель"</v>
          </cell>
          <cell r="M19139" t="str">
            <v>№ 4906/ОАЭ/РЖДС/14</v>
          </cell>
          <cell r="N19139" t="str">
            <v>Милованов Д.С.</v>
          </cell>
          <cell r="O19139">
            <v>22.68</v>
          </cell>
          <cell r="P19139" t="str">
            <v>ООО "Дизель-сервис"</v>
          </cell>
          <cell r="Q19139" t="str">
            <v>ОАО "Автодизель"</v>
          </cell>
          <cell r="R19139" t="str">
            <v>4906/ОАЭ/РЖДС/14</v>
          </cell>
          <cell r="S19139" t="str">
            <v>Милованов Д.С.</v>
          </cell>
        </row>
        <row r="19140">
          <cell r="A19140">
            <v>4566004791</v>
          </cell>
          <cell r="B19140" t="str">
            <v>ШАЙБА</v>
          </cell>
          <cell r="C19140" t="str">
            <v>252134-П2</v>
          </cell>
          <cell r="D19140" t="str">
            <v>ЯМЗ-236</v>
          </cell>
          <cell r="E19140" t="str">
            <v/>
          </cell>
          <cell r="F19140" t="str">
            <v>796</v>
          </cell>
          <cell r="G19140">
            <v>796</v>
          </cell>
          <cell r="H19140" t="str">
            <v>ШТ</v>
          </cell>
          <cell r="I19140">
            <v>29.73</v>
          </cell>
          <cell r="J19140">
            <v>31.03</v>
          </cell>
          <cell r="K19140" t="str">
            <v>ООО "Дизель-сервис"</v>
          </cell>
          <cell r="L19140" t="str">
            <v>ОАО "Автодизель"</v>
          </cell>
          <cell r="M19140" t="str">
            <v>№ 4906/ОАЭ/РЖДС/14</v>
          </cell>
          <cell r="N19140" t="str">
            <v>Милованов Д.С.</v>
          </cell>
          <cell r="O19140">
            <v>31.03</v>
          </cell>
          <cell r="P19140" t="str">
            <v>ООО "Дизель-сервис"</v>
          </cell>
          <cell r="Q19140" t="str">
            <v>ОАО "Автодизель"</v>
          </cell>
          <cell r="R19140" t="str">
            <v>4906/ОАЭ/РЖДС/14</v>
          </cell>
          <cell r="S19140" t="str">
            <v>Милованов Д.С.</v>
          </cell>
        </row>
        <row r="19141">
          <cell r="A19141">
            <v>4566004792</v>
          </cell>
          <cell r="B19141" t="str">
            <v>ПРОБКА</v>
          </cell>
          <cell r="C19141" t="str">
            <v>262507-П2</v>
          </cell>
          <cell r="D19141" t="str">
            <v>ЯМЗ-236</v>
          </cell>
          <cell r="E19141" t="str">
            <v/>
          </cell>
          <cell r="F19141" t="str">
            <v>796</v>
          </cell>
          <cell r="G19141">
            <v>796</v>
          </cell>
          <cell r="H19141" t="str">
            <v>ШТ</v>
          </cell>
          <cell r="I19141">
            <v>29.73</v>
          </cell>
          <cell r="J19141">
            <v>31.03</v>
          </cell>
          <cell r="K19141" t="str">
            <v>ООО "Дизель-сервис"</v>
          </cell>
          <cell r="L19141" t="str">
            <v>ОАО "Автодизель"</v>
          </cell>
          <cell r="M19141" t="str">
            <v>№ 4906/ОАЭ/РЖДС/14</v>
          </cell>
          <cell r="N19141" t="str">
            <v>Милованов Д.С.</v>
          </cell>
          <cell r="O19141">
            <v>31.03</v>
          </cell>
          <cell r="P19141" t="str">
            <v>ООО "Дизель-сервис"</v>
          </cell>
          <cell r="Q19141" t="str">
            <v>ОАО "Автодизель"</v>
          </cell>
          <cell r="R19141" t="str">
            <v>4906/ОАЭ/РЖДС/14</v>
          </cell>
          <cell r="S19141" t="str">
            <v>Милованов Д.С.</v>
          </cell>
        </row>
        <row r="19142">
          <cell r="A19142">
            <v>4566004794</v>
          </cell>
          <cell r="B19142" t="str">
            <v>БОЛТ</v>
          </cell>
          <cell r="C19142" t="str">
            <v>310260-П2</v>
          </cell>
          <cell r="D19142" t="str">
            <v>ЯМЗ-238</v>
          </cell>
          <cell r="E19142" t="str">
            <v/>
          </cell>
          <cell r="F19142" t="str">
            <v>796</v>
          </cell>
          <cell r="G19142">
            <v>796</v>
          </cell>
          <cell r="H19142" t="str">
            <v>ШТ</v>
          </cell>
          <cell r="I19142">
            <v>29.73</v>
          </cell>
          <cell r="J19142">
            <v>31.03</v>
          </cell>
          <cell r="K19142" t="str">
            <v>ООО "Дизель-сервис"</v>
          </cell>
          <cell r="L19142" t="str">
            <v>ОАО "Автодизель"</v>
          </cell>
          <cell r="M19142" t="str">
            <v>№ 4906/ОАЭ/РЖДС/14</v>
          </cell>
          <cell r="N19142" t="str">
            <v>Милованов Д.С.</v>
          </cell>
          <cell r="O19142">
            <v>31.03</v>
          </cell>
          <cell r="P19142" t="str">
            <v>ООО "Дизель-сервис"</v>
          </cell>
          <cell r="Q19142" t="str">
            <v>ОАО "Автодизель"</v>
          </cell>
          <cell r="R19142" t="str">
            <v>4906/ОАЭ/РЖДС/14</v>
          </cell>
          <cell r="S19142" t="str">
            <v>Милованов Д.С.</v>
          </cell>
        </row>
        <row r="19143">
          <cell r="A19143">
            <v>4566004795</v>
          </cell>
          <cell r="B19143" t="str">
            <v>НИППЕЛЬ</v>
          </cell>
          <cell r="C19143" t="str">
            <v>314656-П29</v>
          </cell>
          <cell r="D19143" t="str">
            <v>ЯМЗ</v>
          </cell>
          <cell r="E19143" t="str">
            <v>К1/8</v>
          </cell>
          <cell r="F19143" t="str">
            <v>796</v>
          </cell>
          <cell r="G19143">
            <v>796</v>
          </cell>
          <cell r="H19143" t="str">
            <v>ШТ</v>
          </cell>
          <cell r="I19143">
            <v>30.87</v>
          </cell>
          <cell r="J19143">
            <v>32.22</v>
          </cell>
          <cell r="K19143" t="str">
            <v>ООО "Дизель-сервис"</v>
          </cell>
          <cell r="L19143" t="str">
            <v>ОАО "Автодизель"</v>
          </cell>
          <cell r="M19143" t="str">
            <v>№ 4906/ОАЭ/РЖДС/14</v>
          </cell>
          <cell r="N19143" t="str">
            <v>Милованов Д.С.</v>
          </cell>
          <cell r="O19143">
            <v>32.22</v>
          </cell>
          <cell r="P19143" t="str">
            <v>ООО "Дизель-сервис"</v>
          </cell>
          <cell r="Q19143" t="str">
            <v>ОАО "Автодизель"</v>
          </cell>
          <cell r="R19143" t="str">
            <v>4906/ОАЭ/РЖДС/14</v>
          </cell>
          <cell r="S19143" t="str">
            <v>Милованов Д.С.</v>
          </cell>
        </row>
        <row r="19144">
          <cell r="A19144">
            <v>4566004796</v>
          </cell>
          <cell r="B19144" t="str">
            <v>ПРОБКА ПОДДОНА</v>
          </cell>
          <cell r="C19144" t="str">
            <v>316180-02</v>
          </cell>
          <cell r="D19144" t="str">
            <v>ЯМЗ-236</v>
          </cell>
          <cell r="E19144" t="str">
            <v/>
          </cell>
          <cell r="F19144" t="str">
            <v>796</v>
          </cell>
          <cell r="G19144">
            <v>796</v>
          </cell>
          <cell r="H19144" t="str">
            <v>ШТ</v>
          </cell>
          <cell r="I19144">
            <v>50.33</v>
          </cell>
          <cell r="J19144">
            <v>52.54</v>
          </cell>
          <cell r="K19144" t="str">
            <v>ООО "Дизель-сервис"</v>
          </cell>
          <cell r="L19144" t="str">
            <v>ОАО "Автодизель"</v>
          </cell>
          <cell r="M19144" t="str">
            <v>№ 4906/ОАЭ/РЖДС/14</v>
          </cell>
          <cell r="N19144" t="str">
            <v>Милованов Д.С.</v>
          </cell>
          <cell r="O19144">
            <v>52.54</v>
          </cell>
          <cell r="P19144" t="str">
            <v>ООО "Дизель-сервис"</v>
          </cell>
          <cell r="Q19144" t="str">
            <v>ОАО "Автодизель"</v>
          </cell>
          <cell r="R19144" t="str">
            <v>4906/ОАЭ/РЖДС/14</v>
          </cell>
          <cell r="S19144" t="str">
            <v>Милованов Д.С.</v>
          </cell>
        </row>
        <row r="19145">
          <cell r="A19145">
            <v>4566004797</v>
          </cell>
          <cell r="B19145" t="str">
            <v>ПАЛЕЦ ПОРШНЕВОЙ</v>
          </cell>
          <cell r="C19145" t="str">
            <v>7511.1004020</v>
          </cell>
          <cell r="D19145" t="str">
            <v>ЯМЗ-7511</v>
          </cell>
          <cell r="E19145" t="str">
            <v/>
          </cell>
          <cell r="F19145" t="str">
            <v>796</v>
          </cell>
          <cell r="G19145">
            <v>796</v>
          </cell>
          <cell r="H19145" t="str">
            <v>ШТ</v>
          </cell>
          <cell r="I19145">
            <v>635.08000000000004</v>
          </cell>
          <cell r="J19145">
            <v>662.89</v>
          </cell>
          <cell r="K19145" t="str">
            <v>ООО "Дизель-сервис"</v>
          </cell>
          <cell r="L19145" t="str">
            <v>ОАО "Автодизель"</v>
          </cell>
          <cell r="M19145" t="str">
            <v>№ 4906/ОАЭ/РЖДС/14</v>
          </cell>
          <cell r="N19145" t="str">
            <v>Милованов Д.С.</v>
          </cell>
          <cell r="O19145">
            <v>662.89</v>
          </cell>
          <cell r="P19145" t="str">
            <v>ООО "Дизель-сервис"</v>
          </cell>
          <cell r="Q19145" t="str">
            <v>ОАО "Автодизель"</v>
          </cell>
          <cell r="R19145" t="str">
            <v>4906/ОАЭ/РЖДС/14</v>
          </cell>
          <cell r="S19145" t="str">
            <v>Милованов Д.С.</v>
          </cell>
        </row>
        <row r="19146">
          <cell r="A19146">
            <v>4566004798</v>
          </cell>
          <cell r="B19146" t="str">
            <v>КОЛЬЦО ПРУЖИННОЕ УПОРНОЕ</v>
          </cell>
          <cell r="C19146" t="str">
            <v>7511.1004022</v>
          </cell>
          <cell r="D19146" t="str">
            <v>ЯМЗ-7511</v>
          </cell>
          <cell r="E19146" t="str">
            <v/>
          </cell>
          <cell r="F19146" t="str">
            <v>796</v>
          </cell>
          <cell r="G19146">
            <v>796</v>
          </cell>
          <cell r="H19146" t="str">
            <v>ШТ</v>
          </cell>
          <cell r="I19146">
            <v>81.430000000000007</v>
          </cell>
          <cell r="J19146">
            <v>85</v>
          </cell>
          <cell r="K19146" t="str">
            <v>ООО "Дизель-сервис"</v>
          </cell>
          <cell r="L19146" t="str">
            <v>ОАО "Автодизель"</v>
          </cell>
          <cell r="M19146" t="str">
            <v>№ 4906/ОАЭ/РЖДС/14</v>
          </cell>
          <cell r="N19146" t="str">
            <v>Милованов Д.С.</v>
          </cell>
          <cell r="O19146">
            <v>85</v>
          </cell>
          <cell r="P19146" t="str">
            <v>ООО "Дизель-сервис"</v>
          </cell>
          <cell r="Q19146" t="str">
            <v>ОАО "Автодизель"</v>
          </cell>
          <cell r="R19146" t="str">
            <v>4906/ОАЭ/РЖДС/14</v>
          </cell>
          <cell r="S19146" t="str">
            <v>Милованов Д.С.</v>
          </cell>
        </row>
        <row r="19147">
          <cell r="A19147">
            <v>4566004800</v>
          </cell>
          <cell r="B19147" t="str">
            <v>ГОЛОВКА ЦИЛИНДРА В СБОРЕ</v>
          </cell>
          <cell r="C19147" t="str">
            <v>840.1003013-10</v>
          </cell>
          <cell r="D19147" t="str">
            <v>ЯМЗ-8401</v>
          </cell>
          <cell r="E19147" t="str">
            <v/>
          </cell>
          <cell r="F19147" t="str">
            <v>796</v>
          </cell>
          <cell r="G19147">
            <v>796</v>
          </cell>
          <cell r="H19147" t="str">
            <v>ШТ</v>
          </cell>
          <cell r="I19147">
            <v>22715.670000000002</v>
          </cell>
          <cell r="J19147">
            <v>23710.19</v>
          </cell>
          <cell r="K19147" t="str">
            <v>ООО "Дизель-сервис"</v>
          </cell>
          <cell r="L19147" t="str">
            <v>ОАО "Автодизель"</v>
          </cell>
          <cell r="M19147" t="str">
            <v>№ 4906/ОАЭ/РЖДС/14</v>
          </cell>
          <cell r="N19147" t="str">
            <v>Милованов Д.С.</v>
          </cell>
          <cell r="O19147">
            <v>23710.19</v>
          </cell>
          <cell r="P19147" t="str">
            <v>ООО "Дизель-сервис"</v>
          </cell>
          <cell r="Q19147" t="str">
            <v>ОАО "Автодизель"</v>
          </cell>
          <cell r="R19147" t="str">
            <v>4906/ОАЭ/РЖДС/14</v>
          </cell>
          <cell r="S19147" t="str">
            <v>Милованов Д.С.</v>
          </cell>
        </row>
        <row r="19148">
          <cell r="A19148">
            <v>4566004801</v>
          </cell>
          <cell r="B19148" t="str">
            <v>КОЛЬЦО УПОРНОЕ</v>
          </cell>
          <cell r="C19148" t="str">
            <v>8401.1004022</v>
          </cell>
          <cell r="D19148" t="str">
            <v>ЯМЗ-8401</v>
          </cell>
          <cell r="E19148" t="str">
            <v/>
          </cell>
          <cell r="F19148" t="str">
            <v>796</v>
          </cell>
          <cell r="G19148">
            <v>796</v>
          </cell>
          <cell r="H19148" t="str">
            <v>ШТ</v>
          </cell>
          <cell r="I19148">
            <v>59.49</v>
          </cell>
          <cell r="J19148">
            <v>62.1</v>
          </cell>
          <cell r="K19148" t="str">
            <v>ООО "Дизель-сервис"</v>
          </cell>
          <cell r="L19148" t="str">
            <v>ОАО "Автодизель"</v>
          </cell>
          <cell r="M19148" t="str">
            <v>№ 4906/ОАЭ/РЖДС/14</v>
          </cell>
          <cell r="N19148" t="str">
            <v>Милованов Д.С.</v>
          </cell>
          <cell r="O19148">
            <v>62.1</v>
          </cell>
          <cell r="P19148" t="str">
            <v>ООО "Дизель-сервис"</v>
          </cell>
          <cell r="Q19148" t="str">
            <v>ОАО "Автодизель"</v>
          </cell>
          <cell r="R19148" t="str">
            <v>4906/ОАЭ/РЖДС/14</v>
          </cell>
          <cell r="S19148" t="str">
            <v>Милованов Д.С.</v>
          </cell>
        </row>
        <row r="19149">
          <cell r="A19149">
            <v>4566004804</v>
          </cell>
          <cell r="B19149" t="str">
            <v>ШКИВ КОЛЕНЧАТОГО ВАЛА</v>
          </cell>
          <cell r="C19149" t="str">
            <v>8423.1005061-20</v>
          </cell>
          <cell r="D19149" t="str">
            <v>ЯМЗ-8423,ЯМЗ-8481.10</v>
          </cell>
          <cell r="E19149" t="str">
            <v/>
          </cell>
          <cell r="F19149" t="str">
            <v>796</v>
          </cell>
          <cell r="G19149">
            <v>796</v>
          </cell>
          <cell r="H19149" t="str">
            <v>ШТ</v>
          </cell>
          <cell r="I19149">
            <v>2677.67</v>
          </cell>
          <cell r="J19149">
            <v>2794.91</v>
          </cell>
          <cell r="K19149" t="str">
            <v>ООО "Дизель-сервис"</v>
          </cell>
          <cell r="L19149" t="str">
            <v>ОАО "Автодизель"</v>
          </cell>
          <cell r="M19149" t="str">
            <v>№ 4906/ОАЭ/РЖДС/14</v>
          </cell>
          <cell r="N19149" t="str">
            <v>Милованов Д.С.</v>
          </cell>
          <cell r="O19149">
            <v>2794.91</v>
          </cell>
          <cell r="P19149" t="str">
            <v>ООО "Дизель-сервис"</v>
          </cell>
          <cell r="Q19149" t="str">
            <v>ОАО "Автодизель"</v>
          </cell>
          <cell r="R19149" t="str">
            <v>4906/ОАЭ/РЖДС/14</v>
          </cell>
          <cell r="S19149" t="str">
            <v>Милованов Д.С.</v>
          </cell>
        </row>
        <row r="19150">
          <cell r="A19150">
            <v>4566004805</v>
          </cell>
          <cell r="B19150" t="str">
            <v>БЛОК ГЕНЕРАТОРА</v>
          </cell>
          <cell r="C19150" t="str">
            <v>БПВ 46-65-02 ИАЕЮ.435.214.014-04ГЧ</v>
          </cell>
          <cell r="D19150" t="str">
            <v>ЯМЗ-236</v>
          </cell>
          <cell r="E19150" t="str">
            <v/>
          </cell>
          <cell r="F19150" t="str">
            <v>796</v>
          </cell>
          <cell r="G19150">
            <v>796</v>
          </cell>
          <cell r="H19150" t="str">
            <v>ШТ</v>
          </cell>
          <cell r="I19150">
            <v>290.64</v>
          </cell>
          <cell r="J19150">
            <v>303.36</v>
          </cell>
          <cell r="K19150" t="str">
            <v>ООО "Дизель-сервис"</v>
          </cell>
          <cell r="L19150" t="str">
            <v>ОАО "Автодизель"</v>
          </cell>
          <cell r="M19150" t="str">
            <v>№ 4906/ОАЭ/РЖДС/14</v>
          </cell>
          <cell r="N19150" t="str">
            <v>Милованов Д.С.</v>
          </cell>
          <cell r="O19150">
            <v>303.36</v>
          </cell>
          <cell r="P19150" t="str">
            <v>ООО "Дизель-сервис"</v>
          </cell>
          <cell r="Q19150" t="str">
            <v>ОАО "Автодизель"</v>
          </cell>
          <cell r="R19150" t="str">
            <v>4906/ОАЭ/РЖДС/14</v>
          </cell>
          <cell r="S19150" t="str">
            <v>Милованов Д.С.</v>
          </cell>
        </row>
        <row r="19151">
          <cell r="A19151">
            <v>4566004807</v>
          </cell>
          <cell r="B19151" t="str">
            <v>УПЛОТНИТЕЛЬ ШТАНГОВОЙ ПОЛОСТИ</v>
          </cell>
          <cell r="C19151" t="str">
            <v>238Д-1003214-Б</v>
          </cell>
          <cell r="D19151" t="str">
            <v>ЯМЗ-7511</v>
          </cell>
          <cell r="E19151" t="str">
            <v/>
          </cell>
          <cell r="F19151" t="str">
            <v>796</v>
          </cell>
          <cell r="G19151">
            <v>796</v>
          </cell>
          <cell r="H19151" t="str">
            <v>ШТ</v>
          </cell>
          <cell r="I19151">
            <v>260.85000000000002</v>
          </cell>
          <cell r="J19151">
            <v>272.27</v>
          </cell>
          <cell r="K19151" t="str">
            <v>ООО "Дизель-сервис"</v>
          </cell>
          <cell r="L19151" t="str">
            <v>ОАО "Автодизель"</v>
          </cell>
          <cell r="M19151" t="str">
            <v>№ 4906/ОАЭ/РЖДС/14</v>
          </cell>
          <cell r="N19151" t="str">
            <v>Милованов Д.С.</v>
          </cell>
          <cell r="O19151">
            <v>272.27</v>
          </cell>
          <cell r="P19151" t="str">
            <v>ООО "Дизель-сервис"</v>
          </cell>
          <cell r="Q19151" t="str">
            <v>ОАО "Автодизель"</v>
          </cell>
          <cell r="R19151" t="str">
            <v>4906/ОАЭ/РЖДС/14</v>
          </cell>
          <cell r="S19151" t="str">
            <v>Милованов Д.С.</v>
          </cell>
        </row>
        <row r="19152">
          <cell r="A19152">
            <v>4566004808</v>
          </cell>
          <cell r="B19152" t="str">
            <v>ШПОНКА</v>
          </cell>
          <cell r="C19152" t="str">
            <v>314008-П2</v>
          </cell>
          <cell r="D19152" t="str">
            <v>ЯМЗ-238</v>
          </cell>
          <cell r="E19152" t="str">
            <v/>
          </cell>
          <cell r="F19152" t="str">
            <v>796</v>
          </cell>
          <cell r="G19152">
            <v>796</v>
          </cell>
          <cell r="H19152" t="str">
            <v>ШТ</v>
          </cell>
          <cell r="I19152">
            <v>12.58</v>
          </cell>
          <cell r="J19152">
            <v>13.13</v>
          </cell>
          <cell r="K19152" t="str">
            <v>ООО "Дизель-сервис"</v>
          </cell>
          <cell r="L19152" t="str">
            <v>ОАО "Автодизель"</v>
          </cell>
          <cell r="M19152" t="str">
            <v>№ 4906/ОАЭ/РЖДС/14</v>
          </cell>
          <cell r="N19152" t="str">
            <v>Милованов Д.С.</v>
          </cell>
          <cell r="O19152">
            <v>13.13</v>
          </cell>
          <cell r="P19152" t="str">
            <v>ООО "Дизель-сервис"</v>
          </cell>
          <cell r="Q19152" t="str">
            <v>ОАО "Автодизель"</v>
          </cell>
          <cell r="R19152" t="str">
            <v>4906/ОАЭ/РЖДС/14</v>
          </cell>
          <cell r="S19152" t="str">
            <v>Милованов Д.С.</v>
          </cell>
        </row>
        <row r="19153">
          <cell r="A19153">
            <v>4566004824</v>
          </cell>
          <cell r="B19153" t="str">
            <v>КОМПЛЕКТ УПЛОТНИТЕЛЬНЫХ ПРОКЛАДОК ГОЛОВКИ БЛОКА ЦИЛИНДРОВ</v>
          </cell>
          <cell r="C19153" t="str">
            <v>7511.1003004</v>
          </cell>
          <cell r="D19153" t="str">
            <v>ЯМЗ-7511</v>
          </cell>
          <cell r="E19153" t="str">
            <v/>
          </cell>
          <cell r="F19153" t="str">
            <v>839</v>
          </cell>
          <cell r="G19153">
            <v>839</v>
          </cell>
          <cell r="H19153" t="str">
            <v>КОМПЛ</v>
          </cell>
          <cell r="I19153">
            <v>1223.25</v>
          </cell>
          <cell r="J19153">
            <v>1276.81</v>
          </cell>
          <cell r="K19153" t="str">
            <v>ООО "Дизель-сервис"</v>
          </cell>
          <cell r="L19153" t="str">
            <v>ОАО "Автодизель"</v>
          </cell>
          <cell r="M19153" t="str">
            <v>№ 4906/ОАЭ/РЖДС/14</v>
          </cell>
          <cell r="N19153" t="str">
            <v>Милованов Д.С.</v>
          </cell>
          <cell r="O19153">
            <v>1276.81</v>
          </cell>
          <cell r="P19153" t="str">
            <v>ООО "Дизель-сервис"</v>
          </cell>
          <cell r="Q19153" t="str">
            <v>ОАО "Автодизель"</v>
          </cell>
          <cell r="R19153" t="str">
            <v>4906/ОАЭ/РЖДС/14</v>
          </cell>
          <cell r="S19153" t="str">
            <v>Милованов Д.С.</v>
          </cell>
        </row>
        <row r="19154">
          <cell r="A19154">
            <v>4566004832</v>
          </cell>
          <cell r="B19154" t="str">
            <v>МУФТА ПРИВОДА ТОПЛИВНОГО НАСОСА ВЫСОКОГО ДАВЛЕНИЯ В СБОРЕ</v>
          </cell>
          <cell r="C19154" t="str">
            <v>240-1029300-А2</v>
          </cell>
          <cell r="D19154" t="str">
            <v>ЯМЗ-240</v>
          </cell>
          <cell r="E19154" t="str">
            <v/>
          </cell>
          <cell r="F19154" t="str">
            <v>796</v>
          </cell>
          <cell r="G19154">
            <v>796</v>
          </cell>
          <cell r="H19154" t="str">
            <v>ШТ</v>
          </cell>
          <cell r="I19154">
            <v>933.38</v>
          </cell>
          <cell r="J19154">
            <v>974.25</v>
          </cell>
          <cell r="K19154" t="str">
            <v>ООО "Дизель-сервис"</v>
          </cell>
          <cell r="L19154" t="str">
            <v>ОАО "Автодизель"</v>
          </cell>
          <cell r="M19154" t="str">
            <v>№ 4906/ОАЭ/РЖДС/14</v>
          </cell>
          <cell r="N19154" t="str">
            <v>Милованов Д.С.</v>
          </cell>
          <cell r="O19154">
            <v>974.25</v>
          </cell>
          <cell r="P19154" t="str">
            <v>ООО "Дизель-сервис"</v>
          </cell>
          <cell r="Q19154" t="str">
            <v>ОАО "Автодизель"</v>
          </cell>
          <cell r="R19154" t="str">
            <v>4906/ОАЭ/РЖДС/14</v>
          </cell>
          <cell r="S19154" t="str">
            <v>Милованов Д.С.</v>
          </cell>
        </row>
        <row r="19155">
          <cell r="A19155">
            <v>4566004835</v>
          </cell>
          <cell r="B19155" t="str">
            <v>ПОЛУКОЛЬЦО УПОРНОГО ПОДШИПНИКА КОЛЕНЧАТОГО ВАЛА</v>
          </cell>
          <cell r="C19155" t="str">
            <v>7511.1005183</v>
          </cell>
          <cell r="D19155" t="str">
            <v>ЯМЗ-7511.10</v>
          </cell>
          <cell r="E19155" t="str">
            <v/>
          </cell>
          <cell r="F19155" t="str">
            <v>796</v>
          </cell>
          <cell r="G19155">
            <v>796</v>
          </cell>
          <cell r="H19155" t="str">
            <v>ШТ</v>
          </cell>
          <cell r="I19155">
            <v>216.81</v>
          </cell>
          <cell r="J19155">
            <v>226.3</v>
          </cell>
          <cell r="K19155" t="str">
            <v>ООО "Дизель-сервис"</v>
          </cell>
          <cell r="L19155" t="str">
            <v>ОАО "Автодизель"</v>
          </cell>
          <cell r="M19155" t="str">
            <v>№ 4906/ОАЭ/РЖДС/14</v>
          </cell>
          <cell r="N19155" t="str">
            <v>Милованов Д.С.</v>
          </cell>
          <cell r="O19155">
            <v>226.3</v>
          </cell>
          <cell r="P19155" t="str">
            <v>ООО "Дизель-сервис"</v>
          </cell>
          <cell r="Q19155" t="str">
            <v>ОАО "Автодизель"</v>
          </cell>
          <cell r="R19155" t="str">
            <v>4906/ОАЭ/РЖДС/14</v>
          </cell>
          <cell r="S19155" t="str">
            <v>Милованов Д.С.</v>
          </cell>
        </row>
        <row r="19156">
          <cell r="A19156">
            <v>4566004837</v>
          </cell>
          <cell r="B19156" t="str">
            <v>БОЛТ КРЫШКИ БЛОКА ЦИЛИНДРОВ</v>
          </cell>
          <cell r="C19156" t="str">
            <v>236-1005159</v>
          </cell>
          <cell r="D19156" t="str">
            <v>ЯМЗ-236,238,240,7511</v>
          </cell>
          <cell r="E19156" t="str">
            <v/>
          </cell>
          <cell r="F19156" t="str">
            <v>796</v>
          </cell>
          <cell r="G19156">
            <v>796</v>
          </cell>
          <cell r="H19156" t="str">
            <v>ШТ</v>
          </cell>
          <cell r="I19156">
            <v>148.57</v>
          </cell>
          <cell r="J19156">
            <v>155.07</v>
          </cell>
          <cell r="K19156" t="str">
            <v>ООО "Дизель-сервис"</v>
          </cell>
          <cell r="L19156" t="str">
            <v>ОАО "Автодизель"</v>
          </cell>
          <cell r="M19156" t="str">
            <v>№ 4906/ОАЭ/РЖДС/14</v>
          </cell>
          <cell r="N19156" t="str">
            <v>Милованов Д.С.</v>
          </cell>
          <cell r="O19156">
            <v>155.07</v>
          </cell>
          <cell r="P19156" t="str">
            <v>ООО "Дизель-сервис"</v>
          </cell>
          <cell r="Q19156" t="str">
            <v>ОАО "Автодизель"</v>
          </cell>
          <cell r="R19156" t="str">
            <v>4906/ОАЭ/РЖДС/14</v>
          </cell>
          <cell r="S19156" t="str">
            <v>Милованов Д.С.</v>
          </cell>
        </row>
        <row r="19157">
          <cell r="A19157">
            <v>4566004838</v>
          </cell>
          <cell r="B19157" t="str">
            <v>ШАЙБА ЗАМКОВАЯ</v>
          </cell>
          <cell r="C19157" t="str">
            <v>236-1005056А</v>
          </cell>
          <cell r="D19157" t="str">
            <v>ЯМЗ-238Н</v>
          </cell>
          <cell r="E19157" t="str">
            <v/>
          </cell>
          <cell r="F19157" t="str">
            <v>796</v>
          </cell>
          <cell r="G19157">
            <v>796</v>
          </cell>
          <cell r="H19157" t="str">
            <v>ШТ</v>
          </cell>
          <cell r="I19157">
            <v>16.5</v>
          </cell>
          <cell r="J19157">
            <v>17.22</v>
          </cell>
          <cell r="K19157" t="str">
            <v>ООО "Дизель-сервис"</v>
          </cell>
          <cell r="L19157" t="str">
            <v>ОАО "Автодизель"</v>
          </cell>
          <cell r="M19157" t="str">
            <v>№ 4906/ОАЭ/РЖДС/14</v>
          </cell>
          <cell r="N19157" t="str">
            <v>Милованов Д.С.</v>
          </cell>
          <cell r="O19157">
            <v>17.22</v>
          </cell>
          <cell r="P19157" t="str">
            <v>ООО "Дизель-сервис"</v>
          </cell>
          <cell r="Q19157" t="str">
            <v>ОАО "Автодизель"</v>
          </cell>
          <cell r="R19157" t="str">
            <v>4906/ОАЭ/РЖДС/14</v>
          </cell>
          <cell r="S19157" t="str">
            <v>Милованов Д.С.</v>
          </cell>
        </row>
        <row r="19158">
          <cell r="A19158">
            <v>4566004840</v>
          </cell>
          <cell r="B19158" t="str">
            <v>ПРОКЛАДКА ПЕРЕДНЕГО ФЛАНЦА ЗАГЛУШКИ</v>
          </cell>
          <cell r="C19158" t="str">
            <v>236-1011296</v>
          </cell>
          <cell r="D19158" t="str">
            <v>ЯМЗ-236,238,7601,8401,8421,8423,850</v>
          </cell>
          <cell r="E19158" t="str">
            <v/>
          </cell>
          <cell r="F19158" t="str">
            <v>796</v>
          </cell>
          <cell r="G19158">
            <v>796</v>
          </cell>
          <cell r="H19158" t="str">
            <v>ШТ</v>
          </cell>
          <cell r="I19158">
            <v>4.37</v>
          </cell>
          <cell r="J19158">
            <v>4.5599999999999996</v>
          </cell>
          <cell r="K19158" t="str">
            <v>ООО "Дизель-сервис"</v>
          </cell>
          <cell r="L19158" t="str">
            <v>ОАО "Автодизель"</v>
          </cell>
          <cell r="M19158" t="str">
            <v>№ 4906/ОАЭ/РЖДС/14</v>
          </cell>
          <cell r="N19158" t="str">
            <v>Милованов Д.С.</v>
          </cell>
          <cell r="O19158">
            <v>4.5599999999999996</v>
          </cell>
          <cell r="P19158" t="str">
            <v>ООО "Дизель-сервис"</v>
          </cell>
          <cell r="Q19158" t="str">
            <v>ОАО "Автодизель"</v>
          </cell>
          <cell r="R19158" t="str">
            <v>4906/ОАЭ/РЖДС/14</v>
          </cell>
          <cell r="S19158" t="str">
            <v>Милованов Д.С.</v>
          </cell>
        </row>
        <row r="19159">
          <cell r="A19159">
            <v>4566004841</v>
          </cell>
          <cell r="B19159" t="str">
            <v>КОЛПАЧОК ЗАЩИТНЫЙ РЕЗИНОВЫЙ</v>
          </cell>
          <cell r="C19159" t="str">
            <v>236-1106342</v>
          </cell>
          <cell r="D19159" t="str">
            <v>ЯМЗ-236,238,7601,8401,8421,8423,850</v>
          </cell>
          <cell r="E19159" t="str">
            <v/>
          </cell>
          <cell r="F19159" t="str">
            <v>796</v>
          </cell>
          <cell r="G19159">
            <v>796</v>
          </cell>
          <cell r="H19159" t="str">
            <v>ШТ</v>
          </cell>
          <cell r="I19159">
            <v>5.48</v>
          </cell>
          <cell r="J19159">
            <v>5.72</v>
          </cell>
          <cell r="K19159" t="str">
            <v>ООО "Дизель-сервис"</v>
          </cell>
          <cell r="L19159" t="str">
            <v>ОАО "Автодизель"</v>
          </cell>
          <cell r="M19159" t="str">
            <v>№ 4906/ОАЭ/РЖДС/14</v>
          </cell>
          <cell r="N19159" t="str">
            <v>Милованов Д.С.</v>
          </cell>
          <cell r="O19159">
            <v>5.72</v>
          </cell>
          <cell r="P19159" t="str">
            <v>ООО "Дизель-сервис"</v>
          </cell>
          <cell r="Q19159" t="str">
            <v>ОАО "Автодизель"</v>
          </cell>
          <cell r="R19159" t="str">
            <v>4906/ОАЭ/РЖДС/14</v>
          </cell>
          <cell r="S19159" t="str">
            <v>Милованов Д.С.</v>
          </cell>
        </row>
        <row r="19160">
          <cell r="A19160">
            <v>4566004842</v>
          </cell>
          <cell r="B19160" t="str">
            <v>КОЛЬЦО УПЛОТНИТЕЛЬНОЕ ВОЗДУХОРАСПРЕДЕЛИТЕЛЯ</v>
          </cell>
          <cell r="C19160" t="str">
            <v>238Н-1723031</v>
          </cell>
          <cell r="D19160" t="str">
            <v>ЯМЗ-236,238,7601,8401,8421,8423,850</v>
          </cell>
          <cell r="E19160" t="str">
            <v/>
          </cell>
          <cell r="F19160" t="str">
            <v>796</v>
          </cell>
          <cell r="G19160">
            <v>796</v>
          </cell>
          <cell r="H19160" t="str">
            <v>ШТ</v>
          </cell>
          <cell r="I19160">
            <v>6.58</v>
          </cell>
          <cell r="J19160">
            <v>6.87</v>
          </cell>
          <cell r="K19160" t="str">
            <v>ООО "Дизель-сервис"</v>
          </cell>
          <cell r="L19160" t="str">
            <v>ОАО "Автодизель"</v>
          </cell>
          <cell r="M19160" t="str">
            <v>№ 4906/ОАЭ/РЖДС/14</v>
          </cell>
          <cell r="N19160" t="str">
            <v>Милованов Д.С.</v>
          </cell>
          <cell r="O19160">
            <v>6.87</v>
          </cell>
          <cell r="P19160" t="str">
            <v>ООО "Дизель-сервис"</v>
          </cell>
          <cell r="Q19160" t="str">
            <v>ОАО "Автодизель"</v>
          </cell>
          <cell r="R19160" t="str">
            <v>4906/ОАЭ/РЖДС/14</v>
          </cell>
          <cell r="S19160" t="str">
            <v>Милованов Д.С.</v>
          </cell>
        </row>
        <row r="19161">
          <cell r="A19161">
            <v>4566004843</v>
          </cell>
          <cell r="B19161" t="str">
            <v>ПРОКЛАДКА ФЛАНЦА ТРУБКИ</v>
          </cell>
          <cell r="C19161" t="str">
            <v>238Ф-1118225</v>
          </cell>
          <cell r="D19161" t="str">
            <v>ЯМЗ-236,238,7601,8401,8421,8423,850</v>
          </cell>
          <cell r="E19161" t="str">
            <v/>
          </cell>
          <cell r="F19161" t="str">
            <v>796</v>
          </cell>
          <cell r="G19161">
            <v>796</v>
          </cell>
          <cell r="H19161" t="str">
            <v>ШТ</v>
          </cell>
          <cell r="I19161">
            <v>4.37</v>
          </cell>
          <cell r="J19161">
            <v>4.5599999999999996</v>
          </cell>
          <cell r="K19161" t="str">
            <v>ООО "Дизель-сервис"</v>
          </cell>
          <cell r="L19161" t="str">
            <v>ОАО "Автодизель"</v>
          </cell>
          <cell r="M19161" t="str">
            <v>№ 4906/ОАЭ/РЖДС/14</v>
          </cell>
          <cell r="N19161" t="str">
            <v>Милованов Д.С.</v>
          </cell>
          <cell r="O19161">
            <v>4.5599999999999996</v>
          </cell>
          <cell r="P19161" t="str">
            <v>ООО "Дизель-сервис"</v>
          </cell>
          <cell r="Q19161" t="str">
            <v>ОАО "Автодизель"</v>
          </cell>
          <cell r="R19161" t="str">
            <v>4906/ОАЭ/РЖДС/14</v>
          </cell>
          <cell r="S19161" t="str">
            <v>Милованов Д.С.</v>
          </cell>
        </row>
        <row r="19162">
          <cell r="A19162">
            <v>4566004844</v>
          </cell>
          <cell r="B19162" t="str">
            <v>ПРОКЛАДКА ПАТРУБКА СЛИВА МАСЛА</v>
          </cell>
          <cell r="C19162" t="str">
            <v>238Ф-1118322</v>
          </cell>
          <cell r="D19162" t="str">
            <v>ЯМЗ-236,238,7601,8401,8421,8423,850</v>
          </cell>
          <cell r="E19162" t="str">
            <v/>
          </cell>
          <cell r="F19162" t="str">
            <v>796</v>
          </cell>
          <cell r="G19162">
            <v>796</v>
          </cell>
          <cell r="H19162" t="str">
            <v>ШТ</v>
          </cell>
          <cell r="I19162">
            <v>4.37</v>
          </cell>
          <cell r="J19162">
            <v>4.5599999999999996</v>
          </cell>
          <cell r="K19162" t="str">
            <v>ООО "Дизель-сервис"</v>
          </cell>
          <cell r="L19162" t="str">
            <v>ОАО "Автодизель"</v>
          </cell>
          <cell r="M19162" t="str">
            <v>№ 4906/ОАЭ/РЖДС/14</v>
          </cell>
          <cell r="N19162" t="str">
            <v>Милованов Д.С.</v>
          </cell>
          <cell r="O19162">
            <v>4.5599999999999996</v>
          </cell>
          <cell r="P19162" t="str">
            <v>ООО "Дизель-сервис"</v>
          </cell>
          <cell r="Q19162" t="str">
            <v>ОАО "Автодизель"</v>
          </cell>
          <cell r="R19162" t="str">
            <v>4906/ОАЭ/РЖДС/14</v>
          </cell>
          <cell r="S19162" t="str">
            <v>Милованов Д.С.</v>
          </cell>
        </row>
        <row r="19163">
          <cell r="A19163">
            <v>4566004846</v>
          </cell>
          <cell r="B19163" t="str">
            <v>КОЛЬЦО УПЛОТНИТЕЛЬНОЕ СЛИВНОГО КРАНА СИСТЕМЫ ОХЛАЖДЕНИЯ</v>
          </cell>
          <cell r="C19163" t="str">
            <v>240-1305036</v>
          </cell>
          <cell r="D19163" t="str">
            <v>ЯМЗ-236,238,7601,8401,8421,8423,850</v>
          </cell>
          <cell r="E19163" t="str">
            <v/>
          </cell>
          <cell r="F19163" t="str">
            <v>796</v>
          </cell>
          <cell r="G19163">
            <v>796</v>
          </cell>
          <cell r="H19163" t="str">
            <v>ШТ</v>
          </cell>
          <cell r="I19163">
            <v>5.48</v>
          </cell>
          <cell r="J19163">
            <v>5.72</v>
          </cell>
          <cell r="K19163" t="str">
            <v>ООО "Дизель-сервис"</v>
          </cell>
          <cell r="L19163" t="str">
            <v>ОАО "Автодизель"</v>
          </cell>
          <cell r="M19163" t="str">
            <v>№ 4906/ОАЭ/РЖДС/14</v>
          </cell>
          <cell r="N19163" t="str">
            <v>Милованов Д.С.</v>
          </cell>
          <cell r="O19163">
            <v>5.72</v>
          </cell>
          <cell r="P19163" t="str">
            <v>ООО "Дизель-сервис"</v>
          </cell>
          <cell r="Q19163" t="str">
            <v>ОАО "Автодизель"</v>
          </cell>
          <cell r="R19163" t="str">
            <v>4906/ОАЭ/РЖДС/14</v>
          </cell>
          <cell r="S19163" t="str">
            <v>Милованов Д.С.</v>
          </cell>
        </row>
        <row r="19164">
          <cell r="A19164">
            <v>4566004847</v>
          </cell>
          <cell r="B19164" t="str">
            <v>КОЛЬЦО УПЛОТНИТЕЛЬНОЕ ФОРСУНКИ ОХЛАЖДЕНИЯ</v>
          </cell>
          <cell r="C19164" t="str">
            <v>240Н-1011449</v>
          </cell>
          <cell r="D19164" t="str">
            <v>ЯМЗ-236,238,7601,8401,8421,8423,850</v>
          </cell>
          <cell r="E19164" t="str">
            <v/>
          </cell>
          <cell r="F19164" t="str">
            <v>796</v>
          </cell>
          <cell r="G19164">
            <v>796</v>
          </cell>
          <cell r="H19164" t="str">
            <v>ШТ</v>
          </cell>
          <cell r="I19164">
            <v>3.2800000000000002</v>
          </cell>
          <cell r="J19164">
            <v>3.42</v>
          </cell>
          <cell r="K19164" t="str">
            <v>ООО "Дизель-сервис"</v>
          </cell>
          <cell r="L19164" t="str">
            <v>ОАО "Автодизель"</v>
          </cell>
          <cell r="M19164" t="str">
            <v>№ 4906/ОАЭ/РЖДС/14</v>
          </cell>
          <cell r="N19164" t="str">
            <v>Милованов Д.С.</v>
          </cell>
          <cell r="O19164">
            <v>3.42</v>
          </cell>
          <cell r="P19164" t="str">
            <v>ООО "Дизель-сервис"</v>
          </cell>
          <cell r="Q19164" t="str">
            <v>ОАО "Автодизель"</v>
          </cell>
          <cell r="R19164" t="str">
            <v>4906/ОАЭ/РЖДС/14</v>
          </cell>
          <cell r="S19164" t="str">
            <v>Милованов Д.С.</v>
          </cell>
        </row>
        <row r="19165">
          <cell r="A19165">
            <v>4566004857</v>
          </cell>
          <cell r="B19165" t="str">
            <v>ПРОКЛАДКА КОРПУСА КОРРЕКТОРА ТОПЛИВНОГО НАСОСА ВЫСОКОГО ДАВЛЕНИЯ</v>
          </cell>
          <cell r="C19165" t="str">
            <v>421.1110869</v>
          </cell>
          <cell r="D19165" t="str">
            <v>ЯМЗ-236,238,7601,8401,8421,8423,850</v>
          </cell>
          <cell r="E19165" t="str">
            <v/>
          </cell>
          <cell r="F19165" t="str">
            <v>796</v>
          </cell>
          <cell r="G19165">
            <v>796</v>
          </cell>
          <cell r="H19165" t="str">
            <v>ШТ</v>
          </cell>
          <cell r="I19165">
            <v>25.3</v>
          </cell>
          <cell r="J19165">
            <v>26.41</v>
          </cell>
          <cell r="K19165" t="str">
            <v>ООО "Дизель-сервис"</v>
          </cell>
          <cell r="L19165" t="str">
            <v>ОАО "Автодизель"</v>
          </cell>
          <cell r="M19165" t="str">
            <v>№ 4906/ОАЭ/РЖДС/14</v>
          </cell>
          <cell r="N19165" t="str">
            <v>Милованов Д.С.</v>
          </cell>
          <cell r="O19165">
            <v>26.41</v>
          </cell>
          <cell r="P19165" t="str">
            <v>ООО "Дизель-сервис"</v>
          </cell>
          <cell r="Q19165" t="str">
            <v>ОАО "Автодизель"</v>
          </cell>
          <cell r="R19165" t="str">
            <v>4906/ОАЭ/РЖДС/14</v>
          </cell>
          <cell r="S19165" t="str">
            <v>Милованов Д.С.</v>
          </cell>
        </row>
        <row r="19166">
          <cell r="A19166">
            <v>4566004865</v>
          </cell>
          <cell r="B19166" t="str">
            <v>КЛАПАН СИСТЕМЫ СМАЗКИ</v>
          </cell>
          <cell r="C19166" t="str">
            <v>840.1011054</v>
          </cell>
          <cell r="D19166" t="str">
            <v>ЯМЗ-8401,8421,8423,850</v>
          </cell>
          <cell r="E19166" t="str">
            <v/>
          </cell>
          <cell r="F19166" t="str">
            <v>796</v>
          </cell>
          <cell r="G19166">
            <v>796</v>
          </cell>
          <cell r="H19166" t="str">
            <v>ШТ</v>
          </cell>
          <cell r="I19166">
            <v>4792.49</v>
          </cell>
          <cell r="J19166">
            <v>5002.3100000000004</v>
          </cell>
          <cell r="K19166" t="str">
            <v>ООО "Дизель-сервис"</v>
          </cell>
          <cell r="L19166" t="str">
            <v>ОАО "Автодизель"</v>
          </cell>
          <cell r="M19166" t="str">
            <v>№ 4906/ОАЭ/РЖДС/14</v>
          </cell>
          <cell r="N19166" t="str">
            <v>Милованов Д.С.</v>
          </cell>
          <cell r="O19166">
            <v>5002.3100000000004</v>
          </cell>
          <cell r="P19166" t="str">
            <v>ООО "Дизель-сервис"</v>
          </cell>
          <cell r="Q19166" t="str">
            <v>ОАО "Автодизель"</v>
          </cell>
          <cell r="R19166" t="str">
            <v>4906/ОАЭ/РЖДС/14</v>
          </cell>
          <cell r="S19166" t="str">
            <v>Милованов Д.С.</v>
          </cell>
        </row>
        <row r="19167">
          <cell r="A19167">
            <v>4566004866</v>
          </cell>
          <cell r="B19167" t="str">
            <v>ПРОКЛАДКА ФЛАНЦА ТРУБКИ МАСЛЯНОГО НАСОСА</v>
          </cell>
          <cell r="C19167" t="str">
            <v>840.1011296-10</v>
          </cell>
          <cell r="D19167" t="str">
            <v>ЯМЗ-8401,8421,8423,850</v>
          </cell>
          <cell r="E19167" t="str">
            <v/>
          </cell>
          <cell r="F19167" t="str">
            <v>796</v>
          </cell>
          <cell r="G19167">
            <v>796</v>
          </cell>
          <cell r="H19167" t="str">
            <v>ШТ</v>
          </cell>
          <cell r="I19167">
            <v>139.76</v>
          </cell>
          <cell r="J19167">
            <v>145.88</v>
          </cell>
          <cell r="K19167" t="str">
            <v>ООО "Дизель-сервис"</v>
          </cell>
          <cell r="L19167" t="str">
            <v>ОАО "Автодизель"</v>
          </cell>
          <cell r="M19167" t="str">
            <v>№ 4906/ОАЭ/РЖДС/14</v>
          </cell>
          <cell r="N19167" t="str">
            <v>Милованов Д.С.</v>
          </cell>
          <cell r="O19167">
            <v>145.88</v>
          </cell>
          <cell r="P19167" t="str">
            <v>ООО "Дизель-сервис"</v>
          </cell>
          <cell r="Q19167" t="str">
            <v>ОАО "Автодизель"</v>
          </cell>
          <cell r="R19167" t="str">
            <v>4906/ОАЭ/РЖДС/14</v>
          </cell>
          <cell r="S19167" t="str">
            <v>Милованов Д.С.</v>
          </cell>
        </row>
        <row r="19168">
          <cell r="A19168">
            <v>4566004867</v>
          </cell>
          <cell r="B19168" t="str">
            <v>ПРОКЛАДКА ФЛАНЦА МАСЛЯНОГО НАСОСА</v>
          </cell>
          <cell r="C19168" t="str">
            <v>840.1011366</v>
          </cell>
          <cell r="D19168" t="str">
            <v>ЯМЗ-8401,8421,8423,850</v>
          </cell>
          <cell r="E19168" t="str">
            <v/>
          </cell>
          <cell r="F19168" t="str">
            <v>796</v>
          </cell>
          <cell r="G19168">
            <v>796</v>
          </cell>
          <cell r="H19168" t="str">
            <v>ШТ</v>
          </cell>
          <cell r="I19168">
            <v>8.7799999999999994</v>
          </cell>
          <cell r="J19168">
            <v>9.16</v>
          </cell>
          <cell r="K19168" t="str">
            <v>ООО "Дизель-сервис"</v>
          </cell>
          <cell r="L19168" t="str">
            <v>ОАО "Автодизель"</v>
          </cell>
          <cell r="M19168" t="str">
            <v>№ 4906/ОАЭ/РЖДС/14</v>
          </cell>
          <cell r="N19168" t="str">
            <v>Милованов Д.С.</v>
          </cell>
          <cell r="O19168">
            <v>9.16</v>
          </cell>
          <cell r="P19168" t="str">
            <v>ООО "Дизель-сервис"</v>
          </cell>
          <cell r="Q19168" t="str">
            <v>ОАО "Автодизель"</v>
          </cell>
          <cell r="R19168" t="str">
            <v>4906/ОАЭ/РЖДС/14</v>
          </cell>
          <cell r="S19168" t="str">
            <v>Милованов Д.С.</v>
          </cell>
        </row>
        <row r="19169">
          <cell r="A19169">
            <v>4566004868</v>
          </cell>
          <cell r="B19169" t="str">
            <v>ПРОКЛАДКА КОРПУСА МАСЛЯНОГО НАСОСА</v>
          </cell>
          <cell r="C19169" t="str">
            <v>840.1011544</v>
          </cell>
          <cell r="D19169" t="str">
            <v>ЯМЗ-8401,8421,8423,850</v>
          </cell>
          <cell r="E19169" t="str">
            <v/>
          </cell>
          <cell r="F19169" t="str">
            <v>796</v>
          </cell>
          <cell r="G19169">
            <v>796</v>
          </cell>
          <cell r="H19169" t="str">
            <v>ШТ</v>
          </cell>
          <cell r="I19169">
            <v>10.99</v>
          </cell>
          <cell r="J19169">
            <v>11.47</v>
          </cell>
          <cell r="K19169" t="str">
            <v>ООО "Дизель-сервис"</v>
          </cell>
          <cell r="L19169" t="str">
            <v>ОАО "Автодизель"</v>
          </cell>
          <cell r="M19169" t="str">
            <v>№ 4906/ОАЭ/РЖДС/14</v>
          </cell>
          <cell r="N19169" t="str">
            <v>Милованов Д.С.</v>
          </cell>
          <cell r="O19169">
            <v>11.47</v>
          </cell>
          <cell r="P19169" t="str">
            <v>ООО "Дизель-сервис"</v>
          </cell>
          <cell r="Q19169" t="str">
            <v>ОАО "Автодизель"</v>
          </cell>
          <cell r="R19169" t="str">
            <v>4906/ОАЭ/РЖДС/14</v>
          </cell>
          <cell r="S19169" t="str">
            <v>Милованов Д.С.</v>
          </cell>
        </row>
        <row r="19170">
          <cell r="A19170">
            <v>4566004869</v>
          </cell>
          <cell r="B19170" t="str">
            <v>ПРОКЛАДКА КРЫШКИ ВЕНТИЛЯЦИИ КАРТЕРА</v>
          </cell>
          <cell r="C19170" t="str">
            <v>840.1014136</v>
          </cell>
          <cell r="D19170" t="str">
            <v>ЯМЗ-8401,8421,8423,850</v>
          </cell>
          <cell r="E19170" t="str">
            <v/>
          </cell>
          <cell r="F19170" t="str">
            <v>796</v>
          </cell>
          <cell r="G19170">
            <v>796</v>
          </cell>
          <cell r="H19170" t="str">
            <v>ШТ</v>
          </cell>
          <cell r="I19170">
            <v>14.290000000000001</v>
          </cell>
          <cell r="J19170">
            <v>14.92</v>
          </cell>
          <cell r="K19170" t="str">
            <v>ООО "Дизель-сервис"</v>
          </cell>
          <cell r="L19170" t="str">
            <v>ОАО "Автодизель"</v>
          </cell>
          <cell r="M19170" t="str">
            <v>№ 4906/ОАЭ/РЖДС/14</v>
          </cell>
          <cell r="N19170" t="str">
            <v>Милованов Д.С.</v>
          </cell>
          <cell r="O19170">
            <v>14.92</v>
          </cell>
          <cell r="P19170" t="str">
            <v>ООО "Дизель-сервис"</v>
          </cell>
          <cell r="Q19170" t="str">
            <v>ОАО "Автодизель"</v>
          </cell>
          <cell r="R19170" t="str">
            <v>4906/ОАЭ/РЖДС/14</v>
          </cell>
          <cell r="S19170" t="str">
            <v>Милованов Д.С.</v>
          </cell>
        </row>
        <row r="19171">
          <cell r="A19171">
            <v>4566004870</v>
          </cell>
          <cell r="B19171" t="str">
            <v>ПРОКЛАДКА КОРПУСА ПРИВОДА АГРЕГАТОВ</v>
          </cell>
          <cell r="C19171" t="str">
            <v>840.1029178-10</v>
          </cell>
          <cell r="D19171" t="str">
            <v>ЯМЗ-8401,8421,8423,850</v>
          </cell>
          <cell r="E19171" t="str">
            <v/>
          </cell>
          <cell r="F19171" t="str">
            <v>796</v>
          </cell>
          <cell r="G19171">
            <v>796</v>
          </cell>
          <cell r="H19171" t="str">
            <v>ШТ</v>
          </cell>
          <cell r="I19171">
            <v>45.09</v>
          </cell>
          <cell r="J19171">
            <v>47.06</v>
          </cell>
          <cell r="K19171" t="str">
            <v>ООО "Дизель-сервис"</v>
          </cell>
          <cell r="L19171" t="str">
            <v>ОАО "Автодизель"</v>
          </cell>
          <cell r="M19171" t="str">
            <v>№ 4906/ОАЭ/РЖДС/14</v>
          </cell>
          <cell r="N19171" t="str">
            <v>Милованов Д.С.</v>
          </cell>
          <cell r="O19171">
            <v>47.06</v>
          </cell>
          <cell r="P19171" t="str">
            <v>ООО "Дизель-сервис"</v>
          </cell>
          <cell r="Q19171" t="str">
            <v>ОАО "Автодизель"</v>
          </cell>
          <cell r="R19171" t="str">
            <v>4906/ОАЭ/РЖДС/14</v>
          </cell>
          <cell r="S19171" t="str">
            <v>Милованов Д.С.</v>
          </cell>
        </row>
        <row r="19172">
          <cell r="A19172">
            <v>4566004872</v>
          </cell>
          <cell r="B19172" t="str">
            <v>ПРОКЛАДКА ВПУСКНОГО КОЛЛЕКТОРА</v>
          </cell>
          <cell r="C19172" t="str">
            <v>840.1115026</v>
          </cell>
          <cell r="D19172" t="str">
            <v>ЯМЗ-8401,8421,8423,850</v>
          </cell>
          <cell r="E19172" t="str">
            <v/>
          </cell>
          <cell r="F19172" t="str">
            <v>796</v>
          </cell>
          <cell r="G19172">
            <v>796</v>
          </cell>
          <cell r="H19172" t="str">
            <v>ШТ</v>
          </cell>
          <cell r="I19172">
            <v>29.69</v>
          </cell>
          <cell r="J19172">
            <v>30.99</v>
          </cell>
          <cell r="K19172" t="str">
            <v>ООО "Дизель-сервис"</v>
          </cell>
          <cell r="L19172" t="str">
            <v>ОАО "Автодизель"</v>
          </cell>
          <cell r="M19172" t="str">
            <v>№ 4906/ОАЭ/РЖДС/14</v>
          </cell>
          <cell r="N19172" t="str">
            <v>Милованов Д.С.</v>
          </cell>
          <cell r="O19172">
            <v>30.99</v>
          </cell>
          <cell r="P19172" t="str">
            <v>ООО "Дизель-сервис"</v>
          </cell>
          <cell r="Q19172" t="str">
            <v>ОАО "Автодизель"</v>
          </cell>
          <cell r="R19172" t="str">
            <v>4906/ОАЭ/РЖДС/14</v>
          </cell>
          <cell r="S19172" t="str">
            <v>Милованов Д.С.</v>
          </cell>
        </row>
        <row r="19173">
          <cell r="A19173">
            <v>4566004873</v>
          </cell>
          <cell r="B19173" t="str">
            <v>ПРОКЛАДКА ВОДЯНОЙ ТРУБЫ</v>
          </cell>
          <cell r="C19173" t="str">
            <v>840.1303268</v>
          </cell>
          <cell r="D19173" t="str">
            <v>ЯМЗ-8401,8421,8423,850</v>
          </cell>
          <cell r="E19173" t="str">
            <v/>
          </cell>
          <cell r="F19173" t="str">
            <v>796</v>
          </cell>
          <cell r="G19173">
            <v>796</v>
          </cell>
          <cell r="H19173" t="str">
            <v>ШТ</v>
          </cell>
          <cell r="I19173">
            <v>15.370000000000001</v>
          </cell>
          <cell r="J19173">
            <v>16.04</v>
          </cell>
          <cell r="K19173" t="str">
            <v>ООО "Дизель-сервис"</v>
          </cell>
          <cell r="L19173" t="str">
            <v>ОАО "Автодизель"</v>
          </cell>
          <cell r="M19173" t="str">
            <v>№ 4906/ОАЭ/РЖДС/14</v>
          </cell>
          <cell r="N19173" t="str">
            <v>Милованов Д.С.</v>
          </cell>
          <cell r="O19173">
            <v>16.04</v>
          </cell>
          <cell r="P19173" t="str">
            <v>ООО "Дизель-сервис"</v>
          </cell>
          <cell r="Q19173" t="str">
            <v>ОАО "Автодизель"</v>
          </cell>
          <cell r="R19173" t="str">
            <v>4906/ОАЭ/РЖДС/14</v>
          </cell>
          <cell r="S19173" t="str">
            <v>Милованов Д.С.</v>
          </cell>
        </row>
        <row r="19174">
          <cell r="A19174">
            <v>4566004875</v>
          </cell>
          <cell r="B19174" t="str">
            <v>ПРОКЛАДКА КАРТЕРА МАХОВИКА</v>
          </cell>
          <cell r="C19174" t="str">
            <v>841.1002314</v>
          </cell>
          <cell r="D19174" t="str">
            <v>ЯМЗ-8421,8423</v>
          </cell>
          <cell r="E19174" t="str">
            <v/>
          </cell>
          <cell r="F19174" t="str">
            <v>796</v>
          </cell>
          <cell r="G19174">
            <v>796</v>
          </cell>
          <cell r="H19174" t="str">
            <v>ШТ</v>
          </cell>
          <cell r="I19174">
            <v>97.94</v>
          </cell>
          <cell r="J19174">
            <v>102.23</v>
          </cell>
          <cell r="K19174" t="str">
            <v>ООО "Дизель-сервис"</v>
          </cell>
          <cell r="L19174" t="str">
            <v>ОАО "Автодизель"</v>
          </cell>
          <cell r="M19174" t="str">
            <v>№ 4906/ОАЭ/РЖДС/14</v>
          </cell>
          <cell r="N19174" t="str">
            <v>Милованов Д.С.</v>
          </cell>
          <cell r="O19174">
            <v>102.23</v>
          </cell>
          <cell r="P19174" t="str">
            <v>ООО "Дизель-сервис"</v>
          </cell>
          <cell r="Q19174" t="str">
            <v>ОАО "Автодизель"</v>
          </cell>
          <cell r="R19174" t="str">
            <v>4906/ОАЭ/РЖДС/14</v>
          </cell>
          <cell r="S19174" t="str">
            <v>Милованов Д.С.</v>
          </cell>
        </row>
        <row r="19175">
          <cell r="A19175">
            <v>4566004876</v>
          </cell>
          <cell r="B19175" t="str">
            <v>ПРОКЛАДКА ЗАГЛУШКИ КАРТЕРА МАХОВИКА</v>
          </cell>
          <cell r="C19175" t="str">
            <v>841.1002324</v>
          </cell>
          <cell r="D19175" t="str">
            <v>ЯМЗ-8421,8423</v>
          </cell>
          <cell r="E19175" t="str">
            <v/>
          </cell>
          <cell r="F19175" t="str">
            <v>796</v>
          </cell>
          <cell r="G19175">
            <v>796</v>
          </cell>
          <cell r="H19175" t="str">
            <v>ШТ</v>
          </cell>
          <cell r="I19175">
            <v>15.370000000000001</v>
          </cell>
          <cell r="J19175">
            <v>16.04</v>
          </cell>
          <cell r="K19175" t="str">
            <v>ООО "Дизель-сервис"</v>
          </cell>
          <cell r="L19175" t="str">
            <v>ОАО "Автодизель"</v>
          </cell>
          <cell r="M19175" t="str">
            <v>№ 4906/ОАЭ/РЖДС/14</v>
          </cell>
          <cell r="N19175" t="str">
            <v>Милованов Д.С.</v>
          </cell>
          <cell r="O19175">
            <v>16.04</v>
          </cell>
          <cell r="P19175" t="str">
            <v>ООО "Дизель-сервис"</v>
          </cell>
          <cell r="Q19175" t="str">
            <v>ОАО "Автодизель"</v>
          </cell>
          <cell r="R19175" t="str">
            <v>4906/ОАЭ/РЖДС/14</v>
          </cell>
          <cell r="S19175" t="str">
            <v>Милованов Д.С.</v>
          </cell>
        </row>
        <row r="19176">
          <cell r="A19176">
            <v>4566004877</v>
          </cell>
          <cell r="B19176" t="str">
            <v>КОЛЛЕКТОР ВЫПУСКНОЙ ПЕРЕДНИЙ ПРАВЫЙ</v>
          </cell>
          <cell r="C19176" t="str">
            <v>841.1008025</v>
          </cell>
          <cell r="D19176" t="str">
            <v>ЯМЗ-8421,8423,ЯМЗ-8424.10</v>
          </cell>
          <cell r="E19176" t="str">
            <v/>
          </cell>
          <cell r="F19176" t="str">
            <v>796</v>
          </cell>
          <cell r="G19176">
            <v>796</v>
          </cell>
          <cell r="H19176" t="str">
            <v>ШТ</v>
          </cell>
          <cell r="I19176">
            <v>2527.2199999999998</v>
          </cell>
          <cell r="J19176">
            <v>2637.86</v>
          </cell>
          <cell r="K19176" t="str">
            <v>ООО "Дизель-сервис"</v>
          </cell>
          <cell r="L19176" t="str">
            <v>ОАО "Автодизель"</v>
          </cell>
          <cell r="M19176" t="str">
            <v>№ 4906/ОАЭ/РЖДС/14</v>
          </cell>
          <cell r="N19176" t="str">
            <v>Милованов Д.С.</v>
          </cell>
          <cell r="O19176">
            <v>2637.86</v>
          </cell>
          <cell r="P19176" t="str">
            <v>ООО "Дизель-сервис"</v>
          </cell>
          <cell r="Q19176" t="str">
            <v>ОАО "Автодизель"</v>
          </cell>
          <cell r="R19176" t="str">
            <v>4906/ОАЭ/РЖДС/14</v>
          </cell>
          <cell r="S19176" t="str">
            <v>Милованов Д.С.</v>
          </cell>
        </row>
        <row r="19177">
          <cell r="A19177">
            <v>4566004878</v>
          </cell>
          <cell r="B19177" t="str">
            <v>КОЛЛЕКТОР ВЫПУСКНОЙ ПЕРЕДНИЙ ЛЕВЫЙ</v>
          </cell>
          <cell r="C19177" t="str">
            <v>841.1008026</v>
          </cell>
          <cell r="D19177" t="str">
            <v>ЯМЗ-8421,8423,ЯМЗ-8424.10</v>
          </cell>
          <cell r="E19177" t="str">
            <v/>
          </cell>
          <cell r="F19177" t="str">
            <v>796</v>
          </cell>
          <cell r="G19177">
            <v>796</v>
          </cell>
          <cell r="H19177" t="str">
            <v>ШТ</v>
          </cell>
          <cell r="I19177">
            <v>2527.2199999999998</v>
          </cell>
          <cell r="J19177">
            <v>2637.86</v>
          </cell>
          <cell r="K19177" t="str">
            <v>ООО "Дизель-сервис"</v>
          </cell>
          <cell r="L19177" t="str">
            <v>ОАО "Автодизель"</v>
          </cell>
          <cell r="M19177" t="str">
            <v>№ 4906/ОАЭ/РЖДС/14</v>
          </cell>
          <cell r="N19177" t="str">
            <v>Милованов Д.С.</v>
          </cell>
          <cell r="O19177">
            <v>2637.86</v>
          </cell>
          <cell r="P19177" t="str">
            <v>ООО "Дизель-сервис"</v>
          </cell>
          <cell r="Q19177" t="str">
            <v>ОАО "Автодизель"</v>
          </cell>
          <cell r="R19177" t="str">
            <v>4906/ОАЭ/РЖДС/14</v>
          </cell>
          <cell r="S19177" t="str">
            <v>Милованов Д.С.</v>
          </cell>
        </row>
        <row r="19178">
          <cell r="A19178">
            <v>4566004879</v>
          </cell>
          <cell r="B19178" t="str">
            <v>КОЛЛЕКТОР ВЫПУСКНОЙ ЗАДНИЙ ПРАВЫЙ</v>
          </cell>
          <cell r="C19178" t="str">
            <v>841.1008029</v>
          </cell>
          <cell r="D19178" t="str">
            <v>ЯМЗ-8421,8423,ЯМЗ-8424.10</v>
          </cell>
          <cell r="E19178" t="str">
            <v/>
          </cell>
          <cell r="F19178" t="str">
            <v>796</v>
          </cell>
          <cell r="G19178">
            <v>796</v>
          </cell>
          <cell r="H19178" t="str">
            <v>ШТ</v>
          </cell>
          <cell r="I19178">
            <v>3621.33</v>
          </cell>
          <cell r="J19178">
            <v>3779.88</v>
          </cell>
          <cell r="K19178" t="str">
            <v>ООО "Дизель-сервис"</v>
          </cell>
          <cell r="L19178" t="str">
            <v>ОАО "Автодизель"</v>
          </cell>
          <cell r="M19178" t="str">
            <v>№ 4906/ОАЭ/РЖДС/14</v>
          </cell>
          <cell r="N19178" t="str">
            <v>Милованов Д.С.</v>
          </cell>
          <cell r="O19178">
            <v>3779.88</v>
          </cell>
          <cell r="P19178" t="str">
            <v>ООО "Дизель-сервис"</v>
          </cell>
          <cell r="Q19178" t="str">
            <v>ОАО "Автодизель"</v>
          </cell>
          <cell r="R19178" t="str">
            <v>4906/ОАЭ/РЖДС/14</v>
          </cell>
          <cell r="S19178" t="str">
            <v>Милованов Д.С.</v>
          </cell>
        </row>
        <row r="19179">
          <cell r="A19179">
            <v>4566004881</v>
          </cell>
          <cell r="B19179" t="str">
            <v>ПРОКЛАДКА ПРОСТАВКИ КАРТЕРА МАХОВИКА</v>
          </cell>
          <cell r="C19179" t="str">
            <v>841.1029594</v>
          </cell>
          <cell r="D19179" t="str">
            <v>ЯМЗ-8421,8423</v>
          </cell>
          <cell r="E19179" t="str">
            <v/>
          </cell>
          <cell r="F19179" t="str">
            <v>796</v>
          </cell>
          <cell r="G19179">
            <v>796</v>
          </cell>
          <cell r="H19179" t="str">
            <v>ШТ</v>
          </cell>
          <cell r="I19179">
            <v>16.5</v>
          </cell>
          <cell r="J19179">
            <v>17.22</v>
          </cell>
          <cell r="K19179" t="str">
            <v>ООО "Дизель-сервис"</v>
          </cell>
          <cell r="L19179" t="str">
            <v>ОАО "Автодизель"</v>
          </cell>
          <cell r="M19179" t="str">
            <v>№ 4906/ОАЭ/РЖДС/14</v>
          </cell>
          <cell r="N19179" t="str">
            <v>Милованов Д.С.</v>
          </cell>
          <cell r="O19179">
            <v>17.22</v>
          </cell>
          <cell r="P19179" t="str">
            <v>ООО "Дизель-сервис"</v>
          </cell>
          <cell r="Q19179" t="str">
            <v>ОАО "Автодизель"</v>
          </cell>
          <cell r="R19179" t="str">
            <v>4906/ОАЭ/РЖДС/14</v>
          </cell>
          <cell r="S19179" t="str">
            <v>Милованов Д.С.</v>
          </cell>
        </row>
        <row r="19180">
          <cell r="A19180">
            <v>4566004882</v>
          </cell>
          <cell r="B19180" t="str">
            <v>ПРОКЛАДКА ПАТРУБКА</v>
          </cell>
          <cell r="C19180" t="str">
            <v>841.1303024</v>
          </cell>
          <cell r="D19180" t="str">
            <v>ЯМЗ-8421,8423</v>
          </cell>
          <cell r="E19180" t="str">
            <v/>
          </cell>
          <cell r="F19180" t="str">
            <v>796</v>
          </cell>
          <cell r="G19180">
            <v>796</v>
          </cell>
          <cell r="H19180" t="str">
            <v>ШТ</v>
          </cell>
          <cell r="I19180">
            <v>8.7799999999999994</v>
          </cell>
          <cell r="J19180">
            <v>9.16</v>
          </cell>
          <cell r="K19180" t="str">
            <v>ООО "Дизель-сервис"</v>
          </cell>
          <cell r="L19180" t="str">
            <v>ОАО "Автодизель"</v>
          </cell>
          <cell r="M19180" t="str">
            <v>№ 4906/ОАЭ/РЖДС/14</v>
          </cell>
          <cell r="N19180" t="str">
            <v>Милованов Д.С.</v>
          </cell>
          <cell r="O19180">
            <v>9.16</v>
          </cell>
          <cell r="P19180" t="str">
            <v>ООО "Дизель-сервис"</v>
          </cell>
          <cell r="Q19180" t="str">
            <v>ОАО "Автодизель"</v>
          </cell>
          <cell r="R19180" t="str">
            <v>4906/ОАЭ/РЖДС/14</v>
          </cell>
          <cell r="S19180" t="str">
            <v>Милованов Д.С.</v>
          </cell>
        </row>
        <row r="19181">
          <cell r="A19181">
            <v>4566004883</v>
          </cell>
          <cell r="B19181" t="str">
            <v>ПРОКЛАДКА ПАТРУБКА</v>
          </cell>
          <cell r="C19181" t="str">
            <v>841.1303163</v>
          </cell>
          <cell r="D19181" t="str">
            <v>ЯМЗ-8421,8423</v>
          </cell>
          <cell r="E19181" t="str">
            <v/>
          </cell>
          <cell r="F19181" t="str">
            <v>796</v>
          </cell>
          <cell r="G19181">
            <v>796</v>
          </cell>
          <cell r="H19181" t="str">
            <v>ШТ</v>
          </cell>
          <cell r="I19181">
            <v>8.7799999999999994</v>
          </cell>
          <cell r="J19181">
            <v>9.16</v>
          </cell>
          <cell r="K19181" t="str">
            <v>ООО "Дизель-сервис"</v>
          </cell>
          <cell r="L19181" t="str">
            <v>ОАО "Автодизель"</v>
          </cell>
          <cell r="M19181" t="str">
            <v>№ 4906/ОАЭ/РЖДС/14</v>
          </cell>
          <cell r="N19181" t="str">
            <v>Милованов Д.С.</v>
          </cell>
          <cell r="O19181">
            <v>9.16</v>
          </cell>
          <cell r="P19181" t="str">
            <v>ООО "Дизель-сервис"</v>
          </cell>
          <cell r="Q19181" t="str">
            <v>ОАО "Автодизель"</v>
          </cell>
          <cell r="R19181" t="str">
            <v>4906/ОАЭ/РЖДС/14</v>
          </cell>
          <cell r="S19181" t="str">
            <v>Милованов Д.С.</v>
          </cell>
        </row>
        <row r="19182">
          <cell r="A19182">
            <v>4566004884</v>
          </cell>
          <cell r="B19182" t="str">
            <v>ПРОКЛАДКА ПАТРУБКА</v>
          </cell>
          <cell r="C19182" t="str">
            <v>841.1303175</v>
          </cell>
          <cell r="D19182" t="str">
            <v>ЯМЗ-8421,8423</v>
          </cell>
          <cell r="E19182" t="str">
            <v/>
          </cell>
          <cell r="F19182" t="str">
            <v>796</v>
          </cell>
          <cell r="G19182">
            <v>796</v>
          </cell>
          <cell r="H19182" t="str">
            <v>ШТ</v>
          </cell>
          <cell r="I19182">
            <v>18.690000000000001</v>
          </cell>
          <cell r="J19182">
            <v>19.510000000000002</v>
          </cell>
          <cell r="K19182" t="str">
            <v>ООО "Дизель-сервис"</v>
          </cell>
          <cell r="L19182" t="str">
            <v>ОАО "Автодизель"</v>
          </cell>
          <cell r="M19182" t="str">
            <v>№ 4906/ОАЭ/РЖДС/14</v>
          </cell>
          <cell r="N19182" t="str">
            <v>Милованов Д.С.</v>
          </cell>
          <cell r="O19182">
            <v>19.510000000000002</v>
          </cell>
          <cell r="P19182" t="str">
            <v>ООО "Дизель-сервис"</v>
          </cell>
          <cell r="Q19182" t="str">
            <v>ОАО "Автодизель"</v>
          </cell>
          <cell r="R19182" t="str">
            <v>4906/ОАЭ/РЖДС/14</v>
          </cell>
          <cell r="S19182" t="str">
            <v>Милованов Д.С.</v>
          </cell>
        </row>
        <row r="19183">
          <cell r="A19183">
            <v>4566004885</v>
          </cell>
          <cell r="B19183" t="str">
            <v>ПРОКЛАДКА ПАТРУБКА</v>
          </cell>
          <cell r="C19183" t="str">
            <v>841.1303188</v>
          </cell>
          <cell r="D19183" t="str">
            <v>ЯМЗ-8421,8423</v>
          </cell>
          <cell r="E19183" t="str">
            <v/>
          </cell>
          <cell r="F19183" t="str">
            <v>796</v>
          </cell>
          <cell r="G19183">
            <v>796</v>
          </cell>
          <cell r="H19183" t="str">
            <v>ШТ</v>
          </cell>
          <cell r="I19183">
            <v>7.69</v>
          </cell>
          <cell r="J19183">
            <v>8.0299999999999994</v>
          </cell>
          <cell r="K19183" t="str">
            <v>ООО "Дизель-сервис"</v>
          </cell>
          <cell r="L19183" t="str">
            <v>ОАО "Автодизель"</v>
          </cell>
          <cell r="M19183" t="str">
            <v>№ 4906/ОАЭ/РЖДС/14</v>
          </cell>
          <cell r="N19183" t="str">
            <v>Милованов Д.С.</v>
          </cell>
          <cell r="O19183">
            <v>8.0299999999999994</v>
          </cell>
          <cell r="P19183" t="str">
            <v>ООО "Дизель-сервис"</v>
          </cell>
          <cell r="Q19183" t="str">
            <v>ОАО "Автодизель"</v>
          </cell>
          <cell r="R19183" t="str">
            <v>4906/ОАЭ/РЖДС/14</v>
          </cell>
          <cell r="S19183" t="str">
            <v>Милованов Д.С.</v>
          </cell>
        </row>
        <row r="19184">
          <cell r="A19184">
            <v>4566004886</v>
          </cell>
          <cell r="B19184" t="str">
            <v>ПРОКЛАДКА ПАТРУБКА</v>
          </cell>
          <cell r="C19184" t="str">
            <v>841.1303214</v>
          </cell>
          <cell r="D19184" t="str">
            <v>ЯМЗ-8421,8423</v>
          </cell>
          <cell r="E19184" t="str">
            <v/>
          </cell>
          <cell r="F19184" t="str">
            <v>796</v>
          </cell>
          <cell r="G19184">
            <v>796</v>
          </cell>
          <cell r="H19184" t="str">
            <v>ШТ</v>
          </cell>
          <cell r="I19184">
            <v>21.990000000000002</v>
          </cell>
          <cell r="J19184">
            <v>22.96</v>
          </cell>
          <cell r="K19184" t="str">
            <v>ООО "Дизель-сервис"</v>
          </cell>
          <cell r="L19184" t="str">
            <v>ОАО "Автодизель"</v>
          </cell>
          <cell r="M19184" t="str">
            <v>№ 4906/ОАЭ/РЖДС/14</v>
          </cell>
          <cell r="N19184" t="str">
            <v>Милованов Д.С.</v>
          </cell>
          <cell r="O19184">
            <v>22.96</v>
          </cell>
          <cell r="P19184" t="str">
            <v>ООО "Дизель-сервис"</v>
          </cell>
          <cell r="Q19184" t="str">
            <v>ОАО "Автодизель"</v>
          </cell>
          <cell r="R19184" t="str">
            <v>4906/ОАЭ/РЖДС/14</v>
          </cell>
          <cell r="S19184" t="str">
            <v>Милованов Д.С.</v>
          </cell>
        </row>
        <row r="19185">
          <cell r="A19185">
            <v>4566004887</v>
          </cell>
          <cell r="B19185" t="str">
            <v>ПРОКЛАДКА ГИДРОМУФТЫ ПРИВОДА ВЕНТИЛЯТОРА</v>
          </cell>
          <cell r="C19185" t="str">
            <v>841.1318078</v>
          </cell>
          <cell r="D19185" t="str">
            <v>ЯМЗ-8421,8423,ЯМЗ-8481.10</v>
          </cell>
          <cell r="E19185" t="str">
            <v/>
          </cell>
          <cell r="F19185" t="str">
            <v>796</v>
          </cell>
          <cell r="G19185">
            <v>796</v>
          </cell>
          <cell r="H19185" t="str">
            <v>ШТ</v>
          </cell>
          <cell r="I19185">
            <v>423.76</v>
          </cell>
          <cell r="J19185">
            <v>442.31</v>
          </cell>
          <cell r="K19185" t="str">
            <v>ООО "Дизель-сервис"</v>
          </cell>
          <cell r="L19185" t="str">
            <v>ОАО "Автодизель"</v>
          </cell>
          <cell r="M19185" t="str">
            <v>№ 4906/ОАЭ/РЖДС/14</v>
          </cell>
          <cell r="N19185" t="str">
            <v>Милованов Д.С.</v>
          </cell>
          <cell r="O19185">
            <v>442.31</v>
          </cell>
          <cell r="P19185" t="str">
            <v>ООО "Дизель-сервис"</v>
          </cell>
          <cell r="Q19185" t="str">
            <v>ОАО "Автодизель"</v>
          </cell>
          <cell r="R19185" t="str">
            <v>4906/ОАЭ/РЖДС/14</v>
          </cell>
          <cell r="S19185" t="str">
            <v>Милованов Д.С.</v>
          </cell>
        </row>
        <row r="19186">
          <cell r="A19186">
            <v>4566004890</v>
          </cell>
          <cell r="B19186" t="str">
            <v>ПРОКЛАДКА КОРПУСА МЕХАНИЗМА ПРОВОРОТА КОЛЕНЧАТОГО ВАЛА</v>
          </cell>
          <cell r="C19186" t="str">
            <v>842.1005696</v>
          </cell>
          <cell r="D19186" t="str">
            <v>ЯМЗ-8421,8423</v>
          </cell>
          <cell r="E19186" t="str">
            <v/>
          </cell>
          <cell r="F19186" t="str">
            <v>796</v>
          </cell>
          <cell r="G19186">
            <v>796</v>
          </cell>
          <cell r="H19186" t="str">
            <v>ШТ</v>
          </cell>
          <cell r="I19186">
            <v>18.690000000000001</v>
          </cell>
          <cell r="J19186">
            <v>19.510000000000002</v>
          </cell>
          <cell r="K19186" t="str">
            <v>ООО "Дизель-сервис"</v>
          </cell>
          <cell r="L19186" t="str">
            <v>ОАО "Автодизель"</v>
          </cell>
          <cell r="M19186" t="str">
            <v>№ 4906/ОАЭ/РЖДС/14</v>
          </cell>
          <cell r="N19186" t="str">
            <v>Милованов Д.С.</v>
          </cell>
          <cell r="O19186">
            <v>19.510000000000002</v>
          </cell>
          <cell r="P19186" t="str">
            <v>ООО "Дизель-сервис"</v>
          </cell>
          <cell r="Q19186" t="str">
            <v>ОАО "Автодизель"</v>
          </cell>
          <cell r="R19186" t="str">
            <v>4906/ОАЭ/РЖДС/14</v>
          </cell>
          <cell r="S19186" t="str">
            <v>Милованов Д.С.</v>
          </cell>
        </row>
        <row r="19187">
          <cell r="A19187">
            <v>4566004891</v>
          </cell>
          <cell r="B19187" t="str">
            <v>ПРОКЛАДКА ЗАДНЕЙ КРЫШКИ РАДИАТОРА</v>
          </cell>
          <cell r="C19187" t="str">
            <v>842.1013712</v>
          </cell>
          <cell r="D19187" t="str">
            <v>ЯМЗ-8421,8423</v>
          </cell>
          <cell r="E19187" t="str">
            <v/>
          </cell>
          <cell r="F19187" t="str">
            <v>796</v>
          </cell>
          <cell r="G19187">
            <v>796</v>
          </cell>
          <cell r="H19187" t="str">
            <v>ШТ</v>
          </cell>
          <cell r="I19187">
            <v>21.990000000000002</v>
          </cell>
          <cell r="J19187">
            <v>22.96</v>
          </cell>
          <cell r="K19187" t="str">
            <v>ООО "Дизель-сервис"</v>
          </cell>
          <cell r="L19187" t="str">
            <v>ОАО "Автодизель"</v>
          </cell>
          <cell r="M19187" t="str">
            <v>№ 4906/ОАЭ/РЖДС/14</v>
          </cell>
          <cell r="N19187" t="str">
            <v>Милованов Д.С.</v>
          </cell>
          <cell r="O19187">
            <v>22.96</v>
          </cell>
          <cell r="P19187" t="str">
            <v>ООО "Дизель-сервис"</v>
          </cell>
          <cell r="Q19187" t="str">
            <v>ОАО "Автодизель"</v>
          </cell>
          <cell r="R19187" t="str">
            <v>4906/ОАЭ/РЖДС/14</v>
          </cell>
          <cell r="S19187" t="str">
            <v>Милованов Д.С.</v>
          </cell>
        </row>
        <row r="19188">
          <cell r="A19188">
            <v>4566004893</v>
          </cell>
          <cell r="B19188" t="str">
            <v>ПРОКЛАДКА ПАТРУБКА ВПУСКНОГО КОЛЛЕКТОРА</v>
          </cell>
          <cell r="C19188" t="str">
            <v>842.1115036</v>
          </cell>
          <cell r="D19188" t="str">
            <v>ЯМЗ-8421,8423</v>
          </cell>
          <cell r="E19188" t="str">
            <v/>
          </cell>
          <cell r="F19188" t="str">
            <v>796</v>
          </cell>
          <cell r="G19188">
            <v>796</v>
          </cell>
          <cell r="H19188" t="str">
            <v>ШТ</v>
          </cell>
          <cell r="I19188">
            <v>19.8</v>
          </cell>
          <cell r="J19188">
            <v>20.67</v>
          </cell>
          <cell r="K19188" t="str">
            <v>ООО "Дизель-сервис"</v>
          </cell>
          <cell r="L19188" t="str">
            <v>ОАО "Автодизель"</v>
          </cell>
          <cell r="M19188" t="str">
            <v>№ 4906/ОАЭ/РЖДС/14</v>
          </cell>
          <cell r="N19188" t="str">
            <v>Милованов Д.С.</v>
          </cell>
          <cell r="O19188">
            <v>20.67</v>
          </cell>
          <cell r="P19188" t="str">
            <v>ООО "Дизель-сервис"</v>
          </cell>
          <cell r="Q19188" t="str">
            <v>ОАО "Автодизель"</v>
          </cell>
          <cell r="R19188" t="str">
            <v>4906/ОАЭ/РЖДС/14</v>
          </cell>
          <cell r="S19188" t="str">
            <v>Милованов Д.С.</v>
          </cell>
        </row>
        <row r="19189">
          <cell r="A19189">
            <v>4566004896</v>
          </cell>
          <cell r="B19189" t="str">
            <v>КОМПЛЕКТ ПОРШНЕВЫХ КОЛЕЦ</v>
          </cell>
          <cell r="C19189" t="str">
            <v>8421.1004002</v>
          </cell>
          <cell r="D19189" t="str">
            <v>ЯМЗ-8421,8423,-8401</v>
          </cell>
          <cell r="E19189" t="str">
            <v>3ШТ</v>
          </cell>
          <cell r="F19189" t="str">
            <v>839</v>
          </cell>
          <cell r="G19189">
            <v>839</v>
          </cell>
          <cell r="H19189" t="str">
            <v>КОМПЛ</v>
          </cell>
          <cell r="I19189">
            <v>517.33000000000004</v>
          </cell>
          <cell r="J19189">
            <v>539.98</v>
          </cell>
          <cell r="K19189" t="str">
            <v>ООО "Дизель-сервис"</v>
          </cell>
          <cell r="L19189" t="str">
            <v>ОАО "Автодизель"</v>
          </cell>
          <cell r="M19189" t="str">
            <v>№ 4906/ОАЭ/РЖДС/14</v>
          </cell>
          <cell r="N19189" t="str">
            <v>Милованов Д.С.</v>
          </cell>
          <cell r="O19189">
            <v>539.98</v>
          </cell>
          <cell r="P19189" t="str">
            <v>ООО "Дизель-сервис"</v>
          </cell>
          <cell r="Q19189" t="str">
            <v>ОАО "Автодизель"</v>
          </cell>
          <cell r="R19189" t="str">
            <v>4906/ОАЭ/РЖДС/14</v>
          </cell>
          <cell r="S19189" t="str">
            <v>Милованов Д.С.</v>
          </cell>
        </row>
        <row r="19190">
          <cell r="A19190">
            <v>4566004898</v>
          </cell>
          <cell r="B19190" t="str">
            <v>ТРУБА ПОДВОДЯЩАЯ ЛЕВАЯ</v>
          </cell>
          <cell r="C19190" t="str">
            <v>8421.1008043-10</v>
          </cell>
          <cell r="D19190" t="str">
            <v>ЯМЗ-8421,8423,ЯМЗ-8424.10</v>
          </cell>
          <cell r="E19190" t="str">
            <v/>
          </cell>
          <cell r="F19190" t="str">
            <v>796</v>
          </cell>
          <cell r="G19190">
            <v>796</v>
          </cell>
          <cell r="H19190" t="str">
            <v>ШТ</v>
          </cell>
          <cell r="I19190">
            <v>2388.5300000000002</v>
          </cell>
          <cell r="J19190">
            <v>2493.1</v>
          </cell>
          <cell r="K19190" t="str">
            <v>ООО "Дизель-сервис"</v>
          </cell>
          <cell r="L19190" t="str">
            <v>ОАО "Автодизель"</v>
          </cell>
          <cell r="M19190" t="str">
            <v>№ 4906/ОАЭ/РЖДС/14</v>
          </cell>
          <cell r="N19190" t="str">
            <v>Милованов Д.С.</v>
          </cell>
          <cell r="O19190">
            <v>2493.1</v>
          </cell>
          <cell r="P19190" t="str">
            <v>ООО "Дизель-сервис"</v>
          </cell>
          <cell r="Q19190" t="str">
            <v>ОАО "Автодизель"</v>
          </cell>
          <cell r="R19190" t="str">
            <v>4906/ОАЭ/РЖДС/14</v>
          </cell>
          <cell r="S19190" t="str">
            <v>Милованов Д.С.</v>
          </cell>
        </row>
        <row r="19191">
          <cell r="A19191">
            <v>4566004903</v>
          </cell>
          <cell r="B19191" t="str">
            <v>ПРОКЛАДКА ТРУБКИ ПОДВОДА И ОТВОДА МАСЛА ТУРБОКОМПРЕССОРА</v>
          </cell>
          <cell r="C19191" t="str">
            <v>8423.1118322</v>
          </cell>
          <cell r="D19191" t="str">
            <v>ЯМЗ-8421,8423</v>
          </cell>
          <cell r="E19191" t="str">
            <v/>
          </cell>
          <cell r="F19191" t="str">
            <v>796</v>
          </cell>
          <cell r="G19191">
            <v>796</v>
          </cell>
          <cell r="H19191" t="str">
            <v>ШТ</v>
          </cell>
          <cell r="I19191">
            <v>5.48</v>
          </cell>
          <cell r="J19191">
            <v>5.72</v>
          </cell>
          <cell r="K19191" t="str">
            <v>ООО "Дизель-сервис"</v>
          </cell>
          <cell r="L19191" t="str">
            <v>ОАО "Автодизель"</v>
          </cell>
          <cell r="M19191" t="str">
            <v>№ 4906/ОАЭ/РЖДС/14</v>
          </cell>
          <cell r="N19191" t="str">
            <v>Милованов Д.С.</v>
          </cell>
          <cell r="O19191">
            <v>5.72</v>
          </cell>
          <cell r="P19191" t="str">
            <v>ООО "Дизель-сервис"</v>
          </cell>
          <cell r="Q19191" t="str">
            <v>ОАО "Автодизель"</v>
          </cell>
          <cell r="R19191" t="str">
            <v>4906/ОАЭ/РЖДС/14</v>
          </cell>
          <cell r="S19191" t="str">
            <v>Милованов Д.С.</v>
          </cell>
        </row>
        <row r="19192">
          <cell r="A19192">
            <v>4566004905</v>
          </cell>
          <cell r="B19192" t="str">
            <v>ПРОКЛАДКА БАЧКА ОХЛАДИТЕЛЯ НАДДУВОЧНОГО ВОЗДУХА</v>
          </cell>
          <cell r="C19192" t="str">
            <v>8423.1170298-10</v>
          </cell>
          <cell r="D19192" t="str">
            <v>ЯМЗ-8421,8423</v>
          </cell>
          <cell r="E19192" t="str">
            <v/>
          </cell>
          <cell r="F19192" t="str">
            <v>796</v>
          </cell>
          <cell r="G19192">
            <v>796</v>
          </cell>
          <cell r="H19192" t="str">
            <v>ШТ</v>
          </cell>
          <cell r="I19192">
            <v>23.09</v>
          </cell>
          <cell r="J19192">
            <v>24.1</v>
          </cell>
          <cell r="K19192" t="str">
            <v>ООО "Дизель-сервис"</v>
          </cell>
          <cell r="L19192" t="str">
            <v>ОАО "Автодизель"</v>
          </cell>
          <cell r="M19192" t="str">
            <v>№ 4906/ОАЭ/РЖДС/14</v>
          </cell>
          <cell r="N19192" t="str">
            <v>Милованов Д.С.</v>
          </cell>
          <cell r="O19192">
            <v>24.1</v>
          </cell>
          <cell r="P19192" t="str">
            <v>ООО "Дизель-сервис"</v>
          </cell>
          <cell r="Q19192" t="str">
            <v>ОАО "Автодизель"</v>
          </cell>
          <cell r="R19192" t="str">
            <v>4906/ОАЭ/РЖДС/14</v>
          </cell>
          <cell r="S19192" t="str">
            <v>Милованов Д.С.</v>
          </cell>
        </row>
        <row r="19193">
          <cell r="A19193">
            <v>4566004906</v>
          </cell>
          <cell r="B19193" t="str">
            <v>ПРОКЛАДКА ПАТРУБКА</v>
          </cell>
          <cell r="C19193" t="str">
            <v>8423.1303276</v>
          </cell>
          <cell r="D19193" t="str">
            <v>ЯМЗ-8421,8423</v>
          </cell>
          <cell r="E19193" t="str">
            <v/>
          </cell>
          <cell r="F19193" t="str">
            <v>796</v>
          </cell>
          <cell r="G19193">
            <v>796</v>
          </cell>
          <cell r="H19193" t="str">
            <v>ШТ</v>
          </cell>
          <cell r="I19193">
            <v>6.58</v>
          </cell>
          <cell r="J19193">
            <v>6.87</v>
          </cell>
          <cell r="K19193" t="str">
            <v>ООО "Дизель-сервис"</v>
          </cell>
          <cell r="L19193" t="str">
            <v>ОАО "Автодизель"</v>
          </cell>
          <cell r="M19193" t="str">
            <v>№ 4906/ОАЭ/РЖДС/14</v>
          </cell>
          <cell r="N19193" t="str">
            <v>Милованов Д.С.</v>
          </cell>
          <cell r="O19193">
            <v>6.87</v>
          </cell>
          <cell r="P19193" t="str">
            <v>ООО "Дизель-сервис"</v>
          </cell>
          <cell r="Q19193" t="str">
            <v>ОАО "Автодизель"</v>
          </cell>
          <cell r="R19193" t="str">
            <v>4906/ОАЭ/РЖДС/14</v>
          </cell>
          <cell r="S19193" t="str">
            <v>Милованов Д.С.</v>
          </cell>
        </row>
        <row r="19194">
          <cell r="A19194">
            <v>4566004907</v>
          </cell>
          <cell r="B19194" t="str">
            <v>ПРОКЛАДКА ПОДВОДЯЩЕГО ПАТРУБКА</v>
          </cell>
          <cell r="C19194" t="str">
            <v>8423.1303311</v>
          </cell>
          <cell r="D19194" t="str">
            <v>ЯМЗ-8421,8423</v>
          </cell>
          <cell r="E19194" t="str">
            <v/>
          </cell>
          <cell r="F19194" t="str">
            <v>796</v>
          </cell>
          <cell r="G19194">
            <v>796</v>
          </cell>
          <cell r="H19194" t="str">
            <v>ШТ</v>
          </cell>
          <cell r="I19194">
            <v>12.08</v>
          </cell>
          <cell r="J19194">
            <v>12.61</v>
          </cell>
          <cell r="K19194" t="str">
            <v>ООО "Дизель-сервис"</v>
          </cell>
          <cell r="L19194" t="str">
            <v>ОАО "Автодизель"</v>
          </cell>
          <cell r="M19194" t="str">
            <v>№ 4906/ОАЭ/РЖДС/14</v>
          </cell>
          <cell r="N19194" t="str">
            <v>Милованов Д.С.</v>
          </cell>
          <cell r="O19194">
            <v>12.61</v>
          </cell>
          <cell r="P19194" t="str">
            <v>ООО "Дизель-сервис"</v>
          </cell>
          <cell r="Q19194" t="str">
            <v>ОАО "Автодизель"</v>
          </cell>
          <cell r="R19194" t="str">
            <v>4906/ОАЭ/РЖДС/14</v>
          </cell>
          <cell r="S19194" t="str">
            <v>Милованов Д.С.</v>
          </cell>
        </row>
        <row r="19195">
          <cell r="A19195">
            <v>4566004908</v>
          </cell>
          <cell r="B19195" t="str">
            <v>ПРОКЛАДКА ПАТРУБКА СИСТЕМЫ ОХЛАЖДЕНИЯ</v>
          </cell>
          <cell r="C19195" t="str">
            <v>8423.1303312</v>
          </cell>
          <cell r="D19195" t="str">
            <v>ЯМЗ-8421,8423</v>
          </cell>
          <cell r="E19195" t="str">
            <v/>
          </cell>
          <cell r="F19195" t="str">
            <v>796</v>
          </cell>
          <cell r="G19195">
            <v>796</v>
          </cell>
          <cell r="H19195" t="str">
            <v>ШТ</v>
          </cell>
          <cell r="I19195">
            <v>8.7799999999999994</v>
          </cell>
          <cell r="J19195">
            <v>9.16</v>
          </cell>
          <cell r="K19195" t="str">
            <v>ООО "Дизель-сервис"</v>
          </cell>
          <cell r="L19195" t="str">
            <v>ОАО "Автодизель"</v>
          </cell>
          <cell r="M19195" t="str">
            <v>№ 4906/ОАЭ/РЖДС/14</v>
          </cell>
          <cell r="N19195" t="str">
            <v>Милованов Д.С.</v>
          </cell>
          <cell r="O19195">
            <v>9.16</v>
          </cell>
          <cell r="P19195" t="str">
            <v>ООО "Дизель-сервис"</v>
          </cell>
          <cell r="Q19195" t="str">
            <v>ОАО "Автодизель"</v>
          </cell>
          <cell r="R19195" t="str">
            <v>4906/ОАЭ/РЖДС/14</v>
          </cell>
          <cell r="S19195" t="str">
            <v>Милованов Д.С.</v>
          </cell>
        </row>
        <row r="19196">
          <cell r="A19196">
            <v>4566004912</v>
          </cell>
          <cell r="B19196" t="str">
            <v>ПРОКЛАДКА ВВЕРТЫША ВПУСКНОГО КОЛЛЕКТОРА</v>
          </cell>
          <cell r="C19196" t="str">
            <v>201-1015624</v>
          </cell>
          <cell r="D19196" t="str">
            <v>ЯМЗ-8401,8421,8423,850</v>
          </cell>
          <cell r="E19196" t="str">
            <v>21,9Х16,3Х1,9</v>
          </cell>
          <cell r="F19196" t="str">
            <v>796</v>
          </cell>
          <cell r="G19196">
            <v>796</v>
          </cell>
          <cell r="H19196" t="str">
            <v>ШТ</v>
          </cell>
          <cell r="I19196">
            <v>24.21</v>
          </cell>
          <cell r="J19196">
            <v>25.27</v>
          </cell>
          <cell r="K19196" t="str">
            <v>ООО "Дизель-сервис"</v>
          </cell>
          <cell r="L19196" t="str">
            <v>ОАО "Автодизель"</v>
          </cell>
          <cell r="M19196" t="str">
            <v>№ 4906/ОАЭ/РЖДС/14</v>
          </cell>
          <cell r="N19196" t="str">
            <v>Милованов Д.С.</v>
          </cell>
          <cell r="O19196">
            <v>25.27</v>
          </cell>
          <cell r="P19196" t="str">
            <v>ООО "Дизель-сервис"</v>
          </cell>
          <cell r="Q19196" t="str">
            <v>ОАО "Автодизель"</v>
          </cell>
          <cell r="R19196" t="str">
            <v>4906/ОАЭ/РЖДС/14</v>
          </cell>
          <cell r="S19196" t="str">
            <v>Милованов Д.С.</v>
          </cell>
        </row>
        <row r="19197">
          <cell r="A19197">
            <v>4566004921</v>
          </cell>
          <cell r="B19197" t="str">
            <v>ПРОКЛАДКА ГАЙКИ ФИЛЬТРА</v>
          </cell>
          <cell r="C19197" t="str">
            <v>840.1028064</v>
          </cell>
          <cell r="D19197" t="str">
            <v>ЯМЗ-8401,8421,8423,850</v>
          </cell>
          <cell r="E19197" t="str">
            <v/>
          </cell>
          <cell r="F19197" t="str">
            <v>796</v>
          </cell>
          <cell r="G19197">
            <v>796</v>
          </cell>
          <cell r="H19197" t="str">
            <v>ШТ</v>
          </cell>
          <cell r="I19197">
            <v>19.8</v>
          </cell>
          <cell r="J19197">
            <v>20.67</v>
          </cell>
          <cell r="K19197" t="str">
            <v>ООО "Дизель-сервис"</v>
          </cell>
          <cell r="L19197" t="str">
            <v>ОАО "Автодизель"</v>
          </cell>
          <cell r="M19197" t="str">
            <v>№ 4906/ОАЭ/РЖДС/14</v>
          </cell>
          <cell r="N19197" t="str">
            <v>Милованов Д.С.</v>
          </cell>
          <cell r="O19197">
            <v>20.67</v>
          </cell>
          <cell r="P19197" t="str">
            <v>ООО "Дизель-сервис"</v>
          </cell>
          <cell r="Q19197" t="str">
            <v>ОАО "Автодизель"</v>
          </cell>
          <cell r="R19197" t="str">
            <v>4906/ОАЭ/РЖДС/14</v>
          </cell>
          <cell r="S19197" t="str">
            <v>Милованов Д.С.</v>
          </cell>
        </row>
        <row r="19198">
          <cell r="A19198">
            <v>4566004924</v>
          </cell>
          <cell r="B19198" t="str">
            <v>ПРОКЛАДКА ВЫПУСКНОГО КОЛЛЕКТОРА</v>
          </cell>
          <cell r="C19198" t="str">
            <v>8421.1008045</v>
          </cell>
          <cell r="D19198" t="str">
            <v>ЯМЗ-8421,8423,ЯМЗ-8481.10</v>
          </cell>
          <cell r="E19198" t="str">
            <v/>
          </cell>
          <cell r="F19198" t="str">
            <v>796</v>
          </cell>
          <cell r="G19198">
            <v>796</v>
          </cell>
          <cell r="H19198" t="str">
            <v>ШТ</v>
          </cell>
          <cell r="I19198">
            <v>69.34</v>
          </cell>
          <cell r="J19198">
            <v>72.38</v>
          </cell>
          <cell r="K19198" t="str">
            <v>ООО "Дизель-сервис"</v>
          </cell>
          <cell r="L19198" t="str">
            <v>ОАО "Автодизель"</v>
          </cell>
          <cell r="M19198" t="str">
            <v>№ 4906/ОАЭ/РЖДС/14</v>
          </cell>
          <cell r="N19198" t="str">
            <v>Милованов Д.С.</v>
          </cell>
          <cell r="O19198">
            <v>72.38</v>
          </cell>
          <cell r="P19198" t="str">
            <v>ООО "Дизель-сервис"</v>
          </cell>
          <cell r="Q19198" t="str">
            <v>ОАО "Автодизель"</v>
          </cell>
          <cell r="R19198" t="str">
            <v>4906/ОАЭ/РЖДС/14</v>
          </cell>
          <cell r="S19198" t="str">
            <v>Милованов Д.С.</v>
          </cell>
        </row>
        <row r="19199">
          <cell r="A19199">
            <v>4566004928</v>
          </cell>
          <cell r="B19199" t="str">
            <v>ТУРБОКОМПРЕССОР ПРАВЫЙ</v>
          </cell>
          <cell r="C19199" t="str">
            <v>122.1118010-01</v>
          </cell>
          <cell r="D19199" t="str">
            <v>ЯМЗ-240НМ2,ПМ2</v>
          </cell>
          <cell r="E19199" t="str">
            <v/>
          </cell>
          <cell r="F19199" t="str">
            <v>796</v>
          </cell>
          <cell r="G19199">
            <v>796</v>
          </cell>
          <cell r="H19199" t="str">
            <v>ШТ</v>
          </cell>
          <cell r="I19199">
            <v>15094.92</v>
          </cell>
          <cell r="J19199">
            <v>15755.79</v>
          </cell>
          <cell r="K19199" t="str">
            <v>ООО "Дизель-сервис"</v>
          </cell>
          <cell r="L19199" t="str">
            <v>ОАО "АВТОДИЗЕЛЬ"</v>
          </cell>
          <cell r="M19199" t="str">
            <v>№ 4906/ОАЭ/РЖДС/14</v>
          </cell>
          <cell r="N19199" t="str">
            <v>Милованов Д.С.</v>
          </cell>
          <cell r="O19199">
            <v>15755.79</v>
          </cell>
          <cell r="P19199" t="str">
            <v>ООО "Дизель-сервис"</v>
          </cell>
          <cell r="Q19199" t="str">
            <v>ОАО "АВТОДИЗЕЛЬ"</v>
          </cell>
          <cell r="R19199" t="str">
            <v>4906/ОАЭ/РЖДС/14</v>
          </cell>
          <cell r="S19199" t="str">
            <v>Милованов Д.С.</v>
          </cell>
        </row>
        <row r="19200">
          <cell r="A19200">
            <v>4566004929</v>
          </cell>
          <cell r="B19200" t="str">
            <v>ТУРБОКОМПРЕССОР ЛЕВЫЙ</v>
          </cell>
          <cell r="C19200" t="str">
            <v>122.1118010-02</v>
          </cell>
          <cell r="D19200" t="str">
            <v>ЯМЗ-240НМ2,ПМ2</v>
          </cell>
          <cell r="E19200" t="str">
            <v/>
          </cell>
          <cell r="F19200" t="str">
            <v>796</v>
          </cell>
          <cell r="G19200">
            <v>796</v>
          </cell>
          <cell r="H19200" t="str">
            <v>ШТ</v>
          </cell>
          <cell r="I19200">
            <v>15094.92</v>
          </cell>
          <cell r="J19200">
            <v>15755.79</v>
          </cell>
          <cell r="K19200" t="str">
            <v>ООО "Дизель-сервис"</v>
          </cell>
          <cell r="L19200" t="str">
            <v>ОАО "АВТОДИЗЕЛЬ"</v>
          </cell>
          <cell r="M19200" t="str">
            <v>№ 4906/ОАЭ/РЖДС/14</v>
          </cell>
          <cell r="N19200" t="str">
            <v>Милованов Д.С.</v>
          </cell>
          <cell r="O19200">
            <v>15755.79</v>
          </cell>
          <cell r="P19200" t="str">
            <v>ООО "Дизель-сервис"</v>
          </cell>
          <cell r="Q19200" t="str">
            <v>ОАО "АВТОДИЗЕЛЬ"</v>
          </cell>
          <cell r="R19200" t="str">
            <v>4906/ОАЭ/РЖДС/14</v>
          </cell>
          <cell r="S19200" t="str">
            <v>Милованов Д.С.</v>
          </cell>
        </row>
        <row r="19201">
          <cell r="A19201">
            <v>4566004935</v>
          </cell>
          <cell r="B19201" t="str">
            <v>КОМПЛЕКТ ПРОКЛАДОК ДВИГАТЕЛЯ</v>
          </cell>
          <cell r="C19201" t="str">
            <v>236-1000001</v>
          </cell>
          <cell r="D19201" t="str">
            <v>ЯМЗ-236</v>
          </cell>
          <cell r="E19201" t="str">
            <v/>
          </cell>
          <cell r="F19201" t="str">
            <v>839</v>
          </cell>
          <cell r="G19201">
            <v>839</v>
          </cell>
          <cell r="H19201" t="str">
            <v>КОМПЛ</v>
          </cell>
          <cell r="I19201">
            <v>160.68</v>
          </cell>
          <cell r="J19201">
            <v>167.71</v>
          </cell>
          <cell r="K19201" t="str">
            <v>ООО "Дизель-сервис"</v>
          </cell>
          <cell r="L19201" t="str">
            <v>ОАО "Автодизель"</v>
          </cell>
          <cell r="M19201" t="str">
            <v>№ 4906/ОАЭ/РЖДС/14</v>
          </cell>
          <cell r="N19201" t="str">
            <v>Милованов Д.С.</v>
          </cell>
          <cell r="O19201">
            <v>167.71</v>
          </cell>
          <cell r="P19201" t="str">
            <v>ООО "Дизель-сервис"</v>
          </cell>
          <cell r="Q19201" t="str">
            <v>ОАО "Автодизель"</v>
          </cell>
          <cell r="R19201" t="str">
            <v>4906/ОАЭ/РЖДС/14</v>
          </cell>
          <cell r="S19201" t="str">
            <v>Милованов Д.С.</v>
          </cell>
        </row>
        <row r="19202">
          <cell r="A19202">
            <v>4566004938</v>
          </cell>
          <cell r="B19202" t="str">
            <v>ЗАГЛУШКА ГОЛОВКИ ЦИЛИНДРОВ</v>
          </cell>
          <cell r="C19202" t="str">
            <v>313992-П</v>
          </cell>
          <cell r="D19202" t="str">
            <v>ЯМЗ-236,238,240,7511</v>
          </cell>
          <cell r="E19202" t="str">
            <v>35Х11</v>
          </cell>
          <cell r="F19202" t="str">
            <v>796</v>
          </cell>
          <cell r="G19202">
            <v>796</v>
          </cell>
          <cell r="H19202" t="str">
            <v>ШТ</v>
          </cell>
          <cell r="I19202">
            <v>60.53</v>
          </cell>
          <cell r="J19202">
            <v>63.18</v>
          </cell>
          <cell r="K19202" t="str">
            <v>ООО "Дизель-сервис"</v>
          </cell>
          <cell r="L19202" t="str">
            <v>ОАО "Автодизель"</v>
          </cell>
          <cell r="M19202" t="str">
            <v>№ 4906/ОАЭ/РЖДС/14</v>
          </cell>
          <cell r="N19202" t="str">
            <v>Милованов Д.С.</v>
          </cell>
          <cell r="O19202">
            <v>63.18</v>
          </cell>
          <cell r="P19202" t="str">
            <v>ООО "Дизель-сервис"</v>
          </cell>
          <cell r="Q19202" t="str">
            <v>ОАО "Автодизель"</v>
          </cell>
          <cell r="R19202" t="str">
            <v>4906/ОАЭ/РЖДС/14</v>
          </cell>
          <cell r="S19202" t="str">
            <v>Милованов Д.С.</v>
          </cell>
        </row>
        <row r="19203">
          <cell r="A19203">
            <v>4566004939</v>
          </cell>
          <cell r="B19203" t="str">
            <v>ЗАГЛУШКА ШАТУННОЙ ШЕЙКИ КОЛЕНЧАТОГО ВАЛА</v>
          </cell>
          <cell r="C19203" t="str">
            <v>313933-П</v>
          </cell>
          <cell r="D19203" t="str">
            <v>ЯМЗ-236,238,240,7511</v>
          </cell>
          <cell r="E19203" t="str">
            <v>30Х17</v>
          </cell>
          <cell r="F19203" t="str">
            <v>796</v>
          </cell>
          <cell r="G19203">
            <v>796</v>
          </cell>
          <cell r="H19203" t="str">
            <v>ШТ</v>
          </cell>
          <cell r="I19203">
            <v>18.690000000000001</v>
          </cell>
          <cell r="J19203">
            <v>19.510000000000002</v>
          </cell>
          <cell r="K19203" t="str">
            <v>ООО "Дизель-сервис"</v>
          </cell>
          <cell r="L19203" t="str">
            <v>ОАО "Автодизель"</v>
          </cell>
          <cell r="M19203" t="str">
            <v>№ 4906/ОАЭ/РЖДС/14</v>
          </cell>
          <cell r="N19203" t="str">
            <v>Милованов Д.С.</v>
          </cell>
          <cell r="O19203">
            <v>19.510000000000002</v>
          </cell>
          <cell r="P19203" t="str">
            <v>ООО "Дизель-сервис"</v>
          </cell>
          <cell r="Q19203" t="str">
            <v>ОАО "Автодизель"</v>
          </cell>
          <cell r="R19203" t="str">
            <v>4906/ОАЭ/РЖДС/14</v>
          </cell>
          <cell r="S19203" t="str">
            <v>Милованов Д.С.</v>
          </cell>
        </row>
        <row r="19204">
          <cell r="A19204">
            <v>4566004943</v>
          </cell>
          <cell r="B19204" t="str">
            <v>ПРОКЛАДКА КОРОБКИ ТЕРМОСТАТА</v>
          </cell>
          <cell r="C19204" t="str">
            <v>236-1306054-А</v>
          </cell>
          <cell r="D19204" t="str">
            <v>ЯМЗ-238</v>
          </cell>
          <cell r="E19204" t="str">
            <v/>
          </cell>
          <cell r="F19204" t="str">
            <v>796</v>
          </cell>
          <cell r="G19204">
            <v>796</v>
          </cell>
          <cell r="H19204" t="str">
            <v>ШТ</v>
          </cell>
          <cell r="I19204">
            <v>4.37</v>
          </cell>
          <cell r="J19204">
            <v>4.5599999999999996</v>
          </cell>
          <cell r="K19204" t="str">
            <v>ООО "Дизель-сервис"</v>
          </cell>
          <cell r="L19204" t="str">
            <v>ОАО "Автодизель"</v>
          </cell>
          <cell r="M19204" t="str">
            <v>№ 4906/ОАЭ/РЖДС/14</v>
          </cell>
          <cell r="N19204" t="str">
            <v>Милованов Д.С.</v>
          </cell>
          <cell r="O19204">
            <v>4.5599999999999996</v>
          </cell>
          <cell r="P19204" t="str">
            <v>ООО "Дизель-сервис"</v>
          </cell>
          <cell r="Q19204" t="str">
            <v>ОАО "Автодизель"</v>
          </cell>
          <cell r="R19204" t="str">
            <v>4906/ОАЭ/РЖДС/14</v>
          </cell>
          <cell r="S19204" t="str">
            <v>Милованов Д.С.</v>
          </cell>
        </row>
        <row r="19205">
          <cell r="A19205">
            <v>4566004944</v>
          </cell>
          <cell r="B19205" t="str">
            <v>ПРОКЛАДКА КОРПУСА ЦЕНТРОБЕЖНОГО ФИЛЬТРА</v>
          </cell>
          <cell r="C19205" t="str">
            <v>236-1028122</v>
          </cell>
          <cell r="D19205" t="str">
            <v>ЯМЗ-238</v>
          </cell>
          <cell r="E19205" t="str">
            <v/>
          </cell>
          <cell r="F19205" t="str">
            <v>796</v>
          </cell>
          <cell r="G19205">
            <v>796</v>
          </cell>
          <cell r="H19205" t="str">
            <v>ШТ</v>
          </cell>
          <cell r="I19205">
            <v>7.69</v>
          </cell>
          <cell r="J19205">
            <v>8.0299999999999994</v>
          </cell>
          <cell r="K19205" t="str">
            <v>ООО "Дизель-сервис"</v>
          </cell>
          <cell r="L19205" t="str">
            <v>ОАО "Автодизель"</v>
          </cell>
          <cell r="M19205" t="str">
            <v>№ 4906/ОАЭ/РЖДС/14</v>
          </cell>
          <cell r="N19205" t="str">
            <v>Милованов Д.С.</v>
          </cell>
          <cell r="O19205">
            <v>8.0299999999999994</v>
          </cell>
          <cell r="P19205" t="str">
            <v>ООО "Дизель-сервис"</v>
          </cell>
          <cell r="Q19205" t="str">
            <v>ОАО "Автодизель"</v>
          </cell>
          <cell r="R19205" t="str">
            <v>4906/ОАЭ/РЖДС/14</v>
          </cell>
          <cell r="S19205" t="str">
            <v>Милованов Д.С.</v>
          </cell>
        </row>
        <row r="19206">
          <cell r="A19206">
            <v>4566004945</v>
          </cell>
          <cell r="B19206" t="str">
            <v>ПРОКЛАДКА КРЫШКИ ГОРЛОВИНЫ МАСЛОНАЛИВНОГО ПАТРУБКА</v>
          </cell>
          <cell r="C19206" t="str">
            <v>201-1114065-А2</v>
          </cell>
          <cell r="D19206" t="str">
            <v>ЯМЗ-238</v>
          </cell>
          <cell r="E19206" t="str">
            <v/>
          </cell>
          <cell r="F19206" t="str">
            <v>796</v>
          </cell>
          <cell r="G19206">
            <v>796</v>
          </cell>
          <cell r="H19206" t="str">
            <v>ШТ</v>
          </cell>
          <cell r="I19206">
            <v>8.7799999999999994</v>
          </cell>
          <cell r="J19206">
            <v>9.16</v>
          </cell>
          <cell r="K19206" t="str">
            <v>ООО "Дизель-сервис"</v>
          </cell>
          <cell r="L19206" t="str">
            <v>ОАО "Автодизель"</v>
          </cell>
          <cell r="M19206" t="str">
            <v>№ 4906/ОАЭ/РЖДС/14</v>
          </cell>
          <cell r="N19206" t="str">
            <v>Милованов Д.С.</v>
          </cell>
          <cell r="O19206">
            <v>9.16</v>
          </cell>
          <cell r="P19206" t="str">
            <v>ООО "Дизель-сервис"</v>
          </cell>
          <cell r="Q19206" t="str">
            <v>ОАО "Автодизель"</v>
          </cell>
          <cell r="R19206" t="str">
            <v>4906/ОАЭ/РЖДС/14</v>
          </cell>
          <cell r="S19206" t="str">
            <v>Милованов Д.С.</v>
          </cell>
        </row>
        <row r="19207">
          <cell r="A19207">
            <v>4566004946</v>
          </cell>
          <cell r="B19207" t="str">
            <v>ПРОКЛАДКА КРЫШКИ ШЕСТЕРЕН РАСПРЕДЕЛЕНИЯ ЛЕВАЯ</v>
          </cell>
          <cell r="C19207" t="str">
            <v>236-1002265-А</v>
          </cell>
          <cell r="D19207" t="str">
            <v>ЯМЗ-238</v>
          </cell>
          <cell r="E19207" t="str">
            <v/>
          </cell>
          <cell r="F19207" t="str">
            <v>796</v>
          </cell>
          <cell r="G19207">
            <v>796</v>
          </cell>
          <cell r="H19207" t="str">
            <v>ШТ</v>
          </cell>
          <cell r="I19207">
            <v>25.3</v>
          </cell>
          <cell r="J19207">
            <v>26.41</v>
          </cell>
          <cell r="K19207" t="str">
            <v>ООО "Дизель-сервис"</v>
          </cell>
          <cell r="L19207" t="str">
            <v>ОАО "Автодизель"</v>
          </cell>
          <cell r="M19207" t="str">
            <v>№ 4906/ОАЭ/РЖДС/14</v>
          </cell>
          <cell r="N19207" t="str">
            <v>Милованов Д.С.</v>
          </cell>
          <cell r="O19207">
            <v>26.41</v>
          </cell>
          <cell r="P19207" t="str">
            <v>ООО "Дизель-сервис"</v>
          </cell>
          <cell r="Q19207" t="str">
            <v>ОАО "Автодизель"</v>
          </cell>
          <cell r="R19207" t="str">
            <v>4906/ОАЭ/РЖДС/14</v>
          </cell>
          <cell r="S19207" t="str">
            <v>Милованов Д.С.</v>
          </cell>
        </row>
        <row r="19208">
          <cell r="A19208">
            <v>4566004948</v>
          </cell>
          <cell r="B19208" t="str">
            <v>ПРОКЛАДКА САПУНА</v>
          </cell>
          <cell r="C19208" t="str">
            <v>236-1014272</v>
          </cell>
          <cell r="D19208" t="str">
            <v>ЯМЗ-238</v>
          </cell>
          <cell r="E19208" t="str">
            <v/>
          </cell>
          <cell r="F19208" t="str">
            <v>796</v>
          </cell>
          <cell r="G19208">
            <v>796</v>
          </cell>
          <cell r="H19208" t="str">
            <v>ШТ</v>
          </cell>
          <cell r="I19208">
            <v>4.37</v>
          </cell>
          <cell r="J19208">
            <v>4.5599999999999996</v>
          </cell>
          <cell r="K19208" t="str">
            <v>ООО "Дизель-сервис"</v>
          </cell>
          <cell r="L19208" t="str">
            <v>ОАО "Автодизель"</v>
          </cell>
          <cell r="M19208" t="str">
            <v>№ 4906/ОАЭ/РЖДС/14</v>
          </cell>
          <cell r="N19208" t="str">
            <v>Милованов Д.С.</v>
          </cell>
          <cell r="O19208">
            <v>4.5599999999999996</v>
          </cell>
          <cell r="P19208" t="str">
            <v>ООО "Дизель-сервис"</v>
          </cell>
          <cell r="Q19208" t="str">
            <v>ОАО "Автодизель"</v>
          </cell>
          <cell r="R19208" t="str">
            <v>4906/ОАЭ/РЖДС/14</v>
          </cell>
          <cell r="S19208" t="str">
            <v>Милованов Д.С.</v>
          </cell>
        </row>
        <row r="19209">
          <cell r="A19209">
            <v>4566004950</v>
          </cell>
          <cell r="B19209" t="str">
            <v>ПРОКЛАДКА ФЛАНЦА ВОДЯНОЙ РУБАШКИ</v>
          </cell>
          <cell r="C19209" t="str">
            <v>236-1003292</v>
          </cell>
          <cell r="D19209" t="str">
            <v>ЯМЗ-238</v>
          </cell>
          <cell r="E19209" t="str">
            <v/>
          </cell>
          <cell r="F19209" t="str">
            <v>796</v>
          </cell>
          <cell r="G19209">
            <v>796</v>
          </cell>
          <cell r="H19209" t="str">
            <v>ШТ</v>
          </cell>
          <cell r="I19209">
            <v>4.37</v>
          </cell>
          <cell r="J19209">
            <v>4.5599999999999996</v>
          </cell>
          <cell r="K19209" t="str">
            <v>ООО "Дизель-сервис"</v>
          </cell>
          <cell r="L19209" t="str">
            <v>ОАО "Автодизель"</v>
          </cell>
          <cell r="M19209" t="str">
            <v>№ 4906/ОАЭ/РЖДС/14</v>
          </cell>
          <cell r="N19209" t="str">
            <v>Милованов Д.С.</v>
          </cell>
          <cell r="O19209">
            <v>4.5599999999999996</v>
          </cell>
          <cell r="P19209" t="str">
            <v>ООО "Дизель-сервис"</v>
          </cell>
          <cell r="Q19209" t="str">
            <v>ОАО "Автодизель"</v>
          </cell>
          <cell r="R19209" t="str">
            <v>4906/ОАЭ/РЖДС/14</v>
          </cell>
          <cell r="S19209" t="str">
            <v>Милованов Д.С.</v>
          </cell>
        </row>
        <row r="19210">
          <cell r="A19210">
            <v>4566004951</v>
          </cell>
          <cell r="B19210" t="str">
            <v>ПРОКЛАДКА ФЛАНЦА МАСЛЯНОГО НАСОСА</v>
          </cell>
          <cell r="C19210" t="str">
            <v>236-1011358-А</v>
          </cell>
          <cell r="D19210" t="str">
            <v>ЯМЗ-238</v>
          </cell>
          <cell r="E19210" t="str">
            <v/>
          </cell>
          <cell r="F19210" t="str">
            <v>796</v>
          </cell>
          <cell r="G19210">
            <v>796</v>
          </cell>
          <cell r="H19210" t="str">
            <v>ШТ</v>
          </cell>
          <cell r="I19210">
            <v>3.2800000000000002</v>
          </cell>
          <cell r="J19210">
            <v>3.42</v>
          </cell>
          <cell r="K19210" t="str">
            <v>ООО "Дизель-сервис"</v>
          </cell>
          <cell r="L19210" t="str">
            <v>ОАО "Автодизель"</v>
          </cell>
          <cell r="M19210" t="str">
            <v>№ 4906/ОАЭ/РЖДС/14</v>
          </cell>
          <cell r="N19210" t="str">
            <v>Милованов Д.С.</v>
          </cell>
          <cell r="O19210">
            <v>3.42</v>
          </cell>
          <cell r="P19210" t="str">
            <v>ООО "Дизель-сервис"</v>
          </cell>
          <cell r="Q19210" t="str">
            <v>ОАО "Автодизель"</v>
          </cell>
          <cell r="R19210" t="str">
            <v>4906/ОАЭ/РЖДС/14</v>
          </cell>
          <cell r="S19210" t="str">
            <v>Милованов Д.С.</v>
          </cell>
        </row>
        <row r="19211">
          <cell r="A19211">
            <v>4566004955</v>
          </cell>
          <cell r="B19211" t="str">
            <v>ТУРБОКОМПРЕССОР</v>
          </cell>
          <cell r="C19211" t="str">
            <v>100.1118009</v>
          </cell>
          <cell r="D19211" t="str">
            <v>ЯМЗ-238Б,Д,БЕ(2),ДЕ(2),7511</v>
          </cell>
          <cell r="E19211" t="str">
            <v/>
          </cell>
          <cell r="F19211" t="str">
            <v>839</v>
          </cell>
          <cell r="G19211">
            <v>839</v>
          </cell>
          <cell r="H19211" t="str">
            <v>КОМПЛ</v>
          </cell>
          <cell r="I19211">
            <v>18869.57</v>
          </cell>
          <cell r="J19211">
            <v>19695.7</v>
          </cell>
          <cell r="K19211" t="str">
            <v>ООО "Дизель-сервис"</v>
          </cell>
          <cell r="L19211" t="str">
            <v>ОАО "Автодизель"</v>
          </cell>
          <cell r="M19211" t="str">
            <v>№ 4906/ОАЭ/РЖДС/14</v>
          </cell>
          <cell r="N19211" t="str">
            <v>Милованов Д.С.</v>
          </cell>
          <cell r="O19211">
            <v>19695.7</v>
          </cell>
          <cell r="P19211" t="str">
            <v>ООО "Дизель-сервис"</v>
          </cell>
          <cell r="Q19211" t="str">
            <v>ОАО "Автодизель"</v>
          </cell>
          <cell r="R19211" t="str">
            <v>4906/ОАЭ/РЖДС/14</v>
          </cell>
          <cell r="S19211" t="str">
            <v>Милованов Д.С.</v>
          </cell>
        </row>
        <row r="19212">
          <cell r="A19212">
            <v>4566004956</v>
          </cell>
          <cell r="B19212" t="str">
            <v>КОМПЛЕКТ ДЛЯ ПЕРЕОБОРУДОВАНИЯ ДВИГАТЕЛЯ</v>
          </cell>
          <cell r="C19212" t="str">
            <v>12.1118001</v>
          </cell>
          <cell r="D19212" t="str">
            <v>ЯМЗ-236,238,240,7511</v>
          </cell>
          <cell r="E19212" t="str">
            <v/>
          </cell>
          <cell r="F19212" t="str">
            <v>839</v>
          </cell>
          <cell r="G19212">
            <v>839</v>
          </cell>
          <cell r="H19212" t="str">
            <v>КОМПЛ</v>
          </cell>
          <cell r="I19212">
            <v>11007.14</v>
          </cell>
          <cell r="J19212">
            <v>11489.04</v>
          </cell>
          <cell r="K19212" t="str">
            <v>ООО "Дизель-сервис"</v>
          </cell>
          <cell r="L19212" t="str">
            <v>ОАО "Автодизель"</v>
          </cell>
          <cell r="M19212" t="str">
            <v>№ 4906/ОАЭ/РЖДС/14</v>
          </cell>
          <cell r="N19212" t="str">
            <v>Милованов Д.С.</v>
          </cell>
          <cell r="O19212">
            <v>11489.04</v>
          </cell>
          <cell r="P19212" t="str">
            <v>ООО "Дизель-сервис"</v>
          </cell>
          <cell r="Q19212" t="str">
            <v>ОАО "Автодизель"</v>
          </cell>
          <cell r="R19212" t="str">
            <v>4906/ОАЭ/РЖДС/14</v>
          </cell>
          <cell r="S19212" t="str">
            <v>Милованов Д.С.</v>
          </cell>
        </row>
        <row r="19213">
          <cell r="A19213">
            <v>4566004957</v>
          </cell>
          <cell r="B19213" t="str">
            <v>КОМПЛЕКТ ЗАПАСНЫХ ЧАСТЕЙ ДЛЯ ЗАМЕНЫ ТУРБОКОМПРЕССОРА</v>
          </cell>
          <cell r="C19213" t="str">
            <v>240Н-1118800</v>
          </cell>
          <cell r="D19213" t="str">
            <v>ЯМЗ-236,238,240,7511</v>
          </cell>
          <cell r="E19213" t="str">
            <v/>
          </cell>
          <cell r="F19213" t="str">
            <v>839</v>
          </cell>
          <cell r="G19213">
            <v>839</v>
          </cell>
          <cell r="H19213" t="str">
            <v>КОМПЛ</v>
          </cell>
          <cell r="I19213">
            <v>11007.14</v>
          </cell>
          <cell r="J19213">
            <v>11489.04</v>
          </cell>
          <cell r="K19213" t="str">
            <v>ООО "Дизель-сервис"</v>
          </cell>
          <cell r="L19213" t="str">
            <v>ОАО "Автодизель"</v>
          </cell>
          <cell r="M19213" t="str">
            <v>№ 4906/ОАЭ/РЖДС/14</v>
          </cell>
          <cell r="N19213" t="str">
            <v>Милованов Д.С.</v>
          </cell>
          <cell r="O19213">
            <v>11489.04</v>
          </cell>
          <cell r="P19213" t="str">
            <v>ООО "Дизель-сервис"</v>
          </cell>
          <cell r="Q19213" t="str">
            <v>ОАО "Автодизель"</v>
          </cell>
          <cell r="R19213" t="str">
            <v>4906/ОАЭ/РЖДС/14</v>
          </cell>
          <cell r="S19213" t="str">
            <v>Милованов Д.С.</v>
          </cell>
        </row>
        <row r="19214">
          <cell r="A19214">
            <v>4566004958</v>
          </cell>
          <cell r="B19214" t="str">
            <v>КОМПЛЕКТ РОТОРА ТУРБОКОМПРЕССОРА</v>
          </cell>
          <cell r="C19214" t="str">
            <v>122.1118001</v>
          </cell>
          <cell r="D19214" t="str">
            <v>ЯМЗ-236,238,240,7511</v>
          </cell>
          <cell r="E19214" t="str">
            <v/>
          </cell>
          <cell r="F19214" t="str">
            <v>839</v>
          </cell>
          <cell r="G19214">
            <v>839</v>
          </cell>
          <cell r="H19214" t="str">
            <v>КОМПЛ</v>
          </cell>
          <cell r="I19214">
            <v>10775.98</v>
          </cell>
          <cell r="J19214">
            <v>11247.76</v>
          </cell>
          <cell r="K19214" t="str">
            <v>ООО "Дизель-сервис"</v>
          </cell>
          <cell r="L19214" t="str">
            <v>ОАО "Автодизель"</v>
          </cell>
          <cell r="M19214" t="str">
            <v>№ 4906/ОАЭ/РЖДС/14</v>
          </cell>
          <cell r="N19214" t="str">
            <v>Милованов Д.С.</v>
          </cell>
          <cell r="O19214">
            <v>11247.76</v>
          </cell>
          <cell r="P19214" t="str">
            <v>ООО "Дизель-сервис"</v>
          </cell>
          <cell r="Q19214" t="str">
            <v>ОАО "Автодизель"</v>
          </cell>
          <cell r="R19214" t="str">
            <v>4906/ОАЭ/РЖДС/14</v>
          </cell>
          <cell r="S19214" t="str">
            <v>Милованов Д.С.</v>
          </cell>
        </row>
        <row r="19215">
          <cell r="A19215">
            <v>4566004959</v>
          </cell>
          <cell r="B19215" t="str">
            <v>КОМПЛЕКТ РОТОРА ТУРБОКОМПРЕССОРА</v>
          </cell>
          <cell r="C19215" t="str">
            <v>122.1118002</v>
          </cell>
          <cell r="D19215" t="str">
            <v>ЯМЗ-236,238,240,7511</v>
          </cell>
          <cell r="E19215" t="str">
            <v/>
          </cell>
          <cell r="F19215" t="str">
            <v>839</v>
          </cell>
          <cell r="G19215">
            <v>839</v>
          </cell>
          <cell r="H19215" t="str">
            <v>КОМПЛ</v>
          </cell>
          <cell r="I19215">
            <v>10775.98</v>
          </cell>
          <cell r="J19215">
            <v>11247.76</v>
          </cell>
          <cell r="K19215" t="str">
            <v>ООО "Дизель-сервис"</v>
          </cell>
          <cell r="L19215" t="str">
            <v>ОАО "Автодизель"</v>
          </cell>
          <cell r="M19215" t="str">
            <v>№ 4906/ОАЭ/РЖДС/14</v>
          </cell>
          <cell r="N19215" t="str">
            <v>Милованов Д.С.</v>
          </cell>
          <cell r="O19215">
            <v>11247.76</v>
          </cell>
          <cell r="P19215" t="str">
            <v>ООО "Дизель-сервис"</v>
          </cell>
          <cell r="Q19215" t="str">
            <v>ОАО "Автодизель"</v>
          </cell>
          <cell r="R19215" t="str">
            <v>4906/ОАЭ/РЖДС/14</v>
          </cell>
          <cell r="S19215" t="str">
            <v>Милованов Д.С.</v>
          </cell>
        </row>
        <row r="19216">
          <cell r="A19216">
            <v>4566004960</v>
          </cell>
          <cell r="B19216" t="str">
            <v>ВАЛ КОЛЕНЧАТЫЙ С ВКЛАДЫШАМИ</v>
          </cell>
          <cell r="C19216" t="str">
            <v>236НЕ-1000107</v>
          </cell>
          <cell r="D19216" t="str">
            <v>ЯМЗ-236НЕ,БЕ</v>
          </cell>
          <cell r="E19216" t="str">
            <v/>
          </cell>
          <cell r="F19216" t="str">
            <v>839</v>
          </cell>
          <cell r="G19216">
            <v>839</v>
          </cell>
          <cell r="H19216" t="str">
            <v>КОМПЛ</v>
          </cell>
          <cell r="I19216">
            <v>45089.74</v>
          </cell>
          <cell r="J19216">
            <v>47063.82</v>
          </cell>
          <cell r="K19216" t="str">
            <v>ООО "Дизель-сервис"</v>
          </cell>
          <cell r="L19216" t="str">
            <v>ОАО "Автодизель"</v>
          </cell>
          <cell r="M19216" t="str">
            <v>№ 4906/ОАЭ/РЖДС/14</v>
          </cell>
          <cell r="N19216" t="str">
            <v>Милованов Д.С.</v>
          </cell>
          <cell r="O19216">
            <v>47063.82</v>
          </cell>
          <cell r="P19216" t="str">
            <v>ООО "Дизель-сервис"</v>
          </cell>
          <cell r="Q19216" t="str">
            <v>ОАО "Автодизель"</v>
          </cell>
          <cell r="R19216" t="str">
            <v>4906/ОАЭ/РЖДС/14</v>
          </cell>
          <cell r="S19216" t="str">
            <v>Милованов Д.С.</v>
          </cell>
        </row>
        <row r="19217">
          <cell r="A19217">
            <v>4566004961</v>
          </cell>
          <cell r="B19217" t="str">
            <v>КОМПЛЕКТ ГИЛЬЗЫ ПОРШНЯ И УПЛОТНИТЕЛЬНЫХ КОЛЕЦ</v>
          </cell>
          <cell r="C19217" t="str">
            <v>238Б-1004005</v>
          </cell>
          <cell r="D19217" t="str">
            <v>ЯМЗ-238Б,Д,236НЕ,БЕ</v>
          </cell>
          <cell r="E19217" t="str">
            <v/>
          </cell>
          <cell r="F19217" t="str">
            <v>839</v>
          </cell>
          <cell r="G19217">
            <v>839</v>
          </cell>
          <cell r="H19217" t="str">
            <v>КОМПЛ</v>
          </cell>
          <cell r="I19217">
            <v>3101.81</v>
          </cell>
          <cell r="J19217">
            <v>3237.61</v>
          </cell>
          <cell r="K19217" t="str">
            <v>ООО "Дизель-сервис"</v>
          </cell>
          <cell r="L19217" t="str">
            <v>ОАО "Автодизель"</v>
          </cell>
          <cell r="M19217" t="str">
            <v>№ 4906/ОАЭ/РЖДС/14</v>
          </cell>
          <cell r="N19217" t="str">
            <v>Милованов Д.С.</v>
          </cell>
          <cell r="O19217">
            <v>3237.61</v>
          </cell>
          <cell r="P19217" t="str">
            <v>ООО "Дизель-сервис"</v>
          </cell>
          <cell r="Q19217" t="str">
            <v>ОАО "Автодизель"</v>
          </cell>
          <cell r="R19217" t="str">
            <v>4906/ОАЭ/РЖДС/14</v>
          </cell>
          <cell r="S19217" t="str">
            <v>Милованов Д.С.</v>
          </cell>
        </row>
        <row r="19218">
          <cell r="A19218">
            <v>4566004962</v>
          </cell>
          <cell r="B19218" t="str">
            <v>ВАЛ КОЛЕНЧАТЫЙ С ВКЛАДЫШАМИ</v>
          </cell>
          <cell r="C19218" t="str">
            <v>238БЕ-1000107</v>
          </cell>
          <cell r="D19218" t="str">
            <v>ЯМЗ-238БЕ,ДЕ</v>
          </cell>
          <cell r="E19218" t="str">
            <v/>
          </cell>
          <cell r="F19218" t="str">
            <v>839</v>
          </cell>
          <cell r="G19218">
            <v>839</v>
          </cell>
          <cell r="H19218" t="str">
            <v>КОМПЛ</v>
          </cell>
          <cell r="I19218">
            <v>62809.08</v>
          </cell>
          <cell r="J19218">
            <v>65558.929999999993</v>
          </cell>
          <cell r="K19218" t="str">
            <v>ООО "Дизель-сервис"</v>
          </cell>
          <cell r="L19218" t="str">
            <v>ОАО "Автодизель"</v>
          </cell>
          <cell r="M19218" t="str">
            <v>№ 4906/ОАЭ/РЖДС/14</v>
          </cell>
          <cell r="N19218" t="str">
            <v>Милованов Д.С.</v>
          </cell>
          <cell r="O19218">
            <v>65558.929999999993</v>
          </cell>
          <cell r="P19218" t="str">
            <v>ООО "Дизель-сервис"</v>
          </cell>
          <cell r="Q19218" t="str">
            <v>ОАО "Автодизель"</v>
          </cell>
          <cell r="R19218" t="str">
            <v>4906/ОАЭ/РЖДС/14</v>
          </cell>
          <cell r="S19218" t="str">
            <v>Милованов Д.С.</v>
          </cell>
        </row>
        <row r="19219">
          <cell r="A19219">
            <v>4566004963</v>
          </cell>
          <cell r="B19219" t="str">
            <v>КОМПЛЕКТ ГИЛЬЗЫ ПОРШНЯ И УПЛОТНИТЕЛЬНЫХ КОЛЕЦ</v>
          </cell>
          <cell r="C19219" t="str">
            <v>240-1004005</v>
          </cell>
          <cell r="D19219" t="str">
            <v>ЯМЗ-240М2,БМ2</v>
          </cell>
          <cell r="E19219" t="str">
            <v/>
          </cell>
          <cell r="F19219" t="str">
            <v>839</v>
          </cell>
          <cell r="G19219">
            <v>839</v>
          </cell>
          <cell r="H19219" t="str">
            <v>КОМПЛ</v>
          </cell>
          <cell r="I19219">
            <v>2303.7600000000002</v>
          </cell>
          <cell r="J19219">
            <v>2404.62</v>
          </cell>
          <cell r="K19219" t="str">
            <v>ООО "Дизель-сервис"</v>
          </cell>
          <cell r="L19219" t="str">
            <v>ОАО "Автодизель"</v>
          </cell>
          <cell r="M19219" t="str">
            <v>№ 4906/ОАЭ/РЖДС/14</v>
          </cell>
          <cell r="N19219" t="str">
            <v>Милованов Д.С.</v>
          </cell>
          <cell r="O19219">
            <v>2404.62</v>
          </cell>
          <cell r="P19219" t="str">
            <v>ООО "Дизель-сервис"</v>
          </cell>
          <cell r="Q19219" t="str">
            <v>ОАО "Автодизель"</v>
          </cell>
          <cell r="R19219" t="str">
            <v>4906/ОАЭ/РЖДС/14</v>
          </cell>
          <cell r="S19219" t="str">
            <v>Милованов Д.С.</v>
          </cell>
        </row>
        <row r="19220">
          <cell r="A19220">
            <v>4566004964</v>
          </cell>
          <cell r="B19220" t="str">
            <v>КОМПЛЕКТ ГИЛЬЗЫ ПОРШНЯ И УПЛОТНИТЕЛЬНЫХ КОЛЕЦ</v>
          </cell>
          <cell r="C19220" t="str">
            <v>240Н-1004005</v>
          </cell>
          <cell r="D19220" t="str">
            <v>ЯМЗ-240НМ2,ПМ2</v>
          </cell>
          <cell r="E19220" t="str">
            <v>НА НАДДУВНЫЕ ДВИГАТЕЛИ</v>
          </cell>
          <cell r="F19220" t="str">
            <v>839</v>
          </cell>
          <cell r="G19220">
            <v>839</v>
          </cell>
          <cell r="H19220" t="str">
            <v>КОМПЛ</v>
          </cell>
          <cell r="I19220">
            <v>2303.7600000000002</v>
          </cell>
          <cell r="J19220">
            <v>2404.62</v>
          </cell>
          <cell r="K19220" t="str">
            <v>ООО "Дизель-сервис"</v>
          </cell>
          <cell r="L19220" t="str">
            <v>ОАО "Автодизель"</v>
          </cell>
          <cell r="M19220" t="str">
            <v>№ 4906/ОАЭ/РЖДС/14</v>
          </cell>
          <cell r="N19220" t="str">
            <v>Милованов Д.С.</v>
          </cell>
          <cell r="O19220">
            <v>2404.62</v>
          </cell>
          <cell r="P19220" t="str">
            <v>ООО "Дизель-сервис"</v>
          </cell>
          <cell r="Q19220" t="str">
            <v>ОАО "Автодизель"</v>
          </cell>
          <cell r="R19220" t="str">
            <v>4906/ОАЭ/РЖДС/14</v>
          </cell>
          <cell r="S19220" t="str">
            <v>Милованов Д.С.</v>
          </cell>
        </row>
        <row r="19221">
          <cell r="A19221">
            <v>4566004965</v>
          </cell>
          <cell r="B19221" t="str">
            <v>КОРПУС ПОДШИПНИКА</v>
          </cell>
          <cell r="C19221" t="str">
            <v>12.1118024</v>
          </cell>
          <cell r="D19221" t="str">
            <v>ЯМЗ-7511.10,238Б,Д</v>
          </cell>
          <cell r="E19221" t="str">
            <v/>
          </cell>
          <cell r="F19221" t="str">
            <v>796</v>
          </cell>
          <cell r="G19221">
            <v>796</v>
          </cell>
          <cell r="H19221" t="str">
            <v>ШТ</v>
          </cell>
          <cell r="I19221">
            <v>2241.0300000000002</v>
          </cell>
          <cell r="J19221">
            <v>2339.14</v>
          </cell>
          <cell r="K19221" t="str">
            <v>ООО "Дизель-сервис"</v>
          </cell>
          <cell r="L19221" t="str">
            <v>ОАО "Автодизель"</v>
          </cell>
          <cell r="M19221" t="str">
            <v>№ 4906/ОАЭ/РЖДС/14</v>
          </cell>
          <cell r="N19221" t="str">
            <v>Милованов Д.С.</v>
          </cell>
          <cell r="O19221">
            <v>2339.14</v>
          </cell>
          <cell r="P19221" t="str">
            <v>ООО "Дизель-сервис"</v>
          </cell>
          <cell r="Q19221" t="str">
            <v>ОАО "Автодизель"</v>
          </cell>
          <cell r="R19221" t="str">
            <v>4906/ОАЭ/РЖДС/14</v>
          </cell>
          <cell r="S19221" t="str">
            <v>Милованов Д.С.</v>
          </cell>
        </row>
        <row r="19222">
          <cell r="A19222">
            <v>4566004966</v>
          </cell>
          <cell r="B19222" t="str">
            <v>МАСЛООТРАЖАТЕЛЬ ТУРБОКОМПРЕССОРА</v>
          </cell>
          <cell r="C19222" t="str">
            <v>12.1118284</v>
          </cell>
          <cell r="D19222" t="str">
            <v>ЯМЗ-236,238,240,7511</v>
          </cell>
          <cell r="E19222" t="str">
            <v/>
          </cell>
          <cell r="F19222" t="str">
            <v>796</v>
          </cell>
          <cell r="G19222">
            <v>796</v>
          </cell>
          <cell r="H19222" t="str">
            <v>ШТ</v>
          </cell>
          <cell r="I19222">
            <v>210.21</v>
          </cell>
          <cell r="J19222">
            <v>219.41</v>
          </cell>
          <cell r="K19222" t="str">
            <v>ООО "Дизель-сервис"</v>
          </cell>
          <cell r="L19222" t="str">
            <v>ОАО "Автодизель"</v>
          </cell>
          <cell r="M19222" t="str">
            <v>№ 4906/ОАЭ/РЖДС/14</v>
          </cell>
          <cell r="N19222" t="str">
            <v>Милованов Д.С.</v>
          </cell>
          <cell r="O19222">
            <v>219.41</v>
          </cell>
          <cell r="P19222" t="str">
            <v>ООО "Дизель-сервис"</v>
          </cell>
          <cell r="Q19222" t="str">
            <v>ОАО "Автодизель"</v>
          </cell>
          <cell r="R19222" t="str">
            <v>4906/ОАЭ/РЖДС/14</v>
          </cell>
          <cell r="S19222" t="str">
            <v>Милованов Д.С.</v>
          </cell>
        </row>
        <row r="19223">
          <cell r="A19223">
            <v>4566004967</v>
          </cell>
          <cell r="B19223" t="str">
            <v>ПРОСТАВКА КОРПУСА ТУРБИНЫ</v>
          </cell>
          <cell r="C19223" t="str">
            <v>12.1118294</v>
          </cell>
          <cell r="D19223" t="str">
            <v>ЯМЗ-236,238,240,7511</v>
          </cell>
          <cell r="E19223" t="str">
            <v/>
          </cell>
          <cell r="F19223" t="str">
            <v>796</v>
          </cell>
          <cell r="G19223">
            <v>796</v>
          </cell>
          <cell r="H19223" t="str">
            <v>ШТ</v>
          </cell>
          <cell r="I19223">
            <v>561.34</v>
          </cell>
          <cell r="J19223">
            <v>585.91999999999996</v>
          </cell>
          <cell r="K19223" t="str">
            <v>ООО "Дизель-сервис"</v>
          </cell>
          <cell r="L19223" t="str">
            <v>ОАО "Автодизель"</v>
          </cell>
          <cell r="M19223" t="str">
            <v>№ 4906/ОАЭ/РЖДС/14</v>
          </cell>
          <cell r="N19223" t="str">
            <v>Милованов Д.С.</v>
          </cell>
          <cell r="O19223">
            <v>585.91999999999996</v>
          </cell>
          <cell r="P19223" t="str">
            <v>ООО "Дизель-сервис"</v>
          </cell>
          <cell r="Q19223" t="str">
            <v>ОАО "Автодизель"</v>
          </cell>
          <cell r="R19223" t="str">
            <v>4906/ОАЭ/РЖДС/14</v>
          </cell>
          <cell r="S19223" t="str">
            <v>Милованов Д.С.</v>
          </cell>
        </row>
        <row r="19224">
          <cell r="A19224">
            <v>4566004968</v>
          </cell>
          <cell r="B19224" t="str">
            <v>ПАРА ПЛУНЖЕРНАЯ</v>
          </cell>
          <cell r="C19224" t="str">
            <v>175-1111150</v>
          </cell>
          <cell r="D19224" t="str">
            <v>ЯМЗ-238ДЕ2</v>
          </cell>
          <cell r="E19224" t="str">
            <v/>
          </cell>
          <cell r="F19224" t="str">
            <v>796</v>
          </cell>
          <cell r="G19224">
            <v>796</v>
          </cell>
          <cell r="H19224" t="str">
            <v>ШТ</v>
          </cell>
          <cell r="I19224">
            <v>609.77</v>
          </cell>
          <cell r="J19224">
            <v>636.47</v>
          </cell>
          <cell r="K19224" t="str">
            <v>ООО "Дизель-сервис"</v>
          </cell>
          <cell r="L19224" t="str">
            <v>ОАО "Автодизель"</v>
          </cell>
          <cell r="M19224" t="str">
            <v>№ 4906/ОАЭ/РЖДС/14</v>
          </cell>
          <cell r="N19224" t="str">
            <v>Милованов Д.С.</v>
          </cell>
          <cell r="O19224">
            <v>636.47</v>
          </cell>
          <cell r="P19224" t="str">
            <v>ООО "Дизель-сервис"</v>
          </cell>
          <cell r="Q19224" t="str">
            <v>ОАО "Автодизель"</v>
          </cell>
          <cell r="R19224" t="str">
            <v>4906/ОАЭ/РЖДС/14</v>
          </cell>
          <cell r="S19224" t="str">
            <v>Милованов Д.С.</v>
          </cell>
        </row>
        <row r="19225">
          <cell r="A19225">
            <v>4566004969</v>
          </cell>
          <cell r="B19225" t="str">
            <v>ФОРСУНКА</v>
          </cell>
          <cell r="C19225" t="str">
            <v>182-1112010</v>
          </cell>
          <cell r="D19225" t="str">
            <v>ЯМЗ-845,ТМЗ</v>
          </cell>
          <cell r="E19225" t="str">
            <v/>
          </cell>
          <cell r="F19225" t="str">
            <v>796</v>
          </cell>
          <cell r="G19225">
            <v>796</v>
          </cell>
          <cell r="H19225" t="str">
            <v>ШТ</v>
          </cell>
          <cell r="I19225">
            <v>1675.27</v>
          </cell>
          <cell r="J19225">
            <v>1748.62</v>
          </cell>
          <cell r="K19225" t="str">
            <v>ООО "Дизель-сервис"</v>
          </cell>
          <cell r="L19225" t="str">
            <v>ОАО "Автодизель"</v>
          </cell>
          <cell r="M19225" t="str">
            <v>№ 4906/ОАЭ/РЖДС/14</v>
          </cell>
          <cell r="N19225" t="str">
            <v>Милованов Д.С.</v>
          </cell>
          <cell r="O19225">
            <v>1748.62</v>
          </cell>
          <cell r="P19225" t="str">
            <v>ООО "Дизель-сервис"</v>
          </cell>
          <cell r="Q19225" t="str">
            <v>ОАО "Автодизель"</v>
          </cell>
          <cell r="R19225" t="str">
            <v>4906/ОАЭ/РЖДС/14</v>
          </cell>
          <cell r="S19225" t="str">
            <v>Милованов Д.С.</v>
          </cell>
        </row>
        <row r="19226">
          <cell r="A19226">
            <v>4566004970</v>
          </cell>
          <cell r="B19226" t="str">
            <v>КОРПУС ПОДШИПНИКА</v>
          </cell>
          <cell r="C19226" t="str">
            <v>236-1029172</v>
          </cell>
          <cell r="D19226" t="str">
            <v>ЯМЗ-236НЕ,БЕ</v>
          </cell>
          <cell r="E19226" t="str">
            <v/>
          </cell>
          <cell r="F19226" t="str">
            <v>796</v>
          </cell>
          <cell r="G19226">
            <v>796</v>
          </cell>
          <cell r="H19226" t="str">
            <v>ШТ</v>
          </cell>
          <cell r="I19226">
            <v>586.64</v>
          </cell>
          <cell r="J19226">
            <v>612.33000000000004</v>
          </cell>
          <cell r="K19226" t="str">
            <v>ООО "Дизель-сервис"</v>
          </cell>
          <cell r="L19226" t="str">
            <v>ОАО "Автодизель"</v>
          </cell>
          <cell r="M19226" t="str">
            <v>№ 4906/ОАЭ/РЖДС/14</v>
          </cell>
          <cell r="N19226" t="str">
            <v>Милованов Д.С.</v>
          </cell>
          <cell r="O19226">
            <v>612.33000000000004</v>
          </cell>
          <cell r="P19226" t="str">
            <v>ООО "Дизель-сервис"</v>
          </cell>
          <cell r="Q19226" t="str">
            <v>ОАО "Автодизель"</v>
          </cell>
          <cell r="R19226" t="str">
            <v>4906/ОАЭ/РЖДС/14</v>
          </cell>
          <cell r="S19226" t="str">
            <v>Милованов Д.С.</v>
          </cell>
        </row>
        <row r="19227">
          <cell r="A19227">
            <v>4566004971</v>
          </cell>
          <cell r="B19227" t="str">
            <v>ПЛАСТИНА ЦЕНТРИРУЮЩАЯ</v>
          </cell>
          <cell r="C19227" t="str">
            <v>236-1029265</v>
          </cell>
          <cell r="D19227" t="str">
            <v>ЯМЗ-236НЕ,БЕ,238Б,Д.</v>
          </cell>
          <cell r="E19227" t="str">
            <v/>
          </cell>
          <cell r="F19227" t="str">
            <v>796</v>
          </cell>
          <cell r="G19227">
            <v>796</v>
          </cell>
          <cell r="H19227" t="str">
            <v>ШТ</v>
          </cell>
          <cell r="I19227">
            <v>111.15</v>
          </cell>
          <cell r="J19227">
            <v>116.02</v>
          </cell>
          <cell r="K19227" t="str">
            <v>ООО "Дизель-сервис"</v>
          </cell>
          <cell r="L19227" t="str">
            <v>ОАО "Автодизель"</v>
          </cell>
          <cell r="M19227" t="str">
            <v>№ 4906/ОАЭ/РЖДС/14</v>
          </cell>
          <cell r="N19227" t="str">
            <v>Милованов Д.С.</v>
          </cell>
          <cell r="O19227">
            <v>116.02</v>
          </cell>
          <cell r="P19227" t="str">
            <v>ООО "Дизель-сервис"</v>
          </cell>
          <cell r="Q19227" t="str">
            <v>ОАО "Автодизель"</v>
          </cell>
          <cell r="R19227" t="str">
            <v>4906/ОАЭ/РЖДС/14</v>
          </cell>
          <cell r="S19227" t="str">
            <v>Милованов Д.С.</v>
          </cell>
        </row>
        <row r="19228">
          <cell r="A19228">
            <v>4566004972</v>
          </cell>
          <cell r="B19228" t="str">
            <v>ТРУБА ВОДЯНАЯ ПРАВАЯ</v>
          </cell>
          <cell r="C19228" t="str">
            <v>236А-1003290</v>
          </cell>
          <cell r="D19228" t="str">
            <v>ЯМЗ-236</v>
          </cell>
          <cell r="E19228" t="str">
            <v/>
          </cell>
          <cell r="F19228" t="str">
            <v>796</v>
          </cell>
          <cell r="G19228">
            <v>796</v>
          </cell>
          <cell r="H19228" t="str">
            <v>ШТ</v>
          </cell>
          <cell r="I19228">
            <v>622.99</v>
          </cell>
          <cell r="J19228">
            <v>650.27</v>
          </cell>
          <cell r="K19228" t="str">
            <v>ООО "Дизель-сервис"</v>
          </cell>
          <cell r="L19228" t="str">
            <v>ОАО "Автодизель"</v>
          </cell>
          <cell r="M19228" t="str">
            <v>№ 4906/ОАЭ/РЖДС/14</v>
          </cell>
          <cell r="N19228" t="str">
            <v>Милованов Д.С.</v>
          </cell>
          <cell r="O19228">
            <v>650.27</v>
          </cell>
          <cell r="P19228" t="str">
            <v>ООО "Дизель-сервис"</v>
          </cell>
          <cell r="Q19228" t="str">
            <v>ОАО "Автодизель"</v>
          </cell>
          <cell r="R19228" t="str">
            <v>4906/ОАЭ/РЖДС/14</v>
          </cell>
          <cell r="S19228" t="str">
            <v>Милованов Д.С.</v>
          </cell>
        </row>
        <row r="19229">
          <cell r="A19229">
            <v>4566004973</v>
          </cell>
          <cell r="B19229" t="str">
            <v>БЛОК ЦИЛИНДРОВ</v>
          </cell>
          <cell r="C19229" t="str">
            <v>236БЕ2-1002012-А3</v>
          </cell>
          <cell r="D19229" t="str">
            <v>ЯМЗ-236НЕ-2,БЕ-2</v>
          </cell>
          <cell r="E19229" t="str">
            <v/>
          </cell>
          <cell r="F19229" t="str">
            <v>796</v>
          </cell>
          <cell r="G19229">
            <v>796</v>
          </cell>
          <cell r="H19229" t="str">
            <v>ШТ</v>
          </cell>
          <cell r="I19229">
            <v>43655.51</v>
          </cell>
          <cell r="J19229">
            <v>45566.8</v>
          </cell>
          <cell r="K19229" t="str">
            <v>ООО "Дизель-сервис"</v>
          </cell>
          <cell r="L19229" t="str">
            <v>ОАО "Автодизель"</v>
          </cell>
          <cell r="M19229" t="str">
            <v>№ 4906/ОАЭ/РЖДС/14</v>
          </cell>
          <cell r="N19229" t="str">
            <v>Милованов Д.С.</v>
          </cell>
          <cell r="O19229">
            <v>45566.8</v>
          </cell>
          <cell r="P19229" t="str">
            <v>ООО "Дизель-сервис"</v>
          </cell>
          <cell r="Q19229" t="str">
            <v>ОАО "Автодизель"</v>
          </cell>
          <cell r="R19229" t="str">
            <v>4906/ОАЭ/РЖДС/14</v>
          </cell>
          <cell r="S19229" t="str">
            <v>Милованов Д.С.</v>
          </cell>
        </row>
        <row r="19230">
          <cell r="A19230">
            <v>4566004974</v>
          </cell>
          <cell r="B19230" t="str">
            <v>ГОЛОВКА БЛОКА ЦИЛИНДРОВ</v>
          </cell>
          <cell r="C19230" t="str">
            <v>236Д-1003013</v>
          </cell>
          <cell r="D19230" t="str">
            <v>ЯМЗ236-НЕ,БЕ</v>
          </cell>
          <cell r="E19230" t="str">
            <v/>
          </cell>
          <cell r="F19230" t="str">
            <v>796</v>
          </cell>
          <cell r="G19230">
            <v>796</v>
          </cell>
          <cell r="H19230" t="str">
            <v>ШТ</v>
          </cell>
          <cell r="I19230">
            <v>24269.69</v>
          </cell>
          <cell r="J19230">
            <v>25332.240000000002</v>
          </cell>
          <cell r="K19230" t="str">
            <v>ООО "Дизель-сервис"</v>
          </cell>
          <cell r="L19230" t="str">
            <v>ОАО "Автодизель"</v>
          </cell>
          <cell r="M19230" t="str">
            <v>№ 4906/ОАЭ/РЖДС/14</v>
          </cell>
          <cell r="N19230" t="str">
            <v>Милованов Д.С.</v>
          </cell>
          <cell r="O19230">
            <v>25332.240000000002</v>
          </cell>
          <cell r="P19230" t="str">
            <v>ООО "Дизель-сервис"</v>
          </cell>
          <cell r="Q19230" t="str">
            <v>ОАО "Автодизель"</v>
          </cell>
          <cell r="R19230" t="str">
            <v>4906/ОАЭ/РЖДС/14</v>
          </cell>
          <cell r="S19230" t="str">
            <v>Милованов Д.С.</v>
          </cell>
        </row>
        <row r="19231">
          <cell r="A19231">
            <v>4566004975</v>
          </cell>
          <cell r="B19231" t="str">
            <v>ПРОКЛАДКА ГОЛОВКИ БЛОКА ЦИЛИНДРОВ БЕЗ УПЛОТНЕНИЙ</v>
          </cell>
          <cell r="C19231" t="str">
            <v>236Д-1003212</v>
          </cell>
          <cell r="D19231" t="str">
            <v>ЯМЗ-236НЕ2</v>
          </cell>
          <cell r="E19231" t="str">
            <v/>
          </cell>
          <cell r="F19231" t="str">
            <v>796</v>
          </cell>
          <cell r="G19231">
            <v>796</v>
          </cell>
          <cell r="H19231" t="str">
            <v>ШТ</v>
          </cell>
          <cell r="I19231">
            <v>231.14000000000001</v>
          </cell>
          <cell r="J19231">
            <v>241.26</v>
          </cell>
          <cell r="K19231" t="str">
            <v>ООО "Дизель-сервис"</v>
          </cell>
          <cell r="L19231" t="str">
            <v>ОАО "Автодизель"</v>
          </cell>
          <cell r="M19231" t="str">
            <v>№ 4906/ОАЭ/РЖДС/14</v>
          </cell>
          <cell r="N19231" t="str">
            <v>Милованов Д.С.</v>
          </cell>
          <cell r="O19231">
            <v>241.26</v>
          </cell>
          <cell r="P19231" t="str">
            <v>ООО "Дизель-сервис"</v>
          </cell>
          <cell r="Q19231" t="str">
            <v>ОАО "Автодизель"</v>
          </cell>
          <cell r="R19231" t="str">
            <v>4906/ОАЭ/РЖДС/14</v>
          </cell>
          <cell r="S19231" t="str">
            <v>Милованов Д.С.</v>
          </cell>
        </row>
        <row r="19232">
          <cell r="A19232">
            <v>4566004976</v>
          </cell>
          <cell r="B19232" t="str">
            <v>ВАЛ КОЛЕНЧАТЫЙ С ШЕСТЕРНЕЙ И МАСЛООТРАЖАТЕЛЯМИ В СБОРЕ</v>
          </cell>
          <cell r="C19232" t="str">
            <v>236Д-1005009</v>
          </cell>
          <cell r="D19232" t="str">
            <v>ЯМЗ-236НЕ(2),БЕ(2)</v>
          </cell>
          <cell r="E19232" t="str">
            <v/>
          </cell>
          <cell r="F19232" t="str">
            <v>796</v>
          </cell>
          <cell r="G19232">
            <v>796</v>
          </cell>
          <cell r="H19232" t="str">
            <v>ШТ</v>
          </cell>
          <cell r="I19232">
            <v>41281.25</v>
          </cell>
          <cell r="J19232">
            <v>43088.59</v>
          </cell>
          <cell r="K19232" t="str">
            <v>ООО "Дизель-сервис"</v>
          </cell>
          <cell r="L19232" t="str">
            <v>ОАО "Автодизель"</v>
          </cell>
          <cell r="M19232" t="str">
            <v>№ 4906/ОАЭ/РЖДС/14</v>
          </cell>
          <cell r="N19232" t="str">
            <v>Милованов Д.С.</v>
          </cell>
          <cell r="O19232">
            <v>43088.59</v>
          </cell>
          <cell r="P19232" t="str">
            <v>ООО "Дизель-сервис"</v>
          </cell>
          <cell r="Q19232" t="str">
            <v>ОАО "Автодизель"</v>
          </cell>
          <cell r="R19232" t="str">
            <v>4906/ОАЭ/РЖДС/14</v>
          </cell>
          <cell r="S19232" t="str">
            <v>Милованов Д.С.</v>
          </cell>
        </row>
        <row r="19233">
          <cell r="A19233">
            <v>4566004977</v>
          </cell>
          <cell r="B19233" t="str">
            <v>МАХОВИК В СБОРЕ</v>
          </cell>
          <cell r="C19233" t="str">
            <v>236Д-1005115</v>
          </cell>
          <cell r="D19233" t="str">
            <v>ЯМЗ-236</v>
          </cell>
          <cell r="E19233" t="str">
            <v/>
          </cell>
          <cell r="F19233" t="str">
            <v>796</v>
          </cell>
          <cell r="G19233">
            <v>796</v>
          </cell>
          <cell r="H19233" t="str">
            <v>ШТ</v>
          </cell>
          <cell r="I19233">
            <v>12646.12</v>
          </cell>
          <cell r="J19233">
            <v>13199.78</v>
          </cell>
          <cell r="K19233" t="str">
            <v>ООО "Дизель-сервис"</v>
          </cell>
          <cell r="L19233" t="str">
            <v>ОАО "Автодизель"</v>
          </cell>
          <cell r="M19233" t="str">
            <v>№ 4906/ОАЭ/РЖДС/14</v>
          </cell>
          <cell r="N19233" t="str">
            <v>Милованов Д.С.</v>
          </cell>
          <cell r="O19233">
            <v>13199.78</v>
          </cell>
          <cell r="P19233" t="str">
            <v>ООО "Дизель-сервис"</v>
          </cell>
          <cell r="Q19233" t="str">
            <v>ОАО "Автодизель"</v>
          </cell>
          <cell r="R19233" t="str">
            <v>4906/ОАЭ/РЖДС/14</v>
          </cell>
          <cell r="S19233" t="str">
            <v>Милованов Д.С.</v>
          </cell>
        </row>
        <row r="19234">
          <cell r="A19234">
            <v>4566004978</v>
          </cell>
          <cell r="B19234" t="str">
            <v>ПАТРУБОК СОЕДИНИТЕЛЬНЫЙ</v>
          </cell>
          <cell r="C19234" t="str">
            <v>236Д-1115032</v>
          </cell>
          <cell r="D19234" t="str">
            <v>ЯМЗ-236</v>
          </cell>
          <cell r="E19234" t="str">
            <v/>
          </cell>
          <cell r="F19234" t="str">
            <v>796</v>
          </cell>
          <cell r="G19234">
            <v>796</v>
          </cell>
          <cell r="H19234" t="str">
            <v>ШТ</v>
          </cell>
          <cell r="I19234">
            <v>1445.22</v>
          </cell>
          <cell r="J19234">
            <v>1508.5</v>
          </cell>
          <cell r="K19234" t="str">
            <v>ООО "Дизель-сервис"</v>
          </cell>
          <cell r="L19234" t="str">
            <v>ОАО "Автодизель"</v>
          </cell>
          <cell r="M19234" t="str">
            <v>№ 4906/ОАЭ/РЖДС/14</v>
          </cell>
          <cell r="N19234" t="str">
            <v>Милованов Д.С.</v>
          </cell>
          <cell r="O19234">
            <v>1508.5</v>
          </cell>
          <cell r="P19234" t="str">
            <v>ООО "Дизель-сервис"</v>
          </cell>
          <cell r="Q19234" t="str">
            <v>ОАО "Автодизель"</v>
          </cell>
          <cell r="R19234" t="str">
            <v>4906/ОАЭ/РЖДС/14</v>
          </cell>
          <cell r="S19234" t="str">
            <v>Милованов Д.С.</v>
          </cell>
        </row>
        <row r="19235">
          <cell r="A19235">
            <v>4566004979</v>
          </cell>
          <cell r="B19235" t="str">
            <v>ТРУБА ТОПЛИВНАЯ</v>
          </cell>
          <cell r="C19235" t="str">
            <v>236ДК-1104346</v>
          </cell>
          <cell r="D19235" t="str">
            <v>ЯМЗ-236НЕ,БЕ</v>
          </cell>
          <cell r="E19235" t="str">
            <v/>
          </cell>
          <cell r="F19235" t="str">
            <v>796</v>
          </cell>
          <cell r="G19235">
            <v>796</v>
          </cell>
          <cell r="H19235" t="str">
            <v>ШТ</v>
          </cell>
          <cell r="I19235">
            <v>216.81</v>
          </cell>
          <cell r="J19235">
            <v>226.3</v>
          </cell>
          <cell r="K19235" t="str">
            <v>ООО "Дизель-сервис"</v>
          </cell>
          <cell r="L19235" t="str">
            <v>ОАО "Автодизель"</v>
          </cell>
          <cell r="M19235" t="str">
            <v>№ 4906/ОАЭ/РЖДС/14</v>
          </cell>
          <cell r="N19235" t="str">
            <v>Милованов Д.С.</v>
          </cell>
          <cell r="O19235">
            <v>226.3</v>
          </cell>
          <cell r="P19235" t="str">
            <v>ООО "Дизель-сервис"</v>
          </cell>
          <cell r="Q19235" t="str">
            <v>ОАО "Автодизель"</v>
          </cell>
          <cell r="R19235" t="str">
            <v>4906/ОАЭ/РЖДС/14</v>
          </cell>
          <cell r="S19235" t="str">
            <v>Милованов Д.С.</v>
          </cell>
        </row>
        <row r="19236">
          <cell r="A19236">
            <v>4566004980</v>
          </cell>
          <cell r="B19236" t="str">
            <v>БЛОК ЦИЛИНДРОВ</v>
          </cell>
          <cell r="C19236" t="str">
            <v>236Н-1002012-Д3</v>
          </cell>
          <cell r="D19236" t="str">
            <v>ЯМЗ-236НЕ,БЕ</v>
          </cell>
          <cell r="E19236" t="str">
            <v/>
          </cell>
          <cell r="F19236" t="str">
            <v>796</v>
          </cell>
          <cell r="G19236">
            <v>796</v>
          </cell>
          <cell r="H19236" t="str">
            <v>ШТ</v>
          </cell>
          <cell r="I19236">
            <v>50621.950000000004</v>
          </cell>
          <cell r="J19236">
            <v>52838.239999999998</v>
          </cell>
          <cell r="K19236" t="str">
            <v>ООО "Дизель-сервис"</v>
          </cell>
          <cell r="L19236" t="str">
            <v>ОАО "Автодизель"</v>
          </cell>
          <cell r="M19236" t="str">
            <v>№ 4906/ОАЭ/РЖДС/14</v>
          </cell>
          <cell r="N19236" t="str">
            <v>Милованов Д.С.</v>
          </cell>
          <cell r="O19236">
            <v>52838.239999999998</v>
          </cell>
          <cell r="P19236" t="str">
            <v>ООО "Дизель-сервис"</v>
          </cell>
          <cell r="Q19236" t="str">
            <v>ОАО "Автодизель"</v>
          </cell>
          <cell r="R19236" t="str">
            <v>4906/ОАЭ/РЖДС/14</v>
          </cell>
          <cell r="S19236" t="str">
            <v>Милованов Д.С.</v>
          </cell>
        </row>
        <row r="19237">
          <cell r="A19237">
            <v>4566004981</v>
          </cell>
          <cell r="B19237" t="str">
            <v>ТРУБКА ПОДВОДА МАСЛА К КОЛЛЕКТОРУ ПО НАДДУВУ В СБОРЕ</v>
          </cell>
          <cell r="C19237" t="str">
            <v>236Н-1111558</v>
          </cell>
          <cell r="D19237" t="str">
            <v>ЯМЗ-236</v>
          </cell>
          <cell r="E19237" t="str">
            <v/>
          </cell>
          <cell r="F19237" t="str">
            <v>796</v>
          </cell>
          <cell r="G19237">
            <v>796</v>
          </cell>
          <cell r="H19237" t="str">
            <v>ШТ</v>
          </cell>
          <cell r="I19237">
            <v>160.68</v>
          </cell>
          <cell r="J19237">
            <v>167.71</v>
          </cell>
          <cell r="K19237" t="str">
            <v>ООО "Дизель-сервис"</v>
          </cell>
          <cell r="L19237" t="str">
            <v>ОАО "Автодизель"</v>
          </cell>
          <cell r="M19237" t="str">
            <v>№ 4906/ОАЭ/РЖДС/14</v>
          </cell>
          <cell r="N19237" t="str">
            <v>Милованов Д.С.</v>
          </cell>
          <cell r="O19237">
            <v>167.71</v>
          </cell>
          <cell r="P19237" t="str">
            <v>ООО "Дизель-сервис"</v>
          </cell>
          <cell r="Q19237" t="str">
            <v>ОАО "Автодизель"</v>
          </cell>
          <cell r="R19237" t="str">
            <v>4906/ОАЭ/РЖДС/14</v>
          </cell>
          <cell r="S19237" t="str">
            <v>Милованов Д.С.</v>
          </cell>
        </row>
        <row r="19238">
          <cell r="A19238">
            <v>4566004982</v>
          </cell>
          <cell r="B19238" t="str">
            <v>ВАЛ КОЛЕНЧАТЫЙ С ШЕСТЕРНЕЙ И МАСЛООТРАЖАТЕЛЯМИ В СБОРЕ</v>
          </cell>
          <cell r="C19238" t="str">
            <v>236НЕ-1005009</v>
          </cell>
          <cell r="D19238" t="str">
            <v>236НЕ,НЕ2,БЕ,БЕ2</v>
          </cell>
          <cell r="E19238" t="str">
            <v/>
          </cell>
          <cell r="F19238" t="str">
            <v>796</v>
          </cell>
          <cell r="G19238">
            <v>796</v>
          </cell>
          <cell r="H19238" t="str">
            <v>ШТ</v>
          </cell>
          <cell r="I19238">
            <v>42330.25</v>
          </cell>
          <cell r="J19238">
            <v>44183.51</v>
          </cell>
          <cell r="K19238" t="str">
            <v>ООО "Дизель-сервис"</v>
          </cell>
          <cell r="L19238" t="str">
            <v>ОАО "Автодизель"</v>
          </cell>
          <cell r="M19238" t="str">
            <v>№ 4906/ОАЭ/РЖДС/14</v>
          </cell>
          <cell r="N19238" t="str">
            <v>Милованов Д.С.</v>
          </cell>
          <cell r="O19238">
            <v>44183.51</v>
          </cell>
          <cell r="P19238" t="str">
            <v>ООО "Дизель-сервис"</v>
          </cell>
          <cell r="Q19238" t="str">
            <v>ОАО "Автодизель"</v>
          </cell>
          <cell r="R19238" t="str">
            <v>4906/ОАЭ/РЖДС/14</v>
          </cell>
          <cell r="S19238" t="str">
            <v>Милованов Д.С.</v>
          </cell>
        </row>
        <row r="19239">
          <cell r="A19239">
            <v>4566004983</v>
          </cell>
          <cell r="B19239" t="str">
            <v>КОЛЛЕКТОР ВПУСКНОЙ ПРАВЫЙ</v>
          </cell>
          <cell r="C19239" t="str">
            <v>236НЕ-1115012</v>
          </cell>
          <cell r="D19239" t="str">
            <v>ЯМЗ-236НЕ,БЕ</v>
          </cell>
          <cell r="E19239" t="str">
            <v/>
          </cell>
          <cell r="F19239" t="str">
            <v>796</v>
          </cell>
          <cell r="G19239">
            <v>796</v>
          </cell>
          <cell r="H19239" t="str">
            <v>ШТ</v>
          </cell>
          <cell r="I19239">
            <v>1341.77</v>
          </cell>
          <cell r="J19239">
            <v>1400.52</v>
          </cell>
          <cell r="K19239" t="str">
            <v>ООО "Дизель-сервис"</v>
          </cell>
          <cell r="L19239" t="str">
            <v>ОАО "Автодизель"</v>
          </cell>
          <cell r="M19239" t="str">
            <v>№ 4906/ОАЭ/РЖДС/14</v>
          </cell>
          <cell r="N19239" t="str">
            <v>Милованов Д.С.</v>
          </cell>
          <cell r="O19239">
            <v>1400.52</v>
          </cell>
          <cell r="P19239" t="str">
            <v>ООО "Дизель-сервис"</v>
          </cell>
          <cell r="Q19239" t="str">
            <v>ОАО "Автодизель"</v>
          </cell>
          <cell r="R19239" t="str">
            <v>4906/ОАЭ/РЖДС/14</v>
          </cell>
          <cell r="S19239" t="str">
            <v>Милованов Д.С.</v>
          </cell>
        </row>
        <row r="19240">
          <cell r="A19240">
            <v>4566004984</v>
          </cell>
          <cell r="B19240" t="str">
            <v>ПАТРУБОК ВПУСКНОЙ</v>
          </cell>
          <cell r="C19240" t="str">
            <v>236НЕ-1115128</v>
          </cell>
          <cell r="D19240" t="str">
            <v>ЯМЗ-236НЕ,БЕ</v>
          </cell>
          <cell r="E19240" t="str">
            <v/>
          </cell>
          <cell r="F19240" t="str">
            <v>796</v>
          </cell>
          <cell r="G19240">
            <v>796</v>
          </cell>
          <cell r="H19240" t="str">
            <v>ШТ</v>
          </cell>
          <cell r="I19240">
            <v>3055.57</v>
          </cell>
          <cell r="J19240">
            <v>3189.34</v>
          </cell>
          <cell r="K19240" t="str">
            <v>ООО "Дизель-сервис"</v>
          </cell>
          <cell r="L19240" t="str">
            <v>ОАО "Автодизель"</v>
          </cell>
          <cell r="M19240" t="str">
            <v>№ 4906/ОАЭ/РЖДС/14</v>
          </cell>
          <cell r="N19240" t="str">
            <v>Милованов Д.С.</v>
          </cell>
          <cell r="O19240">
            <v>3189.34</v>
          </cell>
          <cell r="P19240" t="str">
            <v>ООО "Дизель-сервис"</v>
          </cell>
          <cell r="Q19240" t="str">
            <v>ОАО "Автодизель"</v>
          </cell>
          <cell r="R19240" t="str">
            <v>4906/ОАЭ/РЖДС/14</v>
          </cell>
          <cell r="S19240" t="str">
            <v>Милованов Д.С.</v>
          </cell>
        </row>
        <row r="19241">
          <cell r="A19241">
            <v>4566004985</v>
          </cell>
          <cell r="B19241" t="str">
            <v>ТРУБКА ТОПЛИВНАЯ ПОДВОДЯЩАЯ ТОПЛИВНОГО НАСОСА ВЫСОКОГО</v>
          </cell>
          <cell r="C19241" t="str">
            <v>236НЕ2-1104426</v>
          </cell>
          <cell r="D19241" t="str">
            <v>ЯМЗ-236НЕ,БЕ</v>
          </cell>
          <cell r="E19241" t="str">
            <v/>
          </cell>
          <cell r="F19241" t="str">
            <v>796</v>
          </cell>
          <cell r="G19241">
            <v>796</v>
          </cell>
          <cell r="H19241" t="str">
            <v>ШТ</v>
          </cell>
          <cell r="I19241">
            <v>640.59</v>
          </cell>
          <cell r="J19241">
            <v>668.64</v>
          </cell>
          <cell r="K19241" t="str">
            <v>ООО "Дизель-сервис"</v>
          </cell>
          <cell r="L19241" t="str">
            <v>ОАО "Автодизель"</v>
          </cell>
          <cell r="M19241" t="str">
            <v>№ 4906/ОАЭ/РЖДС/14</v>
          </cell>
          <cell r="N19241" t="str">
            <v>Милованов Д.С.</v>
          </cell>
          <cell r="O19241">
            <v>668.64</v>
          </cell>
          <cell r="P19241" t="str">
            <v>ООО "Дизель-сервис"</v>
          </cell>
          <cell r="Q19241" t="str">
            <v>ОАО "Автодизель"</v>
          </cell>
          <cell r="R19241" t="str">
            <v>4906/ОАЭ/РЖДС/14</v>
          </cell>
          <cell r="S19241" t="str">
            <v>Милованов Д.С.</v>
          </cell>
        </row>
        <row r="19242">
          <cell r="A19242">
            <v>4566004986</v>
          </cell>
          <cell r="B19242" t="str">
            <v>БЛОК ЦИЛИНДРОВ</v>
          </cell>
          <cell r="C19242" t="str">
            <v>238-1002012-Г3</v>
          </cell>
          <cell r="D19242" t="str">
            <v>ЯМЗ-238М2</v>
          </cell>
          <cell r="E19242" t="str">
            <v/>
          </cell>
          <cell r="F19242" t="str">
            <v>796</v>
          </cell>
          <cell r="G19242">
            <v>796</v>
          </cell>
          <cell r="H19242" t="str">
            <v>ШТ</v>
          </cell>
          <cell r="I19242">
            <v>63364.950000000004</v>
          </cell>
          <cell r="J19242">
            <v>66139.13</v>
          </cell>
          <cell r="K19242" t="str">
            <v>ООО "Дизель-сервис"</v>
          </cell>
          <cell r="L19242" t="str">
            <v>ОАО "Автодизель"</v>
          </cell>
          <cell r="M19242" t="str">
            <v>№ 4906/ОАЭ/РЖДС/14</v>
          </cell>
          <cell r="N19242" t="str">
            <v>Милованов Д.С.</v>
          </cell>
          <cell r="O19242">
            <v>66139.13</v>
          </cell>
          <cell r="P19242" t="str">
            <v>ООО "Дизель-сервис"</v>
          </cell>
          <cell r="Q19242" t="str">
            <v>ОАО "Автодизель"</v>
          </cell>
          <cell r="R19242" t="str">
            <v>4906/ОАЭ/РЖДС/14</v>
          </cell>
          <cell r="S19242" t="str">
            <v>Милованов Д.С.</v>
          </cell>
        </row>
        <row r="19243">
          <cell r="A19243">
            <v>4566004987</v>
          </cell>
          <cell r="B19243" t="str">
            <v>ШЕСТЕРНЯ КОЛЕНЧАТОГО ВАЛА</v>
          </cell>
          <cell r="C19243" t="str">
            <v>238Б-1005030</v>
          </cell>
          <cell r="D19243" t="str">
            <v>ЯМЗ-236,238,7511</v>
          </cell>
          <cell r="E19243" t="str">
            <v/>
          </cell>
          <cell r="F19243" t="str">
            <v>796</v>
          </cell>
          <cell r="G19243">
            <v>796</v>
          </cell>
          <cell r="H19243" t="str">
            <v>ШТ</v>
          </cell>
          <cell r="I19243">
            <v>665.91</v>
          </cell>
          <cell r="J19243">
            <v>695.06</v>
          </cell>
          <cell r="K19243" t="str">
            <v>ООО "Дизель-сервис"</v>
          </cell>
          <cell r="L19243" t="str">
            <v>ОАО "Автодизель"</v>
          </cell>
          <cell r="M19243" t="str">
            <v>№ 4906/ОАЭ/РЖДС/14</v>
          </cell>
          <cell r="N19243" t="str">
            <v>Милованов Д.С.</v>
          </cell>
          <cell r="O19243">
            <v>695.06</v>
          </cell>
          <cell r="P19243" t="str">
            <v>ООО "Дизель-сервис"</v>
          </cell>
          <cell r="Q19243" t="str">
            <v>ОАО "Автодизель"</v>
          </cell>
          <cell r="R19243" t="str">
            <v>4906/ОАЭ/РЖДС/14</v>
          </cell>
          <cell r="S19243" t="str">
            <v>Милованов Д.С.</v>
          </cell>
        </row>
        <row r="19244">
          <cell r="A19244">
            <v>4566004988</v>
          </cell>
          <cell r="B19244" t="str">
            <v>КЛАПАН РЕДУКЦИОННЫЙ НАСОСА МАСЛЯНОГО НАСОСА</v>
          </cell>
          <cell r="C19244" t="str">
            <v>238Б-1011048</v>
          </cell>
          <cell r="D19244" t="str">
            <v>ЯМЗ-236НЕ,БЕ</v>
          </cell>
          <cell r="E19244" t="str">
            <v/>
          </cell>
          <cell r="F19244" t="str">
            <v>796</v>
          </cell>
          <cell r="G19244">
            <v>796</v>
          </cell>
          <cell r="H19244" t="str">
            <v>ШТ</v>
          </cell>
          <cell r="I19244">
            <v>1055.58</v>
          </cell>
          <cell r="J19244">
            <v>1101.79</v>
          </cell>
          <cell r="K19244" t="str">
            <v>ООО "Дизель-сервис"</v>
          </cell>
          <cell r="L19244" t="str">
            <v>ОАО "Автодизель"</v>
          </cell>
          <cell r="M19244" t="str">
            <v>№ 4906/ОАЭ/РЖДС/14</v>
          </cell>
          <cell r="N19244" t="str">
            <v>Милованов Д.С.</v>
          </cell>
          <cell r="O19244">
            <v>1101.79</v>
          </cell>
          <cell r="P19244" t="str">
            <v>ООО "Дизель-сервис"</v>
          </cell>
          <cell r="Q19244" t="str">
            <v>ОАО "Автодизель"</v>
          </cell>
          <cell r="R19244" t="str">
            <v>4906/ОАЭ/РЖДС/14</v>
          </cell>
          <cell r="S19244" t="str">
            <v>Милованов Д.С.</v>
          </cell>
        </row>
        <row r="19245">
          <cell r="A19245">
            <v>4566004989</v>
          </cell>
          <cell r="B19245" t="str">
            <v>КЛАПАН ДИФФЕРЕНЦИАЛЬНЫЙ В СБОРЕ</v>
          </cell>
          <cell r="C19245" t="str">
            <v>238Б-1011056</v>
          </cell>
          <cell r="D19245" t="str">
            <v>ЯМЗ7511,236НЕ,БЕ</v>
          </cell>
          <cell r="E19245" t="str">
            <v/>
          </cell>
          <cell r="F19245" t="str">
            <v>796</v>
          </cell>
          <cell r="G19245">
            <v>796</v>
          </cell>
          <cell r="H19245" t="str">
            <v>ШТ</v>
          </cell>
          <cell r="I19245">
            <v>1444.1200000000001</v>
          </cell>
          <cell r="J19245">
            <v>1507.34</v>
          </cell>
          <cell r="K19245" t="str">
            <v>ООО "Дизель-сервис"</v>
          </cell>
          <cell r="L19245" t="str">
            <v>ОАО "Автодизель"</v>
          </cell>
          <cell r="M19245" t="str">
            <v>№ 4906/ОАЭ/РЖДС/14</v>
          </cell>
          <cell r="N19245" t="str">
            <v>Милованов Д.С.</v>
          </cell>
          <cell r="O19245">
            <v>1507.34</v>
          </cell>
          <cell r="P19245" t="str">
            <v>ООО "Дизель-сервис"</v>
          </cell>
          <cell r="Q19245" t="str">
            <v>ОАО "Автодизель"</v>
          </cell>
          <cell r="R19245" t="str">
            <v>4906/ОАЭ/РЖДС/14</v>
          </cell>
          <cell r="S19245" t="str">
            <v>Милованов Д.С.</v>
          </cell>
        </row>
        <row r="19246">
          <cell r="A19246">
            <v>4566004990</v>
          </cell>
          <cell r="B19246" t="str">
            <v>ТРУБА СОЕДИНИТЕЛЬНАЯ В СБОРЕ</v>
          </cell>
          <cell r="C19246" t="str">
            <v>238Б-1011098</v>
          </cell>
          <cell r="D19246" t="str">
            <v>ЯМЗ-7511,236НЕ,БЕ</v>
          </cell>
          <cell r="E19246" t="str">
            <v/>
          </cell>
          <cell r="F19246" t="str">
            <v>796</v>
          </cell>
          <cell r="G19246">
            <v>796</v>
          </cell>
          <cell r="H19246" t="str">
            <v>ШТ</v>
          </cell>
          <cell r="I19246">
            <v>190.4</v>
          </cell>
          <cell r="J19246">
            <v>198.74</v>
          </cell>
          <cell r="K19246" t="str">
            <v>ООО "Дизель-сервис"</v>
          </cell>
          <cell r="L19246" t="str">
            <v>ОАО "Автодизель"</v>
          </cell>
          <cell r="M19246" t="str">
            <v>№ 4906/ОАЭ/РЖДС/14</v>
          </cell>
          <cell r="N19246" t="str">
            <v>Милованов Д.С.</v>
          </cell>
          <cell r="O19246">
            <v>198.74</v>
          </cell>
          <cell r="P19246" t="str">
            <v>ООО "Дизель-сервис"</v>
          </cell>
          <cell r="Q19246" t="str">
            <v>ОАО "Автодизель"</v>
          </cell>
          <cell r="R19246" t="str">
            <v>4906/ОАЭ/РЖДС/14</v>
          </cell>
          <cell r="S19246" t="str">
            <v>Милованов Д.С.</v>
          </cell>
        </row>
        <row r="19247">
          <cell r="A19247">
            <v>4566004991</v>
          </cell>
          <cell r="B19247" t="str">
            <v>ПРОКЛАДКА КРЫШКИ ТЕПЛООБМЕННИКА</v>
          </cell>
          <cell r="C19247" t="str">
            <v>238Б-1013682</v>
          </cell>
          <cell r="D19247" t="str">
            <v>ЯМЗ-7511,236НЕ,БЕ</v>
          </cell>
          <cell r="E19247" t="str">
            <v/>
          </cell>
          <cell r="F19247" t="str">
            <v>796</v>
          </cell>
          <cell r="G19247">
            <v>796</v>
          </cell>
          <cell r="H19247" t="str">
            <v>ШТ</v>
          </cell>
          <cell r="I19247">
            <v>140.88</v>
          </cell>
          <cell r="J19247">
            <v>147.04</v>
          </cell>
          <cell r="K19247" t="str">
            <v>ООО "Дизель-сервис"</v>
          </cell>
          <cell r="L19247" t="str">
            <v>ОАО "Автодизель"</v>
          </cell>
          <cell r="M19247" t="str">
            <v>№ 4906/ОАЭ/РЖДС/14</v>
          </cell>
          <cell r="N19247" t="str">
            <v>Милованов Д.С.</v>
          </cell>
          <cell r="O19247">
            <v>147.04</v>
          </cell>
          <cell r="P19247" t="str">
            <v>ООО "Дизель-сервис"</v>
          </cell>
          <cell r="Q19247" t="str">
            <v>ОАО "Автодизель"</v>
          </cell>
          <cell r="R19247" t="str">
            <v>4906/ОАЭ/РЖДС/14</v>
          </cell>
          <cell r="S19247" t="str">
            <v>Милованов Д.С.</v>
          </cell>
        </row>
        <row r="19248">
          <cell r="A19248">
            <v>4566004992</v>
          </cell>
          <cell r="B19248" t="str">
            <v>РУКАВ СОЕДИНИТЕЛЬНЫЙ</v>
          </cell>
          <cell r="C19248" t="str">
            <v>238Б-1013740</v>
          </cell>
          <cell r="D19248" t="str">
            <v>ЯМЗ-7511,236НЕ,БЕ</v>
          </cell>
          <cell r="E19248" t="str">
            <v/>
          </cell>
          <cell r="F19248" t="str">
            <v>796</v>
          </cell>
          <cell r="G19248">
            <v>796</v>
          </cell>
          <cell r="H19248" t="str">
            <v>ШТ</v>
          </cell>
          <cell r="I19248">
            <v>70.42</v>
          </cell>
          <cell r="J19248">
            <v>73.5</v>
          </cell>
          <cell r="K19248" t="str">
            <v>ООО "Дизель-сервис"</v>
          </cell>
          <cell r="L19248" t="str">
            <v>ОАО "Автодизель"</v>
          </cell>
          <cell r="M19248" t="str">
            <v>№ 4906/ОАЭ/РЖДС/14</v>
          </cell>
          <cell r="N19248" t="str">
            <v>Милованов Д.С.</v>
          </cell>
          <cell r="O19248">
            <v>73.5</v>
          </cell>
          <cell r="P19248" t="str">
            <v>ООО "Дизель-сервис"</v>
          </cell>
          <cell r="Q19248" t="str">
            <v>ОАО "Автодизель"</v>
          </cell>
          <cell r="R19248" t="str">
            <v>4906/ОАЭ/РЖДС/14</v>
          </cell>
          <cell r="S19248" t="str">
            <v>Милованов Д.С.</v>
          </cell>
        </row>
        <row r="19249">
          <cell r="A19249">
            <v>4566004993</v>
          </cell>
          <cell r="B19249" t="str">
            <v>КОЛЛЕКТОР ВПУСКНОЙ ПРАВЫЙ</v>
          </cell>
          <cell r="C19249" t="str">
            <v>238БЕ-1115012</v>
          </cell>
          <cell r="D19249" t="str">
            <v>ЯМЗ-236</v>
          </cell>
          <cell r="E19249" t="str">
            <v/>
          </cell>
          <cell r="F19249" t="str">
            <v>796</v>
          </cell>
          <cell r="G19249">
            <v>796</v>
          </cell>
          <cell r="H19249" t="str">
            <v>ШТ</v>
          </cell>
          <cell r="I19249">
            <v>2291.67</v>
          </cell>
          <cell r="J19249">
            <v>2392</v>
          </cell>
          <cell r="K19249" t="str">
            <v>ООО "Дизель-сервис"</v>
          </cell>
          <cell r="L19249" t="str">
            <v>ОАО "Автодизель"</v>
          </cell>
          <cell r="M19249" t="str">
            <v>№ 4906/ОАЭ/РЖДС/14</v>
          </cell>
          <cell r="N19249" t="str">
            <v>Милованов Д.С.</v>
          </cell>
          <cell r="O19249">
            <v>2392</v>
          </cell>
          <cell r="P19249" t="str">
            <v>ООО "Дизель-сервис"</v>
          </cell>
          <cell r="Q19249" t="str">
            <v>ОАО "Автодизель"</v>
          </cell>
          <cell r="R19249" t="str">
            <v>4906/ОАЭ/РЖДС/14</v>
          </cell>
          <cell r="S19249" t="str">
            <v>Милованов Д.С.</v>
          </cell>
        </row>
        <row r="19250">
          <cell r="A19250">
            <v>4566004994</v>
          </cell>
          <cell r="B19250" t="str">
            <v>ТРУБКА ТОПЛИВНАЯ ОТВОДЯЩАЯ ФИЛЬТРА ТОНКОЙ ОЧИСТКИ В СБОРЕ</v>
          </cell>
          <cell r="C19250" t="str">
            <v>238БМ-1104384</v>
          </cell>
          <cell r="D19250" t="str">
            <v>ЯМЗ-7511.10</v>
          </cell>
          <cell r="E19250" t="str">
            <v/>
          </cell>
          <cell r="F19250" t="str">
            <v>796</v>
          </cell>
          <cell r="G19250">
            <v>796</v>
          </cell>
          <cell r="H19250" t="str">
            <v>ШТ</v>
          </cell>
          <cell r="I19250">
            <v>372.01</v>
          </cell>
          <cell r="J19250">
            <v>388.3</v>
          </cell>
          <cell r="K19250" t="str">
            <v>ООО "Дизель-сервис"</v>
          </cell>
          <cell r="L19250" t="str">
            <v>ОАО "Автодизель"</v>
          </cell>
          <cell r="M19250" t="str">
            <v>№ 4906/ОАЭ/РЖДС/14</v>
          </cell>
          <cell r="N19250" t="str">
            <v>Милованов Д.С.</v>
          </cell>
          <cell r="O19250">
            <v>388.3</v>
          </cell>
          <cell r="P19250" t="str">
            <v>ООО "Дизель-сервис"</v>
          </cell>
          <cell r="Q19250" t="str">
            <v>ОАО "Автодизель"</v>
          </cell>
          <cell r="R19250" t="str">
            <v>4906/ОАЭ/РЖДС/14</v>
          </cell>
          <cell r="S19250" t="str">
            <v>Милованов Д.С.</v>
          </cell>
        </row>
        <row r="19251">
          <cell r="A19251">
            <v>4566004995</v>
          </cell>
          <cell r="B19251" t="str">
            <v>ТРУБКА ТОПЛИВНАЯ ПОДВОДЯЩАЯ ТОПЛИВНОГО НАСОСА ВЫСОКОГО</v>
          </cell>
          <cell r="C19251" t="str">
            <v>238БМ-1104426</v>
          </cell>
          <cell r="D19251" t="str">
            <v>ЯМЗ-7511.10</v>
          </cell>
          <cell r="E19251" t="str">
            <v/>
          </cell>
          <cell r="F19251" t="str">
            <v>796</v>
          </cell>
          <cell r="G19251">
            <v>796</v>
          </cell>
          <cell r="H19251" t="str">
            <v>ШТ</v>
          </cell>
          <cell r="I19251">
            <v>425.96000000000004</v>
          </cell>
          <cell r="J19251">
            <v>444.61</v>
          </cell>
          <cell r="K19251" t="str">
            <v>ООО "Дизель-сервис"</v>
          </cell>
          <cell r="L19251" t="str">
            <v>ОАО "Автодизель"</v>
          </cell>
          <cell r="M19251" t="str">
            <v>№ 4906/ОАЭ/РЖДС/14</v>
          </cell>
          <cell r="N19251" t="str">
            <v>Милованов Д.С.</v>
          </cell>
          <cell r="O19251">
            <v>444.61</v>
          </cell>
          <cell r="P19251" t="str">
            <v>ООО "Дизель-сервис"</v>
          </cell>
          <cell r="Q19251" t="str">
            <v>ОАО "Автодизель"</v>
          </cell>
          <cell r="R19251" t="str">
            <v>4906/ОАЭ/РЖДС/14</v>
          </cell>
          <cell r="S19251" t="str">
            <v>Милованов Д.С.</v>
          </cell>
        </row>
        <row r="19252">
          <cell r="A19252">
            <v>4566004996</v>
          </cell>
          <cell r="B19252" t="str">
            <v>ТРУБКА ПОДВОДА МАСЛА К КОЛЛЕКТОРУ ПО НАДДУВУ В СБОРЕ</v>
          </cell>
          <cell r="C19252" t="str">
            <v>238БМ-1111558</v>
          </cell>
          <cell r="D19252" t="str">
            <v>ЯМЗ-7511.10</v>
          </cell>
          <cell r="E19252" t="str">
            <v/>
          </cell>
          <cell r="F19252" t="str">
            <v>796</v>
          </cell>
          <cell r="G19252">
            <v>796</v>
          </cell>
          <cell r="H19252" t="str">
            <v>ШТ</v>
          </cell>
          <cell r="I19252">
            <v>237.74</v>
          </cell>
          <cell r="J19252">
            <v>248.15</v>
          </cell>
          <cell r="K19252" t="str">
            <v>ООО "Дизель-сервис"</v>
          </cell>
          <cell r="L19252" t="str">
            <v>ОАО "Автодизель"</v>
          </cell>
          <cell r="M19252" t="str">
            <v>№ 4906/ОАЭ/РЖДС/14</v>
          </cell>
          <cell r="N19252" t="str">
            <v>Милованов Д.С.</v>
          </cell>
          <cell r="O19252">
            <v>248.15</v>
          </cell>
          <cell r="P19252" t="str">
            <v>ООО "Дизель-сервис"</v>
          </cell>
          <cell r="Q19252" t="str">
            <v>ОАО "Автодизель"</v>
          </cell>
          <cell r="R19252" t="str">
            <v>4906/ОАЭ/РЖДС/14</v>
          </cell>
          <cell r="S19252" t="str">
            <v>Милованов Д.С.</v>
          </cell>
        </row>
        <row r="19253">
          <cell r="A19253">
            <v>4566004997</v>
          </cell>
          <cell r="B19253" t="str">
            <v>ТРУБКА ОТВОДА МАСЛА ОТ ТОПЛИВНОГО НАСОСА В СБОРЕ</v>
          </cell>
          <cell r="C19253" t="str">
            <v>238БМ-1111620</v>
          </cell>
          <cell r="D19253" t="str">
            <v>ЯМЗ-7511.10</v>
          </cell>
          <cell r="E19253" t="str">
            <v/>
          </cell>
          <cell r="F19253" t="str">
            <v>796</v>
          </cell>
          <cell r="G19253">
            <v>796</v>
          </cell>
          <cell r="H19253" t="str">
            <v>ШТ</v>
          </cell>
          <cell r="I19253">
            <v>138.66</v>
          </cell>
          <cell r="J19253">
            <v>144.72999999999999</v>
          </cell>
          <cell r="K19253" t="str">
            <v>ООО "Дизель-сервис"</v>
          </cell>
          <cell r="L19253" t="str">
            <v>ОАО "Автодизель"</v>
          </cell>
          <cell r="M19253" t="str">
            <v>№ 4906/ОАЭ/РЖДС/14</v>
          </cell>
          <cell r="N19253" t="str">
            <v>Милованов Д.С.</v>
          </cell>
          <cell r="O19253">
            <v>144.72999999999999</v>
          </cell>
          <cell r="P19253" t="str">
            <v>ООО "Дизель-сервис"</v>
          </cell>
          <cell r="Q19253" t="str">
            <v>ОАО "Автодизель"</v>
          </cell>
          <cell r="R19253" t="str">
            <v>4906/ОАЭ/РЖДС/14</v>
          </cell>
          <cell r="S19253" t="str">
            <v>Милованов Д.С.</v>
          </cell>
        </row>
        <row r="19254">
          <cell r="A19254">
            <v>4566004998</v>
          </cell>
          <cell r="B19254" t="str">
            <v>ГОЛОВКА БЛОКА ЦИЛИНДРОВ</v>
          </cell>
          <cell r="C19254" t="str">
            <v>238Д-1003013</v>
          </cell>
          <cell r="D19254" t="str">
            <v>ЯМЗ238-БЕ,ДЕ</v>
          </cell>
          <cell r="E19254" t="str">
            <v/>
          </cell>
          <cell r="F19254" t="str">
            <v>796</v>
          </cell>
          <cell r="G19254">
            <v>796</v>
          </cell>
          <cell r="H19254" t="str">
            <v>ШТ</v>
          </cell>
          <cell r="I19254">
            <v>27321.97</v>
          </cell>
          <cell r="J19254">
            <v>28518.16</v>
          </cell>
          <cell r="K19254" t="str">
            <v>ООО "Дизель-сервис"</v>
          </cell>
          <cell r="L19254" t="str">
            <v>ОАО "Автодизель"</v>
          </cell>
          <cell r="M19254" t="str">
            <v>№ 4906/ОАЭ/РЖДС/14</v>
          </cell>
          <cell r="N19254" t="str">
            <v>Милованов Д.С.</v>
          </cell>
          <cell r="O19254">
            <v>28518.16</v>
          </cell>
          <cell r="P19254" t="str">
            <v>ООО "Дизель-сервис"</v>
          </cell>
          <cell r="Q19254" t="str">
            <v>ОАО "Автодизель"</v>
          </cell>
          <cell r="R19254" t="str">
            <v>4906/ОАЭ/РЖДС/14</v>
          </cell>
          <cell r="S19254" t="str">
            <v>Милованов Д.С.</v>
          </cell>
        </row>
        <row r="19255">
          <cell r="A19255">
            <v>4566004999</v>
          </cell>
          <cell r="B19255" t="str">
            <v>КОЛЛЕКТОР ВПУСКНОЙ ПРАВЫЙ</v>
          </cell>
          <cell r="C19255" t="str">
            <v>238ДК-1115012</v>
          </cell>
          <cell r="D19255" t="str">
            <v>ЯМЗ-236,238</v>
          </cell>
          <cell r="E19255" t="str">
            <v/>
          </cell>
          <cell r="F19255" t="str">
            <v>796</v>
          </cell>
          <cell r="G19255">
            <v>796</v>
          </cell>
          <cell r="H19255" t="str">
            <v>ШТ</v>
          </cell>
          <cell r="I19255">
            <v>2289.46</v>
          </cell>
          <cell r="J19255">
            <v>2389.69</v>
          </cell>
          <cell r="K19255" t="str">
            <v>ООО "Дизель-сервис"</v>
          </cell>
          <cell r="L19255" t="str">
            <v>ОАО "Автодизель"</v>
          </cell>
          <cell r="M19255" t="str">
            <v>№ 4906/ОАЭ/РЖДС/14</v>
          </cell>
          <cell r="N19255" t="str">
            <v>Милованов Д.С.</v>
          </cell>
          <cell r="O19255">
            <v>2389.69</v>
          </cell>
          <cell r="P19255" t="str">
            <v>ООО "Дизель-сервис"</v>
          </cell>
          <cell r="Q19255" t="str">
            <v>ОАО "Автодизель"</v>
          </cell>
          <cell r="R19255" t="str">
            <v>4906/ОАЭ/РЖДС/14</v>
          </cell>
          <cell r="S19255" t="str">
            <v>Милованов Д.С.</v>
          </cell>
        </row>
        <row r="19256">
          <cell r="A19256">
            <v>4566005000</v>
          </cell>
          <cell r="B19256" t="str">
            <v>КОМПЛЕКТ ЗАПАСНЫХ ЧАСТЕЙ ДЛЯ ЗАМЕНЫ ТУРБОКОМПРЕССОРА</v>
          </cell>
          <cell r="C19256" t="str">
            <v>238НД2-1118800</v>
          </cell>
          <cell r="D19256" t="str">
            <v>ЯМЗ-238,240,7511</v>
          </cell>
          <cell r="E19256" t="str">
            <v/>
          </cell>
          <cell r="F19256" t="str">
            <v>796</v>
          </cell>
          <cell r="G19256">
            <v>796</v>
          </cell>
          <cell r="H19256" t="str">
            <v>ШТ</v>
          </cell>
          <cell r="I19256">
            <v>11007.14</v>
          </cell>
          <cell r="J19256">
            <v>11489.04</v>
          </cell>
          <cell r="K19256" t="str">
            <v>ООО "Дизель-сервис"</v>
          </cell>
          <cell r="L19256" t="str">
            <v>ОАО "Автодизель"</v>
          </cell>
          <cell r="M19256" t="str">
            <v>№ 4906/ОАЭ/РЖДС/14</v>
          </cell>
          <cell r="N19256" t="str">
            <v>Милованов Д.С.</v>
          </cell>
          <cell r="O19256">
            <v>11489.04</v>
          </cell>
          <cell r="P19256" t="str">
            <v>ООО "Дизель-сервис"</v>
          </cell>
          <cell r="Q19256" t="str">
            <v>ОАО "Автодизель"</v>
          </cell>
          <cell r="R19256" t="str">
            <v>4906/ОАЭ/РЖДС/14</v>
          </cell>
          <cell r="S19256" t="str">
            <v>Милованов Д.С.</v>
          </cell>
        </row>
        <row r="19257">
          <cell r="A19257">
            <v>4566005001</v>
          </cell>
          <cell r="B19257" t="str">
            <v>ЗАГЛУШКА ВОДЯНОГО КАНАЛА ПЛОСКАЯ</v>
          </cell>
          <cell r="C19257" t="str">
            <v>240-1002402</v>
          </cell>
          <cell r="D19257" t="str">
            <v>ЯМЗ-240М2,НМ2,ПМ2,БМ2</v>
          </cell>
          <cell r="E19257" t="str">
            <v/>
          </cell>
          <cell r="F19257" t="str">
            <v>796</v>
          </cell>
          <cell r="G19257">
            <v>796</v>
          </cell>
          <cell r="H19257" t="str">
            <v>ШТ</v>
          </cell>
          <cell r="I19257">
            <v>42.910000000000004</v>
          </cell>
          <cell r="J19257">
            <v>44.79</v>
          </cell>
          <cell r="K19257" t="str">
            <v>ООО "Дизель-сервис"</v>
          </cell>
          <cell r="L19257" t="str">
            <v>ОАО "Автодизель"</v>
          </cell>
          <cell r="M19257" t="str">
            <v>№ 4906/ОАЭ/РЖДС/14</v>
          </cell>
          <cell r="N19257" t="str">
            <v>Милованов Д.С.</v>
          </cell>
          <cell r="O19257">
            <v>44.79</v>
          </cell>
          <cell r="P19257" t="str">
            <v>ООО "Дизель-сервис"</v>
          </cell>
          <cell r="Q19257" t="str">
            <v>ОАО "Автодизель"</v>
          </cell>
          <cell r="R19257" t="str">
            <v>4906/ОАЭ/РЖДС/14</v>
          </cell>
          <cell r="S19257" t="str">
            <v>Милованов Д.С.</v>
          </cell>
        </row>
        <row r="19258">
          <cell r="A19258">
            <v>4566005002</v>
          </cell>
          <cell r="B19258" t="str">
            <v>ТРУБА ОТВОДЯЩАЯ МАСЛЯНОГО НАСОСА</v>
          </cell>
          <cell r="C19258" t="str">
            <v>240-1011351</v>
          </cell>
          <cell r="D19258" t="str">
            <v>ЯМЗ-240М</v>
          </cell>
          <cell r="E19258" t="str">
            <v/>
          </cell>
          <cell r="F19258" t="str">
            <v>796</v>
          </cell>
          <cell r="G19258">
            <v>796</v>
          </cell>
          <cell r="H19258" t="str">
            <v>ШТ</v>
          </cell>
          <cell r="I19258">
            <v>316.98</v>
          </cell>
          <cell r="J19258">
            <v>330.86</v>
          </cell>
          <cell r="K19258" t="str">
            <v>ООО "Дизель-сервис"</v>
          </cell>
          <cell r="L19258" t="str">
            <v>ОАО "Автодизель"</v>
          </cell>
          <cell r="M19258" t="str">
            <v>№ 4906/ОАЭ/РЖДС/14</v>
          </cell>
          <cell r="N19258" t="str">
            <v>Милованов Д.С.</v>
          </cell>
          <cell r="O19258">
            <v>330.86</v>
          </cell>
          <cell r="P19258" t="str">
            <v>ООО "Дизель-сервис"</v>
          </cell>
          <cell r="Q19258" t="str">
            <v>ОАО "Автодизель"</v>
          </cell>
          <cell r="R19258" t="str">
            <v>4906/ОАЭ/РЖДС/14</v>
          </cell>
          <cell r="S19258" t="str">
            <v>Милованов Д.С.</v>
          </cell>
        </row>
        <row r="19259">
          <cell r="A19259">
            <v>4566005003</v>
          </cell>
          <cell r="B19259" t="str">
            <v>РУКАВ СОЕДИНИТЕЛЬНЫЙ</v>
          </cell>
          <cell r="C19259" t="str">
            <v>240-1014275</v>
          </cell>
          <cell r="D19259" t="str">
            <v>ЯМЗ-240</v>
          </cell>
          <cell r="E19259" t="str">
            <v/>
          </cell>
          <cell r="F19259" t="str">
            <v>796</v>
          </cell>
          <cell r="G19259">
            <v>796</v>
          </cell>
          <cell r="H19259" t="str">
            <v>ШТ</v>
          </cell>
          <cell r="I19259">
            <v>40.71</v>
          </cell>
          <cell r="J19259">
            <v>42.49</v>
          </cell>
          <cell r="K19259" t="str">
            <v>ООО "Дизель-сервис"</v>
          </cell>
          <cell r="L19259" t="str">
            <v>ОАО "Автодизель"</v>
          </cell>
          <cell r="M19259" t="str">
            <v>№ 4906/ОАЭ/РЖДС/14</v>
          </cell>
          <cell r="N19259" t="str">
            <v>Милованов Д.С.</v>
          </cell>
          <cell r="O19259">
            <v>42.49</v>
          </cell>
          <cell r="P19259" t="str">
            <v>ООО "Дизель-сервис"</v>
          </cell>
          <cell r="Q19259" t="str">
            <v>ОАО "Автодизель"</v>
          </cell>
          <cell r="R19259" t="str">
            <v>4906/ОАЭ/РЖДС/14</v>
          </cell>
          <cell r="S19259" t="str">
            <v>Милованов Д.С.</v>
          </cell>
        </row>
        <row r="19260">
          <cell r="A19260">
            <v>4566005004</v>
          </cell>
          <cell r="B19260" t="str">
            <v>ПРОКЛАДКА ВСПОМОГАТЕЛЬНЫХ АГРЕГАТОВ ПАРОНИТОВАЯ</v>
          </cell>
          <cell r="C19260" t="str">
            <v>240-1029178</v>
          </cell>
          <cell r="D19260" t="str">
            <v>ЯМЗ-240</v>
          </cell>
          <cell r="E19260" t="str">
            <v/>
          </cell>
          <cell r="F19260" t="str">
            <v>796</v>
          </cell>
          <cell r="G19260">
            <v>796</v>
          </cell>
          <cell r="H19260" t="str">
            <v>ШТ</v>
          </cell>
          <cell r="I19260">
            <v>10.99</v>
          </cell>
          <cell r="J19260">
            <v>11.47</v>
          </cell>
          <cell r="K19260" t="str">
            <v>ООО "Дизель-сервис"</v>
          </cell>
          <cell r="L19260" t="str">
            <v>ОАО "Автодизель"</v>
          </cell>
          <cell r="M19260" t="str">
            <v>№ 4906/ОАЭ/РЖДС/14</v>
          </cell>
          <cell r="N19260" t="str">
            <v>Милованов Д.С.</v>
          </cell>
          <cell r="O19260">
            <v>11.47</v>
          </cell>
          <cell r="P19260" t="str">
            <v>ООО "Дизель-сервис"</v>
          </cell>
          <cell r="Q19260" t="str">
            <v>ОАО "Автодизель"</v>
          </cell>
          <cell r="R19260" t="str">
            <v>4906/ОАЭ/РЖДС/14</v>
          </cell>
          <cell r="S19260" t="str">
            <v>Милованов Д.С.</v>
          </cell>
        </row>
        <row r="19261">
          <cell r="A19261">
            <v>4566005005</v>
          </cell>
          <cell r="B19261" t="str">
            <v>ПРОКЛАДКА РЕЗИНОВАЯ ТОПЛИВНОГО НАСОСА ВЫСОКОГО ДАВЛЕНИЯ</v>
          </cell>
          <cell r="C19261" t="str">
            <v>240-1104442</v>
          </cell>
          <cell r="D19261" t="str">
            <v>ЯМЗ-240</v>
          </cell>
          <cell r="E19261" t="str">
            <v/>
          </cell>
          <cell r="F19261" t="str">
            <v>796</v>
          </cell>
          <cell r="G19261">
            <v>796</v>
          </cell>
          <cell r="H19261" t="str">
            <v>ШТ</v>
          </cell>
          <cell r="I19261">
            <v>6.58</v>
          </cell>
          <cell r="J19261">
            <v>6.87</v>
          </cell>
          <cell r="K19261" t="str">
            <v>ООО "Дизель-сервис"</v>
          </cell>
          <cell r="L19261" t="str">
            <v>ОАО "Автодизель"</v>
          </cell>
          <cell r="M19261" t="str">
            <v>№ 4906/ОАЭ/РЖДС/14</v>
          </cell>
          <cell r="N19261" t="str">
            <v>Милованов Д.С.</v>
          </cell>
          <cell r="O19261">
            <v>6.87</v>
          </cell>
          <cell r="P19261" t="str">
            <v>ООО "Дизель-сервис"</v>
          </cell>
          <cell r="Q19261" t="str">
            <v>ОАО "Автодизель"</v>
          </cell>
          <cell r="R19261" t="str">
            <v>4906/ОАЭ/РЖДС/14</v>
          </cell>
          <cell r="S19261" t="str">
            <v>Милованов Д.С.</v>
          </cell>
        </row>
        <row r="19262">
          <cell r="A19262">
            <v>4566005006</v>
          </cell>
          <cell r="B19262" t="str">
            <v>СКОБА КРЕПЛЕНИЯ ТОПЛИВНОЙ ТРУБКИ</v>
          </cell>
          <cell r="C19262" t="str">
            <v>240-1104458</v>
          </cell>
          <cell r="D19262" t="str">
            <v>ЯМЗ-240</v>
          </cell>
          <cell r="E19262" t="str">
            <v/>
          </cell>
          <cell r="F19262" t="str">
            <v>796</v>
          </cell>
          <cell r="G19262">
            <v>796</v>
          </cell>
          <cell r="H19262" t="str">
            <v>ШТ</v>
          </cell>
          <cell r="I19262">
            <v>16.5</v>
          </cell>
          <cell r="J19262">
            <v>17.22</v>
          </cell>
          <cell r="K19262" t="str">
            <v>ООО "Дизель-сервис"</v>
          </cell>
          <cell r="L19262" t="str">
            <v>ОАО "Автодизель"</v>
          </cell>
          <cell r="M19262" t="str">
            <v>№ 4906/ОАЭ/РЖДС/14</v>
          </cell>
          <cell r="N19262" t="str">
            <v>Милованов Д.С.</v>
          </cell>
          <cell r="O19262">
            <v>17.22</v>
          </cell>
          <cell r="P19262" t="str">
            <v>ООО "Дизель-сервис"</v>
          </cell>
          <cell r="Q19262" t="str">
            <v>ОАО "Автодизель"</v>
          </cell>
          <cell r="R19262" t="str">
            <v>4906/ОАЭ/РЖДС/14</v>
          </cell>
          <cell r="S19262" t="str">
            <v>Милованов Д.С.</v>
          </cell>
        </row>
        <row r="19263">
          <cell r="A19263">
            <v>4566005007</v>
          </cell>
          <cell r="B19263" t="str">
            <v>СКОБА КРЕПЛЕНИЯ ТОПЛИВНОЙ ТРУБКИ</v>
          </cell>
          <cell r="C19263" t="str">
            <v>240-1104459</v>
          </cell>
          <cell r="D19263" t="str">
            <v>ЯМЗ-240</v>
          </cell>
          <cell r="E19263" t="str">
            <v/>
          </cell>
          <cell r="F19263" t="str">
            <v>796</v>
          </cell>
          <cell r="G19263">
            <v>796</v>
          </cell>
          <cell r="H19263" t="str">
            <v>ШТ</v>
          </cell>
          <cell r="I19263">
            <v>21.990000000000002</v>
          </cell>
          <cell r="J19263">
            <v>22.96</v>
          </cell>
          <cell r="K19263" t="str">
            <v>ООО "Дизель-сервис"</v>
          </cell>
          <cell r="L19263" t="str">
            <v>ОАО "Автодизель"</v>
          </cell>
          <cell r="M19263" t="str">
            <v>№ 4906/ОАЭ/РЖДС/14</v>
          </cell>
          <cell r="N19263" t="str">
            <v>Милованов Д.С.</v>
          </cell>
          <cell r="O19263">
            <v>22.96</v>
          </cell>
          <cell r="P19263" t="str">
            <v>ООО "Дизель-сервис"</v>
          </cell>
          <cell r="Q19263" t="str">
            <v>ОАО "Автодизель"</v>
          </cell>
          <cell r="R19263" t="str">
            <v>4906/ОАЭ/РЖДС/14</v>
          </cell>
          <cell r="S19263" t="str">
            <v>Милованов Д.С.</v>
          </cell>
        </row>
        <row r="19264">
          <cell r="A19264">
            <v>4566005008</v>
          </cell>
          <cell r="B19264" t="str">
            <v>СКОБА КРЕПЛЕНИЯ ФОРСУНКИ</v>
          </cell>
          <cell r="C19264" t="str">
            <v>240-1112163</v>
          </cell>
          <cell r="D19264" t="str">
            <v>ЯМЗ-240</v>
          </cell>
          <cell r="E19264" t="str">
            <v/>
          </cell>
          <cell r="F19264" t="str">
            <v>796</v>
          </cell>
          <cell r="G19264">
            <v>796</v>
          </cell>
          <cell r="H19264" t="str">
            <v>ШТ</v>
          </cell>
          <cell r="I19264">
            <v>79.239999999999995</v>
          </cell>
          <cell r="J19264">
            <v>82.71</v>
          </cell>
          <cell r="K19264" t="str">
            <v>ООО "Дизель-сервис"</v>
          </cell>
          <cell r="L19264" t="str">
            <v>ОАО "Автодизель"</v>
          </cell>
          <cell r="M19264" t="str">
            <v>№ 4906/ОАЭ/РЖДС/14</v>
          </cell>
          <cell r="N19264" t="str">
            <v>Милованов Д.С.</v>
          </cell>
          <cell r="O19264">
            <v>82.71</v>
          </cell>
          <cell r="P19264" t="str">
            <v>ООО "Дизель-сервис"</v>
          </cell>
          <cell r="Q19264" t="str">
            <v>ОАО "Автодизель"</v>
          </cell>
          <cell r="R19264" t="str">
            <v>4906/ОАЭ/РЖДС/14</v>
          </cell>
          <cell r="S19264" t="str">
            <v>Милованов Д.С.</v>
          </cell>
        </row>
        <row r="19265">
          <cell r="A19265">
            <v>4566005009</v>
          </cell>
          <cell r="B19265" t="str">
            <v>РУКАВ СОЕДИНИТЕЛЬНЫЙ ВПУСКНОГО КОЛЛЕКТОРА</v>
          </cell>
          <cell r="C19265" t="str">
            <v>240-1115048</v>
          </cell>
          <cell r="D19265" t="str">
            <v>ЯМЗ-240</v>
          </cell>
          <cell r="E19265" t="str">
            <v/>
          </cell>
          <cell r="F19265" t="str">
            <v>796</v>
          </cell>
          <cell r="G19265">
            <v>796</v>
          </cell>
          <cell r="H19265" t="str">
            <v>ШТ</v>
          </cell>
          <cell r="I19265">
            <v>134.27000000000001</v>
          </cell>
          <cell r="J19265">
            <v>140.15</v>
          </cell>
          <cell r="K19265" t="str">
            <v>ООО "Дизель-сервис"</v>
          </cell>
          <cell r="L19265" t="str">
            <v>ОАО "Автодизель"</v>
          </cell>
          <cell r="M19265" t="str">
            <v>№ 4906/ОАЭ/РЖДС/14</v>
          </cell>
          <cell r="N19265" t="str">
            <v>Милованов Д.С.</v>
          </cell>
          <cell r="O19265">
            <v>140.15</v>
          </cell>
          <cell r="P19265" t="str">
            <v>ООО "Дизель-сервис"</v>
          </cell>
          <cell r="Q19265" t="str">
            <v>ОАО "Автодизель"</v>
          </cell>
          <cell r="R19265" t="str">
            <v>4906/ОАЭ/РЖДС/14</v>
          </cell>
          <cell r="S19265" t="str">
            <v>Милованов Д.С.</v>
          </cell>
        </row>
        <row r="19266">
          <cell r="A19266">
            <v>4566005010</v>
          </cell>
          <cell r="B19266" t="str">
            <v>ТРУБА ВОДЯНАЯ ПЕРЕДНЯЯ ЛЕВАЯ</v>
          </cell>
          <cell r="C19266" t="str">
            <v>240БМ-1303100</v>
          </cell>
          <cell r="D19266" t="str">
            <v>ЯМЗ-240</v>
          </cell>
          <cell r="E19266" t="str">
            <v/>
          </cell>
          <cell r="F19266" t="str">
            <v>796</v>
          </cell>
          <cell r="G19266">
            <v>796</v>
          </cell>
          <cell r="H19266" t="str">
            <v>ШТ</v>
          </cell>
          <cell r="I19266">
            <v>1314.23</v>
          </cell>
          <cell r="J19266">
            <v>1371.77</v>
          </cell>
          <cell r="K19266" t="str">
            <v>ООО "Дизель-сервис"</v>
          </cell>
          <cell r="L19266" t="str">
            <v>ОАО "Автодизель"</v>
          </cell>
          <cell r="M19266" t="str">
            <v>№ 4906/ОАЭ/РЖДС/14</v>
          </cell>
          <cell r="N19266" t="str">
            <v>Милованов Д.С.</v>
          </cell>
          <cell r="O19266">
            <v>1371.77</v>
          </cell>
          <cell r="P19266" t="str">
            <v>ООО "Дизель-сервис"</v>
          </cell>
          <cell r="Q19266" t="str">
            <v>ОАО "Автодизель"</v>
          </cell>
          <cell r="R19266" t="str">
            <v>4906/ОАЭ/РЖДС/14</v>
          </cell>
          <cell r="S19266" t="str">
            <v>Милованов Д.С.</v>
          </cell>
        </row>
        <row r="19267">
          <cell r="A19267">
            <v>4566005011</v>
          </cell>
          <cell r="B19267" t="str">
            <v>ТРУБА ВОДЯНАЯ ПЕРЕДНЯЯ ПРАВАЯ</v>
          </cell>
          <cell r="C19267" t="str">
            <v>240БМ-1303101</v>
          </cell>
          <cell r="D19267" t="str">
            <v>ЯМЗ-240</v>
          </cell>
          <cell r="E19267" t="str">
            <v/>
          </cell>
          <cell r="F19267" t="str">
            <v>796</v>
          </cell>
          <cell r="G19267">
            <v>796</v>
          </cell>
          <cell r="H19267" t="str">
            <v>ШТ</v>
          </cell>
          <cell r="I19267">
            <v>1244.8800000000001</v>
          </cell>
          <cell r="J19267">
            <v>1299.3800000000001</v>
          </cell>
          <cell r="K19267" t="str">
            <v>ООО "Дизель-сервис"</v>
          </cell>
          <cell r="L19267" t="str">
            <v>ОАО "Автодизель"</v>
          </cell>
          <cell r="M19267" t="str">
            <v>№ 4906/ОАЭ/РЖДС/14</v>
          </cell>
          <cell r="N19267" t="str">
            <v>Милованов Д.С.</v>
          </cell>
          <cell r="O19267">
            <v>1299.3800000000001</v>
          </cell>
          <cell r="P19267" t="str">
            <v>ООО "Дизель-сервис"</v>
          </cell>
          <cell r="Q19267" t="str">
            <v>ОАО "Автодизель"</v>
          </cell>
          <cell r="R19267" t="str">
            <v>4906/ОАЭ/РЖДС/14</v>
          </cell>
          <cell r="S19267" t="str">
            <v>Милованов Д.С.</v>
          </cell>
        </row>
        <row r="19268">
          <cell r="A19268">
            <v>4566005012</v>
          </cell>
          <cell r="B19268" t="str">
            <v>ТРУБКА ТОПЛИВНАЯ</v>
          </cell>
          <cell r="C19268" t="str">
            <v>240Н-1022843</v>
          </cell>
          <cell r="D19268" t="str">
            <v>ЯМЗ-240</v>
          </cell>
          <cell r="E19268" t="str">
            <v/>
          </cell>
          <cell r="F19268" t="str">
            <v>796</v>
          </cell>
          <cell r="G19268">
            <v>796</v>
          </cell>
          <cell r="H19268" t="str">
            <v>ШТ</v>
          </cell>
          <cell r="I19268">
            <v>210.21</v>
          </cell>
          <cell r="J19268">
            <v>219.41</v>
          </cell>
          <cell r="K19268" t="str">
            <v>ООО "Дизель-сервис"</v>
          </cell>
          <cell r="L19268" t="str">
            <v>ОАО "Автодизель"</v>
          </cell>
          <cell r="M19268" t="str">
            <v>№ 4906/ОАЭ/РЖДС/14</v>
          </cell>
          <cell r="N19268" t="str">
            <v>Милованов Д.С.</v>
          </cell>
          <cell r="O19268">
            <v>219.41</v>
          </cell>
          <cell r="P19268" t="str">
            <v>ООО "Дизель-сервис"</v>
          </cell>
          <cell r="Q19268" t="str">
            <v>ОАО "Автодизель"</v>
          </cell>
          <cell r="R19268" t="str">
            <v>4906/ОАЭ/РЖДС/14</v>
          </cell>
          <cell r="S19268" t="str">
            <v>Милованов Д.С.</v>
          </cell>
        </row>
        <row r="19269">
          <cell r="A19269">
            <v>4566005013</v>
          </cell>
          <cell r="B19269" t="str">
            <v>РУКАВ СОЕДИНИТЕЛЬНЫЙ ВПУСКНОГО КОЛЛЕКТОРА</v>
          </cell>
          <cell r="C19269" t="str">
            <v>240Н-1115048</v>
          </cell>
          <cell r="D19269" t="str">
            <v>ЯМЗ-240НМ2,ПМ2</v>
          </cell>
          <cell r="E19269" t="str">
            <v/>
          </cell>
          <cell r="F19269" t="str">
            <v>796</v>
          </cell>
          <cell r="G19269">
            <v>796</v>
          </cell>
          <cell r="H19269" t="str">
            <v>ШТ</v>
          </cell>
          <cell r="I19269">
            <v>130.96</v>
          </cell>
          <cell r="J19269">
            <v>136.69999999999999</v>
          </cell>
          <cell r="K19269" t="str">
            <v>ООО "Дизель-сервис"</v>
          </cell>
          <cell r="L19269" t="str">
            <v>ОАО "Автодизель"</v>
          </cell>
          <cell r="M19269" t="str">
            <v>№ 4906/ОАЭ/РЖДС/14</v>
          </cell>
          <cell r="N19269" t="str">
            <v>Милованов Д.С.</v>
          </cell>
          <cell r="O19269">
            <v>136.69999999999999</v>
          </cell>
          <cell r="P19269" t="str">
            <v>ООО "Дизель-сервис"</v>
          </cell>
          <cell r="Q19269" t="str">
            <v>ОАО "Автодизель"</v>
          </cell>
          <cell r="R19269" t="str">
            <v>4906/ОАЭ/РЖДС/14</v>
          </cell>
          <cell r="S19269" t="str">
            <v>Милованов Д.С.</v>
          </cell>
        </row>
        <row r="19270">
          <cell r="A19270">
            <v>4566005014</v>
          </cell>
          <cell r="B19270" t="str">
            <v>ШАЙБА МЕДНАЯ УПЛОТНИТЕЛЬНАЯ БОЛТА КРЕПЛЕНИЯ СЛИВНОЙ ТРУБЫ</v>
          </cell>
          <cell r="C19270" t="str">
            <v>312472-П34</v>
          </cell>
          <cell r="D19270" t="str">
            <v>ЯМЗ-236,238,240,7511</v>
          </cell>
          <cell r="E19270" t="str">
            <v>12</v>
          </cell>
          <cell r="F19270" t="str">
            <v>796</v>
          </cell>
          <cell r="G19270">
            <v>796</v>
          </cell>
          <cell r="H19270" t="str">
            <v>ШТ</v>
          </cell>
          <cell r="I19270">
            <v>12.08</v>
          </cell>
          <cell r="J19270">
            <v>12.61</v>
          </cell>
          <cell r="K19270" t="str">
            <v>ООО "Дизель-сервис"</v>
          </cell>
          <cell r="L19270" t="str">
            <v>ОАО "Автодизель"</v>
          </cell>
          <cell r="M19270" t="str">
            <v>№ 4906/ОАЭ/РЖДС/14</v>
          </cell>
          <cell r="N19270" t="str">
            <v>Милованов Д.С.</v>
          </cell>
          <cell r="O19270">
            <v>12.61</v>
          </cell>
          <cell r="P19270" t="str">
            <v>ООО "Дизель-сервис"</v>
          </cell>
          <cell r="Q19270" t="str">
            <v>ОАО "Автодизель"</v>
          </cell>
          <cell r="R19270" t="str">
            <v>4906/ОАЭ/РЖДС/14</v>
          </cell>
          <cell r="S19270" t="str">
            <v>Милованов Д.С.</v>
          </cell>
        </row>
        <row r="19271">
          <cell r="A19271">
            <v>4566005015</v>
          </cell>
          <cell r="B19271" t="str">
            <v>ШАЙБА МЕДНАЯ УПЛОТНИТЕЛЬНАЯ БОЛТА КРЕПЛЕНИЯ СЛИВНОЙ ТРУБЫ</v>
          </cell>
          <cell r="C19271" t="str">
            <v>312630-П34</v>
          </cell>
          <cell r="D19271" t="str">
            <v>ЯМЗ-236,238,240,7511</v>
          </cell>
          <cell r="E19271" t="str">
            <v>20,3</v>
          </cell>
          <cell r="F19271" t="str">
            <v>796</v>
          </cell>
          <cell r="G19271">
            <v>796</v>
          </cell>
          <cell r="H19271" t="str">
            <v>ШТ</v>
          </cell>
          <cell r="I19271">
            <v>23.09</v>
          </cell>
          <cell r="J19271">
            <v>24.1</v>
          </cell>
          <cell r="K19271" t="str">
            <v>ООО "Дизель-сервис"</v>
          </cell>
          <cell r="L19271" t="str">
            <v>ОАО "Автодизель"</v>
          </cell>
          <cell r="M19271" t="str">
            <v>№ 4906/ОАЭ/РЖДС/14</v>
          </cell>
          <cell r="N19271" t="str">
            <v>Милованов Д.С.</v>
          </cell>
          <cell r="O19271">
            <v>24.1</v>
          </cell>
          <cell r="P19271" t="str">
            <v>ООО "Дизель-сервис"</v>
          </cell>
          <cell r="Q19271" t="str">
            <v>ОАО "Автодизель"</v>
          </cell>
          <cell r="R19271" t="str">
            <v>4906/ОАЭ/РЖДС/14</v>
          </cell>
          <cell r="S19271" t="str">
            <v>Милованов Д.С.</v>
          </cell>
        </row>
        <row r="19272">
          <cell r="A19272">
            <v>4566005016</v>
          </cell>
          <cell r="B19272" t="str">
            <v>ПАРА ПЛУНЖЕРНАЯ</v>
          </cell>
          <cell r="C19272" t="str">
            <v>324-1111150</v>
          </cell>
          <cell r="D19272" t="str">
            <v>ЯМЗ-236НЕ2</v>
          </cell>
          <cell r="E19272" t="str">
            <v/>
          </cell>
          <cell r="F19272" t="str">
            <v>796</v>
          </cell>
          <cell r="G19272">
            <v>796</v>
          </cell>
          <cell r="H19272" t="str">
            <v>ШТ</v>
          </cell>
          <cell r="I19272">
            <v>741.87</v>
          </cell>
          <cell r="J19272">
            <v>774.35</v>
          </cell>
          <cell r="K19272" t="str">
            <v>ООО "Дизель-сервис"</v>
          </cell>
          <cell r="L19272" t="str">
            <v>ОАО "Автодизель"</v>
          </cell>
          <cell r="M19272" t="str">
            <v>№ 4906/ОАЭ/РЖДС/14</v>
          </cell>
          <cell r="N19272" t="str">
            <v>Милованов Д.С.</v>
          </cell>
          <cell r="O19272">
            <v>774.35</v>
          </cell>
          <cell r="P19272" t="str">
            <v>ООО "Дизель-сервис"</v>
          </cell>
          <cell r="Q19272" t="str">
            <v>ОАО "Автодизель"</v>
          </cell>
          <cell r="R19272" t="str">
            <v>4906/ОАЭ/РЖДС/14</v>
          </cell>
          <cell r="S19272" t="str">
            <v>Милованов Д.С.</v>
          </cell>
        </row>
        <row r="19273">
          <cell r="A19273">
            <v>4566005017</v>
          </cell>
          <cell r="B19273" t="str">
            <v>ГОЛОВКА БЛОКА ЦИЛИНДРОВ</v>
          </cell>
          <cell r="C19273" t="str">
            <v>7511.1003013</v>
          </cell>
          <cell r="D19273" t="str">
            <v>ЯМЗ7511,236НЕ,БЕ</v>
          </cell>
          <cell r="E19273" t="str">
            <v/>
          </cell>
          <cell r="F19273" t="str">
            <v>796</v>
          </cell>
          <cell r="G19273">
            <v>796</v>
          </cell>
          <cell r="H19273" t="str">
            <v>ШТ</v>
          </cell>
          <cell r="I19273">
            <v>13744.62</v>
          </cell>
          <cell r="J19273">
            <v>14346.38</v>
          </cell>
          <cell r="K19273" t="str">
            <v>ООО "Дизель-сервис"</v>
          </cell>
          <cell r="L19273" t="str">
            <v>ОАО "Автодизель"</v>
          </cell>
          <cell r="M19273" t="str">
            <v>№ 4906/ОАЭ/РЖДС/14</v>
          </cell>
          <cell r="N19273" t="str">
            <v>Милованов Д.С.</v>
          </cell>
          <cell r="O19273">
            <v>14346.38</v>
          </cell>
          <cell r="P19273" t="str">
            <v>ООО "Дизель-сервис"</v>
          </cell>
          <cell r="Q19273" t="str">
            <v>ОАО "Автодизель"</v>
          </cell>
          <cell r="R19273" t="str">
            <v>4906/ОАЭ/РЖДС/14</v>
          </cell>
          <cell r="S19273" t="str">
            <v>Милованов Д.С.</v>
          </cell>
        </row>
        <row r="19274">
          <cell r="A19274">
            <v>4566005018</v>
          </cell>
          <cell r="B19274" t="str">
            <v>СЕДЛО КЛАПАНА</v>
          </cell>
          <cell r="C19274" t="str">
            <v>7511.1003108</v>
          </cell>
          <cell r="D19274" t="str">
            <v>ЯМЗ7511,236НЕ,БЕ</v>
          </cell>
          <cell r="E19274" t="str">
            <v/>
          </cell>
          <cell r="F19274" t="str">
            <v>796</v>
          </cell>
          <cell r="G19274">
            <v>796</v>
          </cell>
          <cell r="H19274" t="str">
            <v>ШТ</v>
          </cell>
          <cell r="I19274">
            <v>134.27000000000001</v>
          </cell>
          <cell r="J19274">
            <v>140.15</v>
          </cell>
          <cell r="K19274" t="str">
            <v>ООО "Дизель-сервис"</v>
          </cell>
          <cell r="L19274" t="str">
            <v>ОАО "Автодизель"</v>
          </cell>
          <cell r="M19274" t="str">
            <v>№ 4906/ОАЭ/РЖДС/14</v>
          </cell>
          <cell r="N19274" t="str">
            <v>Милованов Д.С.</v>
          </cell>
          <cell r="O19274">
            <v>140.15</v>
          </cell>
          <cell r="P19274" t="str">
            <v>ООО "Дизель-сервис"</v>
          </cell>
          <cell r="Q19274" t="str">
            <v>ОАО "Автодизель"</v>
          </cell>
          <cell r="R19274" t="str">
            <v>4906/ОАЭ/РЖДС/14</v>
          </cell>
          <cell r="S19274" t="str">
            <v>Милованов Д.С.</v>
          </cell>
        </row>
        <row r="19275">
          <cell r="A19275">
            <v>4566005019</v>
          </cell>
          <cell r="B19275" t="str">
            <v>ШКИВ КОЛЕНЧАТОГО ВАЛА</v>
          </cell>
          <cell r="C19275" t="str">
            <v>7511.1005061</v>
          </cell>
          <cell r="D19275" t="str">
            <v>ЯМЗ-7511</v>
          </cell>
          <cell r="E19275" t="str">
            <v/>
          </cell>
          <cell r="F19275" t="str">
            <v>796</v>
          </cell>
          <cell r="G19275">
            <v>796</v>
          </cell>
          <cell r="H19275" t="str">
            <v>ШТ</v>
          </cell>
          <cell r="I19275">
            <v>3422.11</v>
          </cell>
          <cell r="J19275">
            <v>3571.93</v>
          </cell>
          <cell r="K19275" t="str">
            <v>ООО "Дизель-сервис"</v>
          </cell>
          <cell r="L19275" t="str">
            <v>ОАО "Автодизель"</v>
          </cell>
          <cell r="M19275" t="str">
            <v>№ 4906/ОАЭ/РЖДС/14</v>
          </cell>
          <cell r="N19275" t="str">
            <v>Милованов Д.С.</v>
          </cell>
          <cell r="O19275">
            <v>3571.93</v>
          </cell>
          <cell r="P19275" t="str">
            <v>ООО "Дизель-сервис"</v>
          </cell>
          <cell r="Q19275" t="str">
            <v>ОАО "Автодизель"</v>
          </cell>
          <cell r="R19275" t="str">
            <v>4906/ОАЭ/РЖДС/14</v>
          </cell>
          <cell r="S19275" t="str">
            <v>Милованов Д.С.</v>
          </cell>
        </row>
        <row r="19276">
          <cell r="A19276">
            <v>4566005020</v>
          </cell>
          <cell r="B19276" t="str">
            <v>ПЛАСТИНА БОЛТОВ</v>
          </cell>
          <cell r="C19276" t="str">
            <v>7511.1005137</v>
          </cell>
          <cell r="D19276" t="str">
            <v>ЯМЗ-7511</v>
          </cell>
          <cell r="E19276" t="str">
            <v/>
          </cell>
          <cell r="F19276" t="str">
            <v>796</v>
          </cell>
          <cell r="G19276">
            <v>796</v>
          </cell>
          <cell r="H19276" t="str">
            <v>ШТ</v>
          </cell>
          <cell r="I19276">
            <v>154.08000000000001</v>
          </cell>
          <cell r="J19276">
            <v>160.83000000000001</v>
          </cell>
          <cell r="K19276" t="str">
            <v>ООО "Дизель-сервис"</v>
          </cell>
          <cell r="L19276" t="str">
            <v>ОАО "Автодизель"</v>
          </cell>
          <cell r="M19276" t="str">
            <v>№ 4906/ОАЭ/РЖДС/14</v>
          </cell>
          <cell r="N19276" t="str">
            <v>Милованов Д.С.</v>
          </cell>
          <cell r="O19276">
            <v>160.83000000000001</v>
          </cell>
          <cell r="P19276" t="str">
            <v>ООО "Дизель-сервис"</v>
          </cell>
          <cell r="Q19276" t="str">
            <v>ОАО "Автодизель"</v>
          </cell>
          <cell r="R19276" t="str">
            <v>4906/ОАЭ/РЖДС/14</v>
          </cell>
          <cell r="S19276" t="str">
            <v>Милованов Д.С.</v>
          </cell>
        </row>
        <row r="19277">
          <cell r="A19277">
            <v>4566005021</v>
          </cell>
          <cell r="B19277" t="str">
            <v>ВТУЛКА РАСПРЕДЕЛИТЕЛЬНОГО ВАЛА</v>
          </cell>
          <cell r="C19277" t="str">
            <v>7511.1006026</v>
          </cell>
          <cell r="D19277" t="str">
            <v>ЯМЗ-7511.10</v>
          </cell>
          <cell r="E19277" t="str">
            <v/>
          </cell>
          <cell r="F19277" t="str">
            <v>796</v>
          </cell>
          <cell r="G19277">
            <v>796</v>
          </cell>
          <cell r="H19277" t="str">
            <v>ШТ</v>
          </cell>
          <cell r="I19277">
            <v>441.36</v>
          </cell>
          <cell r="J19277">
            <v>460.69</v>
          </cell>
          <cell r="K19277" t="str">
            <v>ООО "Дизель-сервис"</v>
          </cell>
          <cell r="L19277" t="str">
            <v>ОАО "Автодизель"</v>
          </cell>
          <cell r="M19277" t="str">
            <v>№ 4906/ОАЭ/РЖДС/14</v>
          </cell>
          <cell r="N19277" t="str">
            <v>Милованов Д.С.</v>
          </cell>
          <cell r="O19277">
            <v>460.69</v>
          </cell>
          <cell r="P19277" t="str">
            <v>ООО "Дизель-сервис"</v>
          </cell>
          <cell r="Q19277" t="str">
            <v>ОАО "Автодизель"</v>
          </cell>
          <cell r="R19277" t="str">
            <v>4906/ОАЭ/РЖДС/14</v>
          </cell>
          <cell r="S19277" t="str">
            <v>Милованов Д.С.</v>
          </cell>
        </row>
        <row r="19278">
          <cell r="A19278">
            <v>4566005022</v>
          </cell>
          <cell r="B19278" t="str">
            <v>ШЕСТЕРНЯ РАСПРЕДЕЛИТЕЛЬНОГО ВАЛА</v>
          </cell>
          <cell r="C19278" t="str">
            <v>7511.1006214</v>
          </cell>
          <cell r="D19278" t="str">
            <v>ЯМЗ-7511.10</v>
          </cell>
          <cell r="E19278" t="str">
            <v/>
          </cell>
          <cell r="F19278" t="str">
            <v>796</v>
          </cell>
          <cell r="G19278">
            <v>796</v>
          </cell>
          <cell r="H19278" t="str">
            <v>ШТ</v>
          </cell>
          <cell r="I19278">
            <v>1232.78</v>
          </cell>
          <cell r="J19278">
            <v>1286.76</v>
          </cell>
          <cell r="K19278" t="str">
            <v>ООО "Дизель-сервис"</v>
          </cell>
          <cell r="L19278" t="str">
            <v>ОАО "Автодизель"</v>
          </cell>
          <cell r="M19278" t="str">
            <v>№ 4906/ОАЭ/РЖДС/14</v>
          </cell>
          <cell r="N19278" t="str">
            <v>Милованов Д.С.</v>
          </cell>
          <cell r="O19278">
            <v>1286.76</v>
          </cell>
          <cell r="P19278" t="str">
            <v>ООО "Дизель-сервис"</v>
          </cell>
          <cell r="Q19278" t="str">
            <v>ОАО "Автодизель"</v>
          </cell>
          <cell r="R19278" t="str">
            <v>4906/ОАЭ/РЖДС/14</v>
          </cell>
          <cell r="S19278" t="str">
            <v>Милованов Д.С.</v>
          </cell>
        </row>
        <row r="19279">
          <cell r="A19279">
            <v>4566005023</v>
          </cell>
          <cell r="B19279" t="str">
            <v>ШАЙБА ПРУЖИНЫ КЛАПАНА</v>
          </cell>
          <cell r="C19279" t="str">
            <v>7511.1007025</v>
          </cell>
          <cell r="D19279" t="str">
            <v>ЯМЗ-7511.10</v>
          </cell>
          <cell r="E19279" t="str">
            <v/>
          </cell>
          <cell r="F19279" t="str">
            <v>796</v>
          </cell>
          <cell r="G19279">
            <v>796</v>
          </cell>
          <cell r="H19279" t="str">
            <v>ШТ</v>
          </cell>
          <cell r="I19279">
            <v>37.4</v>
          </cell>
          <cell r="J19279">
            <v>39.03</v>
          </cell>
          <cell r="K19279" t="str">
            <v>ООО "Дизель-сервис"</v>
          </cell>
          <cell r="L19279" t="str">
            <v>ОАО "Автодизель"</v>
          </cell>
          <cell r="M19279" t="str">
            <v>№ 4906/ОАЭ/РЖДС/14</v>
          </cell>
          <cell r="N19279" t="str">
            <v>Милованов Д.С.</v>
          </cell>
          <cell r="O19279">
            <v>39.03</v>
          </cell>
          <cell r="P19279" t="str">
            <v>ООО "Дизель-сервис"</v>
          </cell>
          <cell r="Q19279" t="str">
            <v>ОАО "Автодизель"</v>
          </cell>
          <cell r="R19279" t="str">
            <v>4906/ОАЭ/РЖДС/14</v>
          </cell>
          <cell r="S19279" t="str">
            <v>Милованов Д.С.</v>
          </cell>
        </row>
        <row r="19280">
          <cell r="A19280">
            <v>4566005024</v>
          </cell>
          <cell r="B19280" t="str">
            <v>КОРОМЫСЛО КЛАПАНА</v>
          </cell>
          <cell r="C19280" t="str">
            <v>7511.1007144</v>
          </cell>
          <cell r="D19280" t="str">
            <v>ЯМЗ-7511.10</v>
          </cell>
          <cell r="E19280" t="str">
            <v/>
          </cell>
          <cell r="F19280" t="str">
            <v>796</v>
          </cell>
          <cell r="G19280">
            <v>796</v>
          </cell>
          <cell r="H19280" t="str">
            <v>ШТ</v>
          </cell>
          <cell r="I19280">
            <v>243.22</v>
          </cell>
          <cell r="J19280">
            <v>253.87</v>
          </cell>
          <cell r="K19280" t="str">
            <v>ООО "Дизель-сервис"</v>
          </cell>
          <cell r="L19280" t="str">
            <v>ОАО "Автодизель"</v>
          </cell>
          <cell r="M19280" t="str">
            <v>№ 4906/ОАЭ/РЖДС/14</v>
          </cell>
          <cell r="N19280" t="str">
            <v>Милованов Д.С.</v>
          </cell>
          <cell r="O19280">
            <v>253.87</v>
          </cell>
          <cell r="P19280" t="str">
            <v>ООО "Дизель-сервис"</v>
          </cell>
          <cell r="Q19280" t="str">
            <v>ОАО "Автодизель"</v>
          </cell>
          <cell r="R19280" t="str">
            <v>4906/ОАЭ/РЖДС/14</v>
          </cell>
          <cell r="S19280" t="str">
            <v>Милованов Д.С.</v>
          </cell>
        </row>
        <row r="19281">
          <cell r="A19281">
            <v>4566005025</v>
          </cell>
          <cell r="B19281" t="str">
            <v>ВТУЛКА РОЛИКА</v>
          </cell>
          <cell r="C19281" t="str">
            <v>7511.1007199</v>
          </cell>
          <cell r="D19281" t="str">
            <v>ЯМЗ-7511.10</v>
          </cell>
          <cell r="E19281" t="str">
            <v/>
          </cell>
          <cell r="F19281" t="str">
            <v>796</v>
          </cell>
          <cell r="G19281">
            <v>796</v>
          </cell>
          <cell r="H19281" t="str">
            <v>ШТ</v>
          </cell>
          <cell r="I19281">
            <v>56.120000000000005</v>
          </cell>
          <cell r="J19281">
            <v>58.58</v>
          </cell>
          <cell r="K19281" t="str">
            <v>ООО "Дизель-сервис"</v>
          </cell>
          <cell r="L19281" t="str">
            <v>ОАО "Автодизель"</v>
          </cell>
          <cell r="M19281" t="str">
            <v>№ 4906/ОАЭ/РЖДС/14</v>
          </cell>
          <cell r="N19281" t="str">
            <v>Милованов Д.С.</v>
          </cell>
          <cell r="O19281">
            <v>58.58</v>
          </cell>
          <cell r="P19281" t="str">
            <v>ООО "Дизель-сервис"</v>
          </cell>
          <cell r="Q19281" t="str">
            <v>ОАО "Автодизель"</v>
          </cell>
          <cell r="R19281" t="str">
            <v>4906/ОАЭ/РЖДС/14</v>
          </cell>
          <cell r="S19281" t="str">
            <v>Милованов Д.С.</v>
          </cell>
        </row>
        <row r="19282">
          <cell r="A19282">
            <v>4566005026</v>
          </cell>
          <cell r="B19282" t="str">
            <v>ПРОКЛАДКА ВЫПУСКНОГО КОЛЛЕКТОРА</v>
          </cell>
          <cell r="C19282" t="str">
            <v>7511.1008058</v>
          </cell>
          <cell r="D19282" t="str">
            <v>ЯМЗ-7511</v>
          </cell>
          <cell r="E19282" t="str">
            <v/>
          </cell>
          <cell r="F19282" t="str">
            <v>796</v>
          </cell>
          <cell r="G19282">
            <v>796</v>
          </cell>
          <cell r="H19282" t="str">
            <v>ШТ</v>
          </cell>
          <cell r="I19282">
            <v>93.53</v>
          </cell>
          <cell r="J19282">
            <v>97.62</v>
          </cell>
          <cell r="K19282" t="str">
            <v>ООО "Дизель-сервис"</v>
          </cell>
          <cell r="L19282" t="str">
            <v>ОАО "Автодизель"</v>
          </cell>
          <cell r="M19282" t="str">
            <v>№ 4906/ОАЭ/РЖДС/14</v>
          </cell>
          <cell r="N19282" t="str">
            <v>Милованов Д.С.</v>
          </cell>
          <cell r="O19282">
            <v>97.62</v>
          </cell>
          <cell r="P19282" t="str">
            <v>ООО "Дизель-сервис"</v>
          </cell>
          <cell r="Q19282" t="str">
            <v>ОАО "Автодизель"</v>
          </cell>
          <cell r="R19282" t="str">
            <v>4906/ОАЭ/РЖДС/14</v>
          </cell>
          <cell r="S19282" t="str">
            <v>Милованов Д.С.</v>
          </cell>
        </row>
        <row r="19283">
          <cell r="A19283">
            <v>4566005027</v>
          </cell>
          <cell r="B19283" t="str">
            <v>ФОРСУНКА</v>
          </cell>
          <cell r="C19283" t="str">
            <v>7511.1011445</v>
          </cell>
          <cell r="D19283" t="str">
            <v>ЯМЗ-7511.10</v>
          </cell>
          <cell r="E19283" t="str">
            <v/>
          </cell>
          <cell r="F19283" t="str">
            <v>796</v>
          </cell>
          <cell r="G19283">
            <v>796</v>
          </cell>
          <cell r="H19283" t="str">
            <v>ШТ</v>
          </cell>
          <cell r="I19283">
            <v>327.98</v>
          </cell>
          <cell r="J19283">
            <v>342.34</v>
          </cell>
          <cell r="K19283" t="str">
            <v>ООО "Дизель-сервис"</v>
          </cell>
          <cell r="L19283" t="str">
            <v>ОАО "Автодизель"</v>
          </cell>
          <cell r="M19283" t="str">
            <v>№ 4906/ОАЭ/РЖДС/14</v>
          </cell>
          <cell r="N19283" t="str">
            <v>Милованов Д.С.</v>
          </cell>
          <cell r="O19283">
            <v>342.34</v>
          </cell>
          <cell r="P19283" t="str">
            <v>ООО "Дизель-сервис"</v>
          </cell>
          <cell r="Q19283" t="str">
            <v>ОАО "Автодизель"</v>
          </cell>
          <cell r="R19283" t="str">
            <v>4906/ОАЭ/РЖДС/14</v>
          </cell>
          <cell r="S19283" t="str">
            <v>Милованов Д.С.</v>
          </cell>
        </row>
        <row r="19284">
          <cell r="A19284">
            <v>4566005028</v>
          </cell>
          <cell r="B19284" t="str">
            <v>ШЕСТЕРНЯ ВЕДОМАЯ ПРИВОДА ТОПЛИВНОГО НАСОСА</v>
          </cell>
          <cell r="C19284" t="str">
            <v>7511.1029116</v>
          </cell>
          <cell r="D19284" t="str">
            <v>ЯМЗ-7511.10</v>
          </cell>
          <cell r="E19284" t="str">
            <v/>
          </cell>
          <cell r="F19284" t="str">
            <v>796</v>
          </cell>
          <cell r="G19284">
            <v>796</v>
          </cell>
          <cell r="H19284" t="str">
            <v>ШТ</v>
          </cell>
          <cell r="I19284">
            <v>1059.97</v>
          </cell>
          <cell r="J19284">
            <v>1106.3800000000001</v>
          </cell>
          <cell r="K19284" t="str">
            <v>ООО "Дизель-сервис"</v>
          </cell>
          <cell r="L19284" t="str">
            <v>ОАО "Автодизель"</v>
          </cell>
          <cell r="M19284" t="str">
            <v>№ 4906/ОАЭ/РЖДС/14</v>
          </cell>
          <cell r="N19284" t="str">
            <v>Милованов Д.С.</v>
          </cell>
          <cell r="O19284">
            <v>1106.3800000000001</v>
          </cell>
          <cell r="P19284" t="str">
            <v>ООО "Дизель-сервис"</v>
          </cell>
          <cell r="Q19284" t="str">
            <v>ОАО "Автодизель"</v>
          </cell>
          <cell r="R19284" t="str">
            <v>4906/ОАЭ/РЖДС/14</v>
          </cell>
          <cell r="S19284" t="str">
            <v>Милованов Д.С.</v>
          </cell>
        </row>
        <row r="19285">
          <cell r="A19285">
            <v>4566005029</v>
          </cell>
          <cell r="B19285" t="str">
            <v>ШЕСТЕРНЯ ВЕДОМАЯ ПРИВОДА ТОПЛИВНОГО НАСОСА</v>
          </cell>
          <cell r="C19285" t="str">
            <v>7511.1029122</v>
          </cell>
          <cell r="D19285" t="str">
            <v>ЯМЗ-7511.10</v>
          </cell>
          <cell r="E19285" t="str">
            <v/>
          </cell>
          <cell r="F19285" t="str">
            <v>796</v>
          </cell>
          <cell r="G19285">
            <v>796</v>
          </cell>
          <cell r="H19285" t="str">
            <v>ШТ</v>
          </cell>
          <cell r="I19285">
            <v>2308.1799999999998</v>
          </cell>
          <cell r="J19285">
            <v>2409.23</v>
          </cell>
          <cell r="K19285" t="str">
            <v>ООО "Дизель-сервис"</v>
          </cell>
          <cell r="L19285" t="str">
            <v>ОАО "Автодизель"</v>
          </cell>
          <cell r="M19285" t="str">
            <v>№ 4906/ОАЭ/РЖДС/14</v>
          </cell>
          <cell r="N19285" t="str">
            <v>Милованов Д.С.</v>
          </cell>
          <cell r="O19285">
            <v>2409.23</v>
          </cell>
          <cell r="P19285" t="str">
            <v>ООО "Дизель-сервис"</v>
          </cell>
          <cell r="Q19285" t="str">
            <v>ОАО "Автодизель"</v>
          </cell>
          <cell r="R19285" t="str">
            <v>4906/ОАЭ/РЖДС/14</v>
          </cell>
          <cell r="S19285" t="str">
            <v>Милованов Д.С.</v>
          </cell>
        </row>
        <row r="19286">
          <cell r="A19286">
            <v>4566005030</v>
          </cell>
          <cell r="B19286" t="str">
            <v>ФЛАНЕЦ</v>
          </cell>
          <cell r="C19286" t="str">
            <v>7511.1029262</v>
          </cell>
          <cell r="D19286" t="str">
            <v>ЯМЗ-7511</v>
          </cell>
          <cell r="E19286" t="str">
            <v/>
          </cell>
          <cell r="F19286" t="str">
            <v>796</v>
          </cell>
          <cell r="G19286">
            <v>796</v>
          </cell>
          <cell r="H19286" t="str">
            <v>ШТ</v>
          </cell>
          <cell r="I19286">
            <v>2980.73</v>
          </cell>
          <cell r="J19286">
            <v>3111.23</v>
          </cell>
          <cell r="K19286" t="str">
            <v>ООО "Дизель-сервис"</v>
          </cell>
          <cell r="L19286" t="str">
            <v>ОАО "Автодизель"</v>
          </cell>
          <cell r="M19286" t="str">
            <v>№ 4906/ОАЭ/РЖДС/14</v>
          </cell>
          <cell r="N19286" t="str">
            <v>Милованов Д.С.</v>
          </cell>
          <cell r="O19286">
            <v>3111.23</v>
          </cell>
          <cell r="P19286" t="str">
            <v>ООО "Дизель-сервис"</v>
          </cell>
          <cell r="Q19286" t="str">
            <v>ОАО "Автодизель"</v>
          </cell>
          <cell r="R19286" t="str">
            <v>4906/ОАЭ/РЖДС/14</v>
          </cell>
          <cell r="S19286" t="str">
            <v>Милованов Д.С.</v>
          </cell>
        </row>
        <row r="19287">
          <cell r="A19287">
            <v>4566005031</v>
          </cell>
          <cell r="B19287" t="str">
            <v>ФЛАНЕЦ ПОЛУМУФТЫ</v>
          </cell>
          <cell r="C19287" t="str">
            <v>7511.1029264</v>
          </cell>
          <cell r="D19287" t="str">
            <v>ЯМЗ-7511</v>
          </cell>
          <cell r="E19287" t="str">
            <v/>
          </cell>
          <cell r="F19287" t="str">
            <v>796</v>
          </cell>
          <cell r="G19287">
            <v>796</v>
          </cell>
          <cell r="H19287" t="str">
            <v>ШТ</v>
          </cell>
          <cell r="I19287">
            <v>1331.84</v>
          </cell>
          <cell r="J19287">
            <v>1390.15</v>
          </cell>
          <cell r="K19287" t="str">
            <v>ООО "Дизель-сервис"</v>
          </cell>
          <cell r="L19287" t="str">
            <v>ОАО "Автодизель"</v>
          </cell>
          <cell r="M19287" t="str">
            <v>№ 4906/ОАЭ/РЖДС/14</v>
          </cell>
          <cell r="N19287" t="str">
            <v>Милованов Д.С.</v>
          </cell>
          <cell r="O19287">
            <v>1390.15</v>
          </cell>
          <cell r="P19287" t="str">
            <v>ООО "Дизель-сервис"</v>
          </cell>
          <cell r="Q19287" t="str">
            <v>ОАО "Автодизель"</v>
          </cell>
          <cell r="R19287" t="str">
            <v>4906/ОАЭ/РЖДС/14</v>
          </cell>
          <cell r="S19287" t="str">
            <v>Милованов Д.С.</v>
          </cell>
        </row>
        <row r="19288">
          <cell r="A19288">
            <v>4566005032</v>
          </cell>
          <cell r="B19288" t="str">
            <v>ПАТРУБОК СОЕДИНИТЕЛЬНЫЙ</v>
          </cell>
          <cell r="C19288" t="str">
            <v>7511.111503</v>
          </cell>
          <cell r="D19288" t="str">
            <v>ЯМЗ-7511.10</v>
          </cell>
          <cell r="E19288" t="str">
            <v/>
          </cell>
          <cell r="F19288" t="str">
            <v>796</v>
          </cell>
          <cell r="G19288">
            <v>796</v>
          </cell>
          <cell r="H19288" t="str">
            <v>ШТ</v>
          </cell>
          <cell r="I19288">
            <v>1532.17</v>
          </cell>
          <cell r="J19288">
            <v>1599.25</v>
          </cell>
          <cell r="K19288" t="str">
            <v>ООО "Дизель-сервис"</v>
          </cell>
          <cell r="L19288" t="str">
            <v>ОАО "Автодизель"</v>
          </cell>
          <cell r="M19288" t="str">
            <v>№ 4906/ОАЭ/РЖДС/14</v>
          </cell>
          <cell r="N19288" t="str">
            <v>Милованов Д.С.</v>
          </cell>
          <cell r="O19288">
            <v>1599.25</v>
          </cell>
          <cell r="P19288" t="str">
            <v>ООО "Дизель-сервис"</v>
          </cell>
          <cell r="Q19288" t="str">
            <v>ОАО "Автодизель"</v>
          </cell>
          <cell r="R19288" t="str">
            <v>4906/ОАЭ/РЖДС/14</v>
          </cell>
          <cell r="S19288" t="str">
            <v>Милованов Д.С.</v>
          </cell>
        </row>
        <row r="19289">
          <cell r="A19289">
            <v>4566005033</v>
          </cell>
          <cell r="B19289" t="str">
            <v>ПАТРУБОК ВПУСКНОЙ</v>
          </cell>
          <cell r="C19289" t="str">
            <v>7511.1115128</v>
          </cell>
          <cell r="D19289" t="str">
            <v>ЯМЗ-7511.10</v>
          </cell>
          <cell r="E19289" t="str">
            <v/>
          </cell>
          <cell r="F19289" t="str">
            <v>796</v>
          </cell>
          <cell r="G19289">
            <v>796</v>
          </cell>
          <cell r="H19289" t="str">
            <v>ШТ</v>
          </cell>
          <cell r="I19289">
            <v>3152.4300000000003</v>
          </cell>
          <cell r="J19289">
            <v>3290.45</v>
          </cell>
          <cell r="K19289" t="str">
            <v>ООО "Дизель-сервис"</v>
          </cell>
          <cell r="L19289" t="str">
            <v>ОАО "Автодизель"</v>
          </cell>
          <cell r="M19289" t="str">
            <v>№ 4906/ОАЭ/РЖДС/14</v>
          </cell>
          <cell r="N19289" t="str">
            <v>Милованов Д.С.</v>
          </cell>
          <cell r="O19289">
            <v>3290.45</v>
          </cell>
          <cell r="P19289" t="str">
            <v>ООО "Дизель-сервис"</v>
          </cell>
          <cell r="Q19289" t="str">
            <v>ОАО "Автодизель"</v>
          </cell>
          <cell r="R19289" t="str">
            <v>4906/ОАЭ/РЖДС/14</v>
          </cell>
          <cell r="S19289" t="str">
            <v>Милованов Д.С.</v>
          </cell>
        </row>
        <row r="19290">
          <cell r="A19290">
            <v>4566005034</v>
          </cell>
          <cell r="B19290" t="str">
            <v>ПРОКЛАДКА КОРПУСА ВОДЯНОГО НАСОСА</v>
          </cell>
          <cell r="C19290" t="str">
            <v>7511.1307048</v>
          </cell>
          <cell r="D19290" t="str">
            <v>ЯМЗ-7511.10,236НЕ,БЕ</v>
          </cell>
          <cell r="E19290" t="str">
            <v/>
          </cell>
          <cell r="F19290" t="str">
            <v>796</v>
          </cell>
          <cell r="G19290">
            <v>796</v>
          </cell>
          <cell r="H19290" t="str">
            <v>ШТ</v>
          </cell>
          <cell r="I19290">
            <v>135.36000000000001</v>
          </cell>
          <cell r="J19290">
            <v>141.28</v>
          </cell>
          <cell r="K19290" t="str">
            <v>ООО "Дизель-сервис"</v>
          </cell>
          <cell r="L19290" t="str">
            <v>ОАО "Автодизель"</v>
          </cell>
          <cell r="M19290" t="str">
            <v>№ 4906/ОАЭ/РЖДС/14</v>
          </cell>
          <cell r="N19290" t="str">
            <v>Милованов Д.С.</v>
          </cell>
          <cell r="O19290">
            <v>141.28</v>
          </cell>
          <cell r="P19290" t="str">
            <v>ООО "Дизель-сервис"</v>
          </cell>
          <cell r="Q19290" t="str">
            <v>ОАО "Автодизель"</v>
          </cell>
          <cell r="R19290" t="str">
            <v>4906/ОАЭ/РЖДС/14</v>
          </cell>
          <cell r="S19290" t="str">
            <v>Милованов Д.С.</v>
          </cell>
        </row>
        <row r="19291">
          <cell r="A19291">
            <v>4566005035</v>
          </cell>
          <cell r="B19291" t="str">
            <v>ВАЛ РАСПРЕДЕЛИТЕЛЬНЫЙ</v>
          </cell>
          <cell r="C19291" t="str">
            <v>7601.1006015</v>
          </cell>
          <cell r="D19291" t="str">
            <v>ЯМЗ-236НЕ2,БЕ2,7601.10</v>
          </cell>
          <cell r="E19291" t="str">
            <v/>
          </cell>
          <cell r="F19291" t="str">
            <v>796</v>
          </cell>
          <cell r="G19291">
            <v>796</v>
          </cell>
          <cell r="H19291" t="str">
            <v>ШТ</v>
          </cell>
          <cell r="I19291">
            <v>3771.03</v>
          </cell>
          <cell r="J19291">
            <v>3936.13</v>
          </cell>
          <cell r="K19291" t="str">
            <v>ООО "Дизель-сервис"</v>
          </cell>
          <cell r="L19291" t="str">
            <v>ОАО "Автодизель"</v>
          </cell>
          <cell r="M19291" t="str">
            <v>№ 4906/ОАЭ/РЖДС/14</v>
          </cell>
          <cell r="N19291" t="str">
            <v>Милованов Д.С.</v>
          </cell>
          <cell r="O19291">
            <v>3936.13</v>
          </cell>
          <cell r="P19291" t="str">
            <v>ООО "Дизель-сервис"</v>
          </cell>
          <cell r="Q19291" t="str">
            <v>ОАО "Автодизель"</v>
          </cell>
          <cell r="R19291" t="str">
            <v>4906/ОАЭ/РЖДС/14</v>
          </cell>
          <cell r="S19291" t="str">
            <v>Милованов Д.С.</v>
          </cell>
        </row>
        <row r="19292">
          <cell r="A19292">
            <v>4566005036</v>
          </cell>
          <cell r="B19292" t="str">
            <v>ПАРА ПЛУНЖЕРНАЯ В СБОРЕ</v>
          </cell>
          <cell r="C19292" t="str">
            <v>Н05-1111074</v>
          </cell>
          <cell r="D19292" t="str">
            <v>ЯМЗ-236,239</v>
          </cell>
          <cell r="E19292" t="str">
            <v>9</v>
          </cell>
          <cell r="F19292" t="str">
            <v>796</v>
          </cell>
          <cell r="G19292">
            <v>796</v>
          </cell>
          <cell r="H19292" t="str">
            <v>ШТ</v>
          </cell>
          <cell r="I19292">
            <v>413.83</v>
          </cell>
          <cell r="J19292">
            <v>431.95</v>
          </cell>
          <cell r="K19292" t="str">
            <v>ООО "Дизель-сервис"</v>
          </cell>
          <cell r="L19292" t="str">
            <v>ОАО "Автодизель"</v>
          </cell>
          <cell r="M19292" t="str">
            <v>№ 4906/ОАЭ/РЖДС/14</v>
          </cell>
          <cell r="N19292" t="str">
            <v>Милованов Д.С.</v>
          </cell>
          <cell r="O19292">
            <v>431.95</v>
          </cell>
          <cell r="P19292" t="str">
            <v>ООО "Дизель-сервис"</v>
          </cell>
          <cell r="Q19292" t="str">
            <v>ОАО "Автодизель"</v>
          </cell>
          <cell r="R19292" t="str">
            <v>4906/ОАЭ/РЖДС/14</v>
          </cell>
          <cell r="S19292" t="str">
            <v>Милованов Д.С.</v>
          </cell>
        </row>
        <row r="19293">
          <cell r="A19293">
            <v>4566005037</v>
          </cell>
          <cell r="B19293" t="str">
            <v>ПАРА ПЛУНЖЕРНАЯ В СБОРЕ</v>
          </cell>
          <cell r="C19293" t="str">
            <v>H06-1111074</v>
          </cell>
          <cell r="D19293" t="str">
            <v>ЯМЗ-236,240</v>
          </cell>
          <cell r="E19293" t="str">
            <v>10</v>
          </cell>
          <cell r="F19293" t="str">
            <v>796</v>
          </cell>
          <cell r="G19293">
            <v>796</v>
          </cell>
          <cell r="H19293" t="str">
            <v>ШТ</v>
          </cell>
          <cell r="I19293">
            <v>413.83</v>
          </cell>
          <cell r="J19293">
            <v>431.95</v>
          </cell>
          <cell r="K19293" t="str">
            <v>ООО "Дизель-сервис"</v>
          </cell>
          <cell r="L19293" t="str">
            <v>ОАО "Автодизель"</v>
          </cell>
          <cell r="M19293" t="str">
            <v>№ 4906/ОАЭ/РЖДС/14</v>
          </cell>
          <cell r="N19293" t="str">
            <v>Милованов Д.С.</v>
          </cell>
          <cell r="O19293">
            <v>431.95</v>
          </cell>
          <cell r="P19293" t="str">
            <v>ООО "Дизель-сервис"</v>
          </cell>
          <cell r="Q19293" t="str">
            <v>ОАО "Автодизель"</v>
          </cell>
          <cell r="R19293" t="str">
            <v>4906/ОАЭ/РЖДС/14</v>
          </cell>
          <cell r="S19293" t="str">
            <v>Милованов Д.С.</v>
          </cell>
        </row>
        <row r="19294">
          <cell r="A19294">
            <v>4566005038</v>
          </cell>
          <cell r="B19294" t="str">
            <v>НАСОС МАСЛЯНЫЙ В СБОРЕ</v>
          </cell>
          <cell r="C19294" t="str">
            <v>236-1011008</v>
          </cell>
          <cell r="D19294" t="str">
            <v>ЯМЗ-236,238</v>
          </cell>
          <cell r="E19294" t="str">
            <v/>
          </cell>
          <cell r="F19294" t="str">
            <v>839</v>
          </cell>
          <cell r="G19294">
            <v>839</v>
          </cell>
          <cell r="H19294" t="str">
            <v>КОМПЛ</v>
          </cell>
          <cell r="I19294">
            <v>7515.66</v>
          </cell>
          <cell r="J19294">
            <v>7844.71</v>
          </cell>
          <cell r="K19294" t="str">
            <v>ООО "Дизель-сервис"</v>
          </cell>
          <cell r="L19294" t="str">
            <v>ОАО "Автодизель"</v>
          </cell>
          <cell r="M19294" t="str">
            <v>№ 4906/ОАЭ/РЖДС/14</v>
          </cell>
          <cell r="N19294" t="str">
            <v>Милованов Д.С.</v>
          </cell>
          <cell r="O19294">
            <v>7844.71</v>
          </cell>
          <cell r="P19294" t="str">
            <v>ООО "Дизель-сервис"</v>
          </cell>
          <cell r="Q19294" t="str">
            <v>ОАО "Автодизель"</v>
          </cell>
          <cell r="R19294" t="str">
            <v>4906/ОАЭ/РЖДС/14</v>
          </cell>
          <cell r="S19294" t="str">
            <v>Милованов Д.С.</v>
          </cell>
        </row>
        <row r="19295">
          <cell r="A19295">
            <v>4566005039</v>
          </cell>
          <cell r="B19295" t="str">
            <v>ПОДШИПНИК УПОРНЫЙ</v>
          </cell>
          <cell r="C19295" t="str">
            <v>12.1118272</v>
          </cell>
          <cell r="D19295" t="str">
            <v>ЯМЗ-236,238,240,7511</v>
          </cell>
          <cell r="E19295" t="str">
            <v/>
          </cell>
          <cell r="F19295" t="str">
            <v>796</v>
          </cell>
          <cell r="G19295">
            <v>796</v>
          </cell>
          <cell r="H19295" t="str">
            <v>ШТ</v>
          </cell>
          <cell r="I19295">
            <v>431.47</v>
          </cell>
          <cell r="J19295">
            <v>450.36</v>
          </cell>
          <cell r="K19295" t="str">
            <v>ООО "Дизель-сервис"</v>
          </cell>
          <cell r="L19295" t="str">
            <v>ОАО "Автодизель"</v>
          </cell>
          <cell r="M19295" t="str">
            <v>№ 4906/ОАЭ/РЖДС/14</v>
          </cell>
          <cell r="N19295" t="str">
            <v>Милованов Д.С.</v>
          </cell>
          <cell r="O19295">
            <v>450.36</v>
          </cell>
          <cell r="P19295" t="str">
            <v>ООО "Дизель-сервис"</v>
          </cell>
          <cell r="Q19295" t="str">
            <v>ОАО "Автодизель"</v>
          </cell>
          <cell r="R19295" t="str">
            <v>4906/ОАЭ/РЖДС/14</v>
          </cell>
          <cell r="S19295" t="str">
            <v>Милованов Д.С.</v>
          </cell>
        </row>
        <row r="19296">
          <cell r="A19296">
            <v>4566005040</v>
          </cell>
          <cell r="B19296" t="str">
            <v>КАРТЕР МАСЛЯНЫЙ</v>
          </cell>
          <cell r="C19296" t="str">
            <v>236А-1009010</v>
          </cell>
          <cell r="D19296" t="str">
            <v>ЯМЗ-236</v>
          </cell>
          <cell r="E19296" t="str">
            <v/>
          </cell>
          <cell r="F19296" t="str">
            <v>796</v>
          </cell>
          <cell r="G19296">
            <v>796</v>
          </cell>
          <cell r="H19296" t="str">
            <v>ШТ</v>
          </cell>
          <cell r="I19296">
            <v>2364.31</v>
          </cell>
          <cell r="J19296">
            <v>2467.8200000000002</v>
          </cell>
          <cell r="K19296" t="str">
            <v>ООО "Дизель-сервис"</v>
          </cell>
          <cell r="L19296" t="str">
            <v>ОАО "Автодизель"</v>
          </cell>
          <cell r="M19296" t="str">
            <v>№ 4906/ОАЭ/РЖДС/14</v>
          </cell>
          <cell r="N19296" t="str">
            <v>Милованов Д.С.</v>
          </cell>
          <cell r="O19296">
            <v>2467.8200000000002</v>
          </cell>
          <cell r="P19296" t="str">
            <v>ООО "Дизель-сервис"</v>
          </cell>
          <cell r="Q19296" t="str">
            <v>ОАО "Автодизель"</v>
          </cell>
          <cell r="R19296" t="str">
            <v>4906/ОАЭ/РЖДС/14</v>
          </cell>
          <cell r="S19296" t="str">
            <v>Милованов Д.С.</v>
          </cell>
        </row>
        <row r="19297">
          <cell r="A19297">
            <v>4566005041</v>
          </cell>
          <cell r="B19297" t="str">
            <v>ВТУЛКА МАСЛЯНОГО НАСОСА</v>
          </cell>
          <cell r="C19297" t="str">
            <v>238Б-1011034</v>
          </cell>
          <cell r="D19297" t="str">
            <v>ЯМЗ-7511,236НЕ,БЕ</v>
          </cell>
          <cell r="E19297" t="str">
            <v/>
          </cell>
          <cell r="F19297" t="str">
            <v>796</v>
          </cell>
          <cell r="G19297">
            <v>796</v>
          </cell>
          <cell r="H19297" t="str">
            <v>ШТ</v>
          </cell>
          <cell r="I19297">
            <v>48.4</v>
          </cell>
          <cell r="J19297">
            <v>50.52</v>
          </cell>
          <cell r="K19297" t="str">
            <v>ООО "Дизель-сервис"</v>
          </cell>
          <cell r="L19297" t="str">
            <v>ОАО "Автодизель"</v>
          </cell>
          <cell r="M19297" t="str">
            <v>№ 4906/ОАЭ/РЖДС/14</v>
          </cell>
          <cell r="N19297" t="str">
            <v>Милованов Д.С.</v>
          </cell>
          <cell r="O19297">
            <v>50.52</v>
          </cell>
          <cell r="P19297" t="str">
            <v>ООО "Дизель-сервис"</v>
          </cell>
          <cell r="Q19297" t="str">
            <v>ОАО "Автодизель"</v>
          </cell>
          <cell r="R19297" t="str">
            <v>4906/ОАЭ/РЖДС/14</v>
          </cell>
          <cell r="S19297" t="str">
            <v>Милованов Д.С.</v>
          </cell>
        </row>
        <row r="19298">
          <cell r="A19298">
            <v>4566005043</v>
          </cell>
          <cell r="B19298" t="str">
            <v>ШАЙБА СТОПОРНАЯ БОЛТА СТУПИЦЫ МАХОВИКА</v>
          </cell>
          <cell r="C19298" t="str">
            <v>240-1005663</v>
          </cell>
          <cell r="D19298" t="str">
            <v>ЯМЗ-240</v>
          </cell>
          <cell r="E19298" t="str">
            <v/>
          </cell>
          <cell r="F19298" t="str">
            <v>796</v>
          </cell>
          <cell r="G19298">
            <v>796</v>
          </cell>
          <cell r="H19298" t="str">
            <v>ШТ</v>
          </cell>
          <cell r="I19298">
            <v>10.99</v>
          </cell>
          <cell r="J19298">
            <v>11.47</v>
          </cell>
          <cell r="K19298" t="str">
            <v>ООО "Дизель-сервис"</v>
          </cell>
          <cell r="L19298" t="str">
            <v>ОАО "Автодизель"</v>
          </cell>
          <cell r="M19298" t="str">
            <v>№ 4906/ОАЭ/РЖДС/14</v>
          </cell>
          <cell r="N19298" t="str">
            <v>Милованов Д.С.</v>
          </cell>
          <cell r="O19298">
            <v>11.47</v>
          </cell>
          <cell r="P19298" t="str">
            <v>ООО "Дизель-сервис"</v>
          </cell>
          <cell r="Q19298" t="str">
            <v>ОАО "Автодизель"</v>
          </cell>
          <cell r="R19298" t="str">
            <v>4906/ОАЭ/РЖДС/14</v>
          </cell>
          <cell r="S19298" t="str">
            <v>Милованов Д.С.</v>
          </cell>
        </row>
        <row r="19299">
          <cell r="A19299">
            <v>4566005044</v>
          </cell>
          <cell r="B19299" t="str">
            <v>КАРТЕР МАХОВИКА</v>
          </cell>
          <cell r="C19299" t="str">
            <v>240Н-1002310</v>
          </cell>
          <cell r="D19299" t="str">
            <v>ЯМЗ-240М2,НМ2,ПМ2</v>
          </cell>
          <cell r="E19299" t="str">
            <v/>
          </cell>
          <cell r="F19299" t="str">
            <v>796</v>
          </cell>
          <cell r="G19299">
            <v>796</v>
          </cell>
          <cell r="H19299" t="str">
            <v>ШТ</v>
          </cell>
          <cell r="I19299">
            <v>11698.380000000001</v>
          </cell>
          <cell r="J19299">
            <v>12210.55</v>
          </cell>
          <cell r="K19299" t="str">
            <v>ООО "Дизель-сервис"</v>
          </cell>
          <cell r="L19299" t="str">
            <v>ОАО "Автодизель"</v>
          </cell>
          <cell r="M19299" t="str">
            <v>№ 4906/ОАЭ/РЖДС/14</v>
          </cell>
          <cell r="N19299" t="str">
            <v>Милованов Д.С.</v>
          </cell>
          <cell r="O19299">
            <v>12210.55</v>
          </cell>
          <cell r="P19299" t="str">
            <v>ООО "Дизель-сервис"</v>
          </cell>
          <cell r="Q19299" t="str">
            <v>ОАО "Автодизель"</v>
          </cell>
          <cell r="R19299" t="str">
            <v>4906/ОАЭ/РЖДС/14</v>
          </cell>
          <cell r="S19299" t="str">
            <v>Милованов Д.С.</v>
          </cell>
        </row>
        <row r="19300">
          <cell r="A19300">
            <v>4566005045</v>
          </cell>
          <cell r="B19300" t="str">
            <v>ПРОКЛАДКА БОЛТА КЛАПАННОЙ КРЫШКИ</v>
          </cell>
          <cell r="C19300" t="str">
            <v>204А-1003278</v>
          </cell>
          <cell r="D19300" t="str">
            <v>ЯМЗ-238</v>
          </cell>
          <cell r="E19300" t="str">
            <v/>
          </cell>
          <cell r="F19300" t="str">
            <v>796</v>
          </cell>
          <cell r="G19300">
            <v>796</v>
          </cell>
          <cell r="H19300" t="str">
            <v>ШТ</v>
          </cell>
          <cell r="I19300">
            <v>4.37</v>
          </cell>
          <cell r="J19300">
            <v>4.5599999999999996</v>
          </cell>
          <cell r="K19300" t="str">
            <v>ООО "Дизель-сервис"</v>
          </cell>
          <cell r="L19300" t="str">
            <v>ОАО "Автодизель"</v>
          </cell>
          <cell r="M19300" t="str">
            <v>№ 4906/ОАЭ/РЖДС/14</v>
          </cell>
          <cell r="N19300" t="str">
            <v>Милованов Д.С.</v>
          </cell>
          <cell r="O19300">
            <v>4.5599999999999996</v>
          </cell>
          <cell r="P19300" t="str">
            <v>ООО "Дизель-сервис"</v>
          </cell>
          <cell r="Q19300" t="str">
            <v>ОАО "Автодизель"</v>
          </cell>
          <cell r="R19300" t="str">
            <v>4906/ОАЭ/РЖДС/14</v>
          </cell>
          <cell r="S19300" t="str">
            <v>Милованов Д.С.</v>
          </cell>
        </row>
        <row r="19301">
          <cell r="A19301">
            <v>4566005046</v>
          </cell>
          <cell r="B19301" t="str">
            <v>ПРОКЛАДКА КОРПУСА МАСЛЯНОГО ФИЛЬТРА</v>
          </cell>
          <cell r="C19301" t="str">
            <v>236-1012100</v>
          </cell>
          <cell r="D19301" t="str">
            <v>ЯМЗ-238</v>
          </cell>
          <cell r="E19301" t="str">
            <v/>
          </cell>
          <cell r="F19301" t="str">
            <v>796</v>
          </cell>
          <cell r="G19301">
            <v>796</v>
          </cell>
          <cell r="H19301" t="str">
            <v>ШТ</v>
          </cell>
          <cell r="I19301">
            <v>4.37</v>
          </cell>
          <cell r="J19301">
            <v>4.5599999999999996</v>
          </cell>
          <cell r="K19301" t="str">
            <v>ООО "Дизель-сервис"</v>
          </cell>
          <cell r="L19301" t="str">
            <v>ОАО "Автодизель"</v>
          </cell>
          <cell r="M19301" t="str">
            <v>№ 4906/ОАЭ/РЖДС/14</v>
          </cell>
          <cell r="N19301" t="str">
            <v>Милованов Д.С.</v>
          </cell>
          <cell r="O19301">
            <v>4.5599999999999996</v>
          </cell>
          <cell r="P19301" t="str">
            <v>ООО "Дизель-сервис"</v>
          </cell>
          <cell r="Q19301" t="str">
            <v>ОАО "Автодизель"</v>
          </cell>
          <cell r="R19301" t="str">
            <v>4906/ОАЭ/РЖДС/14</v>
          </cell>
          <cell r="S19301" t="str">
            <v>Милованов Д.С.</v>
          </cell>
        </row>
        <row r="19302">
          <cell r="A19302">
            <v>4566005061</v>
          </cell>
          <cell r="B19302" t="str">
            <v>БАЧОК ОХЛАДИТЕЛЯ</v>
          </cell>
          <cell r="C19302" t="str">
            <v>8423.1170294-30</v>
          </cell>
          <cell r="D19302" t="str">
            <v/>
          </cell>
          <cell r="E19302" t="str">
            <v/>
          </cell>
          <cell r="F19302" t="str">
            <v>796</v>
          </cell>
          <cell r="G19302">
            <v>796</v>
          </cell>
          <cell r="H19302" t="str">
            <v>ШТ</v>
          </cell>
          <cell r="I19302">
            <v>1058.8699999999999</v>
          </cell>
          <cell r="J19302">
            <v>1105.22</v>
          </cell>
          <cell r="K19302" t="str">
            <v>ООО "Дизель-сервис"</v>
          </cell>
          <cell r="L19302" t="str">
            <v>ОАО "Автодизель"</v>
          </cell>
          <cell r="M19302" t="str">
            <v>№ 4906/ОАЭ/РЖДС/14</v>
          </cell>
          <cell r="N19302" t="str">
            <v>Милованов Д.С.</v>
          </cell>
          <cell r="O19302">
            <v>1105.22</v>
          </cell>
          <cell r="P19302" t="str">
            <v>ООО "Дизель-сервис"</v>
          </cell>
          <cell r="Q19302" t="str">
            <v>ОАО "Автодизель"</v>
          </cell>
          <cell r="R19302" t="str">
            <v>4906/ОАЭ/РЖДС/14</v>
          </cell>
          <cell r="S19302" t="str">
            <v>Милованов Д.С.</v>
          </cell>
        </row>
        <row r="19303">
          <cell r="A19303">
            <v>4566005062</v>
          </cell>
          <cell r="B19303" t="str">
            <v>БЛОК ЦИЛИНДРОВ</v>
          </cell>
          <cell r="C19303" t="str">
            <v>236Н-1002012-Ж</v>
          </cell>
          <cell r="D19303" t="str">
            <v/>
          </cell>
          <cell r="E19303" t="str">
            <v/>
          </cell>
          <cell r="F19303" t="str">
            <v>796</v>
          </cell>
          <cell r="G19303">
            <v>796</v>
          </cell>
          <cell r="H19303" t="str">
            <v>ШТ</v>
          </cell>
          <cell r="I19303">
            <v>51368.22</v>
          </cell>
          <cell r="J19303">
            <v>53617.17</v>
          </cell>
          <cell r="K19303" t="str">
            <v>ООО "Дизель-сервис"</v>
          </cell>
          <cell r="L19303" t="str">
            <v>ОАО "Автодизель"</v>
          </cell>
          <cell r="M19303" t="str">
            <v>№ 4906/ОАЭ/РЖДС/14</v>
          </cell>
          <cell r="N19303" t="str">
            <v>Милованов Д.С.</v>
          </cell>
          <cell r="O19303">
            <v>53617.17</v>
          </cell>
          <cell r="P19303" t="str">
            <v>ООО "Дизель-сервис"</v>
          </cell>
          <cell r="Q19303" t="str">
            <v>ОАО "Автодизель"</v>
          </cell>
          <cell r="R19303" t="str">
            <v>4906/ОАЭ/РЖДС/14</v>
          </cell>
          <cell r="S19303" t="str">
            <v>Милованов Д.С.</v>
          </cell>
        </row>
        <row r="19304">
          <cell r="A19304">
            <v>4566005063</v>
          </cell>
          <cell r="B19304" t="str">
            <v>БЛОК ЦИЛИНДРОВ</v>
          </cell>
          <cell r="C19304" t="str">
            <v>238-1002012-Д</v>
          </cell>
          <cell r="D19304" t="str">
            <v/>
          </cell>
          <cell r="E19304" t="str">
            <v/>
          </cell>
          <cell r="F19304" t="str">
            <v>796</v>
          </cell>
          <cell r="G19304">
            <v>796</v>
          </cell>
          <cell r="H19304" t="str">
            <v>ШТ</v>
          </cell>
          <cell r="I19304">
            <v>68238.92</v>
          </cell>
          <cell r="J19304">
            <v>71226.5</v>
          </cell>
          <cell r="K19304" t="str">
            <v>ООО "Дизель-сервис"</v>
          </cell>
          <cell r="L19304" t="str">
            <v>ОАО "Автодизель"</v>
          </cell>
          <cell r="M19304" t="str">
            <v>№ 4906/ОАЭ/РЖДС/14</v>
          </cell>
          <cell r="N19304" t="str">
            <v>Милованов Д.С.</v>
          </cell>
          <cell r="O19304">
            <v>71226.5</v>
          </cell>
          <cell r="P19304" t="str">
            <v>ООО "Дизель-сервис"</v>
          </cell>
          <cell r="Q19304" t="str">
            <v>ОАО "Автодизель"</v>
          </cell>
          <cell r="R19304" t="str">
            <v>4906/ОАЭ/РЖДС/14</v>
          </cell>
          <cell r="S19304" t="str">
            <v>Милованов Д.С.</v>
          </cell>
        </row>
        <row r="19305">
          <cell r="A19305">
            <v>4566005064</v>
          </cell>
          <cell r="B19305" t="str">
            <v>БЛОК ЦИЛИНДРОВ</v>
          </cell>
          <cell r="C19305" t="str">
            <v>238Н-1002012-И</v>
          </cell>
          <cell r="D19305" t="str">
            <v/>
          </cell>
          <cell r="E19305" t="str">
            <v/>
          </cell>
          <cell r="F19305" t="str">
            <v>796</v>
          </cell>
          <cell r="G19305">
            <v>796</v>
          </cell>
          <cell r="H19305" t="str">
            <v>ШТ</v>
          </cell>
          <cell r="I19305">
            <v>67422.19</v>
          </cell>
          <cell r="J19305">
            <v>70374.009999999995</v>
          </cell>
          <cell r="K19305" t="str">
            <v>ООО "Дизель-сервис"</v>
          </cell>
          <cell r="L19305" t="str">
            <v>ОАО "Автодизель"</v>
          </cell>
          <cell r="M19305" t="str">
            <v>№ 4906/ОАЭ/РЖДС/14</v>
          </cell>
          <cell r="N19305" t="str">
            <v>Милованов Д.С.</v>
          </cell>
          <cell r="O19305">
            <v>70374.009999999995</v>
          </cell>
          <cell r="P19305" t="str">
            <v>ООО "Дизель-сервис"</v>
          </cell>
          <cell r="Q19305" t="str">
            <v>ОАО "Автодизель"</v>
          </cell>
          <cell r="R19305" t="str">
            <v>4906/ОАЭ/РЖДС/14</v>
          </cell>
          <cell r="S19305" t="str">
            <v>Милованов Д.С.</v>
          </cell>
        </row>
        <row r="19306">
          <cell r="A19306">
            <v>4566005065</v>
          </cell>
          <cell r="B19306" t="str">
            <v>БЛОК ЦИЛИНДРОВ</v>
          </cell>
          <cell r="C19306" t="str">
            <v>842.1002012-20</v>
          </cell>
          <cell r="D19306" t="str">
            <v/>
          </cell>
          <cell r="E19306" t="str">
            <v/>
          </cell>
          <cell r="F19306" t="str">
            <v>796</v>
          </cell>
          <cell r="G19306">
            <v>796</v>
          </cell>
          <cell r="H19306" t="str">
            <v>ШТ</v>
          </cell>
          <cell r="I19306">
            <v>213952.9</v>
          </cell>
          <cell r="J19306">
            <v>223319.99</v>
          </cell>
          <cell r="K19306" t="str">
            <v>ООО "Дизель-сервис"</v>
          </cell>
          <cell r="L19306" t="str">
            <v>ОАО "Автодизель"</v>
          </cell>
          <cell r="M19306" t="str">
            <v>№ 4906/ОАЭ/РЖДС/14</v>
          </cell>
          <cell r="N19306" t="str">
            <v>Милованов Д.С.</v>
          </cell>
          <cell r="O19306">
            <v>223319.99</v>
          </cell>
          <cell r="P19306" t="str">
            <v>ООО "Дизель-сервис"</v>
          </cell>
          <cell r="Q19306" t="str">
            <v>ОАО "Автодизель"</v>
          </cell>
          <cell r="R19306" t="str">
            <v>4906/ОАЭ/РЖДС/14</v>
          </cell>
          <cell r="S19306" t="str">
            <v>Милованов Д.С.</v>
          </cell>
        </row>
        <row r="19307">
          <cell r="A19307">
            <v>4566005066</v>
          </cell>
          <cell r="B19307" t="str">
            <v>БЛОК ЦИЛИНДРОВ В СБОРЕ</v>
          </cell>
          <cell r="C19307" t="str">
            <v>236-1002012-Е</v>
          </cell>
          <cell r="D19307" t="str">
            <v/>
          </cell>
          <cell r="E19307" t="str">
            <v/>
          </cell>
          <cell r="F19307" t="str">
            <v>796</v>
          </cell>
          <cell r="G19307">
            <v>796</v>
          </cell>
          <cell r="H19307" t="str">
            <v>ШТ</v>
          </cell>
          <cell r="I19307">
            <v>51534.43</v>
          </cell>
          <cell r="J19307">
            <v>53790.67</v>
          </cell>
          <cell r="K19307" t="str">
            <v>ООО "Дизель-сервис"</v>
          </cell>
          <cell r="L19307" t="str">
            <v>ОАО "Автодизель"</v>
          </cell>
          <cell r="M19307" t="str">
            <v>№ 4906/ОАЭ/РЖДС/14</v>
          </cell>
          <cell r="N19307" t="str">
            <v>Милованов Д.С.</v>
          </cell>
          <cell r="O19307">
            <v>53790.67</v>
          </cell>
          <cell r="P19307" t="str">
            <v>ООО "Дизель-сервис"</v>
          </cell>
          <cell r="Q19307" t="str">
            <v>ОАО "Автодизель"</v>
          </cell>
          <cell r="R19307" t="str">
            <v>4906/ОАЭ/РЖДС/14</v>
          </cell>
          <cell r="S19307" t="str">
            <v>Милованов Д.С.</v>
          </cell>
        </row>
        <row r="19308">
          <cell r="A19308">
            <v>4566005067</v>
          </cell>
          <cell r="B19308" t="str">
            <v>#1 БЛОК ЦИЛИНДРОВ ПОД ИНДИВИДУАЛЬНЫЕ ГОЛОВКИ</v>
          </cell>
          <cell r="C19308" t="str">
            <v>656.1002012-31</v>
          </cell>
          <cell r="D19308" t="str">
            <v/>
          </cell>
          <cell r="E19308" t="str">
            <v/>
          </cell>
          <cell r="F19308" t="str">
            <v>796</v>
          </cell>
          <cell r="G19308">
            <v>796</v>
          </cell>
          <cell r="H19308" t="str">
            <v>ШТ</v>
          </cell>
          <cell r="I19308">
            <v>56308.25</v>
          </cell>
          <cell r="J19308">
            <v>58773.48</v>
          </cell>
          <cell r="K19308" t="str">
            <v>ООО "Дизель-сервис"</v>
          </cell>
          <cell r="L19308" t="str">
            <v>ОАО "Автодизель"</v>
          </cell>
          <cell r="M19308" t="str">
            <v>№ 4906/ОАЭ/РЖДС/14</v>
          </cell>
          <cell r="N19308" t="str">
            <v>Милованов Д.С.</v>
          </cell>
          <cell r="O19308">
            <v>58773.48</v>
          </cell>
          <cell r="P19308" t="str">
            <v>ООО "Дизель-сервис"</v>
          </cell>
          <cell r="Q19308" t="str">
            <v>ОАО "Автодизель"</v>
          </cell>
          <cell r="R19308" t="str">
            <v>4906/ОАЭ/РЖДС/14</v>
          </cell>
          <cell r="S19308" t="str">
            <v>Милованов Д.С.</v>
          </cell>
        </row>
        <row r="19309">
          <cell r="A19309">
            <v>4566005068</v>
          </cell>
          <cell r="B19309" t="str">
            <v>#1 БЛОК ЦИЛИНДРОВ ПОД ИНДИВИДУАЛЬНЫЕ ГОЛОВКИ</v>
          </cell>
          <cell r="C19309" t="str">
            <v>658.1002012-31</v>
          </cell>
          <cell r="D19309" t="str">
            <v/>
          </cell>
          <cell r="E19309" t="str">
            <v/>
          </cell>
          <cell r="F19309" t="str">
            <v>796</v>
          </cell>
          <cell r="G19309">
            <v>796</v>
          </cell>
          <cell r="H19309" t="str">
            <v>ШТ</v>
          </cell>
          <cell r="I19309">
            <v>69410.080000000002</v>
          </cell>
          <cell r="J19309">
            <v>72448.929999999993</v>
          </cell>
          <cell r="K19309" t="str">
            <v>ООО "Дизель-сервис"</v>
          </cell>
          <cell r="L19309" t="str">
            <v>ОАО "Автодизель"</v>
          </cell>
          <cell r="M19309" t="str">
            <v>№ 4906/ОАЭ/РЖДС/14</v>
          </cell>
          <cell r="N19309" t="str">
            <v>Милованов Д.С.</v>
          </cell>
          <cell r="O19309">
            <v>72448.929999999993</v>
          </cell>
          <cell r="P19309" t="str">
            <v>ООО "Дизель-сервис"</v>
          </cell>
          <cell r="Q19309" t="str">
            <v>ОАО "Автодизель"</v>
          </cell>
          <cell r="R19309" t="str">
            <v>4906/ОАЭ/РЖДС/14</v>
          </cell>
          <cell r="S19309" t="str">
            <v>Милованов Д.С.</v>
          </cell>
        </row>
        <row r="19310">
          <cell r="A19310">
            <v>4566005069</v>
          </cell>
          <cell r="B19310" t="str">
            <v>#1 БОЛТ КРЕПЛЕНИЯ ГОЛОВКИ ЦИЛИНДРА</v>
          </cell>
          <cell r="C19310" t="str">
            <v>840.1003016-001</v>
          </cell>
          <cell r="D19310" t="str">
            <v/>
          </cell>
          <cell r="E19310" t="str">
            <v/>
          </cell>
          <cell r="F19310" t="str">
            <v>796</v>
          </cell>
          <cell r="G19310">
            <v>796</v>
          </cell>
          <cell r="H19310" t="str">
            <v>ШТ</v>
          </cell>
          <cell r="I19310">
            <v>286.17</v>
          </cell>
          <cell r="J19310">
            <v>298.7</v>
          </cell>
          <cell r="K19310" t="str">
            <v>ООО "Дизель-сервис"</v>
          </cell>
          <cell r="L19310" t="str">
            <v>ОАО "Автодизель"</v>
          </cell>
          <cell r="M19310" t="str">
            <v>№ 4906/ОАЭ/РЖДС/14</v>
          </cell>
          <cell r="N19310" t="str">
            <v>Милованов Д.С.</v>
          </cell>
          <cell r="O19310">
            <v>298.7</v>
          </cell>
          <cell r="P19310" t="str">
            <v>ООО "Дизель-сервис"</v>
          </cell>
          <cell r="Q19310" t="str">
            <v>ОАО "Автодизель"</v>
          </cell>
          <cell r="R19310" t="str">
            <v>4906/ОАЭ/РЖДС/14</v>
          </cell>
          <cell r="S19310" t="str">
            <v>Милованов Д.С.</v>
          </cell>
        </row>
        <row r="19311">
          <cell r="A19311">
            <v>4566005070</v>
          </cell>
          <cell r="B19311" t="str">
            <v>#1 БОЛТ КРЫШКИ ШАТУНА ДЛИННЫЙ</v>
          </cell>
          <cell r="C19311" t="str">
            <v>236-1004062-Б3</v>
          </cell>
          <cell r="D19311" t="str">
            <v/>
          </cell>
          <cell r="E19311" t="str">
            <v/>
          </cell>
          <cell r="F19311" t="str">
            <v>796</v>
          </cell>
          <cell r="G19311">
            <v>796</v>
          </cell>
          <cell r="H19311" t="str">
            <v>ШТ</v>
          </cell>
          <cell r="I19311">
            <v>74.83</v>
          </cell>
          <cell r="J19311">
            <v>78.11</v>
          </cell>
          <cell r="K19311" t="str">
            <v>ООО "Дизель-сервис"</v>
          </cell>
          <cell r="L19311" t="str">
            <v>ОАО "Автодизель"</v>
          </cell>
          <cell r="M19311" t="str">
            <v>№ 4906/ОАЭ/РЖДС/14</v>
          </cell>
          <cell r="N19311" t="str">
            <v>Милованов Д.С.</v>
          </cell>
          <cell r="O19311">
            <v>78.11</v>
          </cell>
          <cell r="P19311" t="str">
            <v>ООО "Дизель-сервис"</v>
          </cell>
          <cell r="Q19311" t="str">
            <v>ОАО "Автодизель"</v>
          </cell>
          <cell r="R19311" t="str">
            <v>4906/ОАЭ/РЖДС/14</v>
          </cell>
          <cell r="S19311" t="str">
            <v>Милованов Д.С.</v>
          </cell>
        </row>
        <row r="19312">
          <cell r="A19312">
            <v>4566005071</v>
          </cell>
          <cell r="B19312" t="str">
            <v>БОЛТ ПРИВОДА ТОПЛИВНОГО НАСОСА ВЫСОКОГО ДАВЛЕНИЯ</v>
          </cell>
          <cell r="C19312" t="str">
            <v>240-1029284-В</v>
          </cell>
          <cell r="D19312" t="str">
            <v/>
          </cell>
          <cell r="E19312" t="str">
            <v/>
          </cell>
          <cell r="F19312" t="str">
            <v>796</v>
          </cell>
          <cell r="G19312">
            <v>796</v>
          </cell>
          <cell r="H19312" t="str">
            <v>ШТ</v>
          </cell>
          <cell r="I19312">
            <v>23.09</v>
          </cell>
          <cell r="J19312">
            <v>24.1</v>
          </cell>
          <cell r="K19312" t="str">
            <v>ООО "Дизель-сервис"</v>
          </cell>
          <cell r="L19312" t="str">
            <v>ОАО "Автодизель"</v>
          </cell>
          <cell r="M19312" t="str">
            <v>№ 4906/ОАЭ/РЖДС/14</v>
          </cell>
          <cell r="N19312" t="str">
            <v>Милованов Д.С.</v>
          </cell>
          <cell r="O19312">
            <v>24.1</v>
          </cell>
          <cell r="P19312" t="str">
            <v>ООО "Дизель-сервис"</v>
          </cell>
          <cell r="Q19312" t="str">
            <v>ОАО "Автодизель"</v>
          </cell>
          <cell r="R19312" t="str">
            <v>4906/ОАЭ/РЖДС/14</v>
          </cell>
          <cell r="S19312" t="str">
            <v>Милованов Д.С.</v>
          </cell>
        </row>
        <row r="19313">
          <cell r="A19313">
            <v>4566005072</v>
          </cell>
          <cell r="B19313" t="str">
            <v>БОЛТ ТРУБКИ ЭЛЕКТРОМАГНИТНОГО КЛАПАНА</v>
          </cell>
          <cell r="C19313" t="str">
            <v>310095-П29</v>
          </cell>
          <cell r="D19313" t="str">
            <v/>
          </cell>
          <cell r="E19313" t="str">
            <v/>
          </cell>
          <cell r="F19313" t="str">
            <v>796</v>
          </cell>
          <cell r="G19313">
            <v>796</v>
          </cell>
          <cell r="H19313" t="str">
            <v>ШТ</v>
          </cell>
          <cell r="I19313">
            <v>28.580000000000002</v>
          </cell>
          <cell r="J19313">
            <v>29.83</v>
          </cell>
          <cell r="K19313" t="str">
            <v>ООО "Дизель-сервис"</v>
          </cell>
          <cell r="L19313" t="str">
            <v>ОАО "Автодизель"</v>
          </cell>
          <cell r="M19313" t="str">
            <v>№ 4906/ОАЭ/РЖДС/14</v>
          </cell>
          <cell r="N19313" t="str">
            <v>Милованов Д.С.</v>
          </cell>
          <cell r="O19313">
            <v>29.83</v>
          </cell>
          <cell r="P19313" t="str">
            <v>ООО "Дизель-сервис"</v>
          </cell>
          <cell r="Q19313" t="str">
            <v>ОАО "Автодизель"</v>
          </cell>
          <cell r="R19313" t="str">
            <v>4906/ОАЭ/РЖДС/14</v>
          </cell>
          <cell r="S19313" t="str">
            <v>Милованов Д.С.</v>
          </cell>
        </row>
        <row r="19314">
          <cell r="A19314">
            <v>4566005073</v>
          </cell>
          <cell r="B19314" t="str">
            <v>ВАЛ ВЕДОМЫЙ ГИДРОМУФТЫ</v>
          </cell>
          <cell r="C19314" t="str">
            <v>841.1318040-10</v>
          </cell>
          <cell r="D19314" t="str">
            <v/>
          </cell>
          <cell r="E19314" t="str">
            <v/>
          </cell>
          <cell r="F19314" t="str">
            <v>796</v>
          </cell>
          <cell r="G19314">
            <v>796</v>
          </cell>
          <cell r="H19314" t="str">
            <v>ШТ</v>
          </cell>
          <cell r="I19314">
            <v>5981.26</v>
          </cell>
          <cell r="J19314">
            <v>6243.12</v>
          </cell>
          <cell r="K19314" t="str">
            <v>ООО "Дизель-сервис"</v>
          </cell>
          <cell r="L19314" t="str">
            <v>ОАО "Автодизель"</v>
          </cell>
          <cell r="M19314" t="str">
            <v>№ 4906/ОАЭ/РЖДС/14</v>
          </cell>
          <cell r="N19314" t="str">
            <v>Милованов Д.С.</v>
          </cell>
          <cell r="O19314">
            <v>6243.12</v>
          </cell>
          <cell r="P19314" t="str">
            <v>ООО "Дизель-сервис"</v>
          </cell>
          <cell r="Q19314" t="str">
            <v>ОАО "Автодизель"</v>
          </cell>
          <cell r="R19314" t="str">
            <v>4906/ОАЭ/РЖДС/14</v>
          </cell>
          <cell r="S19314" t="str">
            <v>Милованов Д.С.</v>
          </cell>
        </row>
        <row r="19315">
          <cell r="A19315">
            <v>4566005074</v>
          </cell>
          <cell r="B19315" t="str">
            <v>ВАЛ ВЕДУЩИЙ ГИДРОМУФТЫ</v>
          </cell>
          <cell r="C19315" t="str">
            <v>841.1318030-10</v>
          </cell>
          <cell r="D19315" t="str">
            <v/>
          </cell>
          <cell r="E19315" t="str">
            <v/>
          </cell>
          <cell r="F19315" t="str">
            <v>796</v>
          </cell>
          <cell r="G19315">
            <v>796</v>
          </cell>
          <cell r="H19315" t="str">
            <v>ШТ</v>
          </cell>
          <cell r="I19315">
            <v>5437.53</v>
          </cell>
          <cell r="J19315">
            <v>5675.59</v>
          </cell>
          <cell r="K19315" t="str">
            <v>ООО "Дизель-сервис"</v>
          </cell>
          <cell r="L19315" t="str">
            <v>ОАО "Автодизель"</v>
          </cell>
          <cell r="M19315" t="str">
            <v>№ 4906/ОАЭ/РЖДС/14</v>
          </cell>
          <cell r="N19315" t="str">
            <v>Милованов Д.С.</v>
          </cell>
          <cell r="O19315">
            <v>5675.59</v>
          </cell>
          <cell r="P19315" t="str">
            <v>ООО "Дизель-сервис"</v>
          </cell>
          <cell r="Q19315" t="str">
            <v>ОАО "Автодизель"</v>
          </cell>
          <cell r="R19315" t="str">
            <v>4906/ОАЭ/РЖДС/14</v>
          </cell>
          <cell r="S19315" t="str">
            <v>Милованов Д.С.</v>
          </cell>
        </row>
        <row r="19316">
          <cell r="A19316">
            <v>4566005075</v>
          </cell>
          <cell r="B19316" t="str">
            <v>ВАЛ ВТОРИЧНЫЙ</v>
          </cell>
          <cell r="C19316" t="str">
            <v>238М-1701105</v>
          </cell>
          <cell r="D19316" t="str">
            <v/>
          </cell>
          <cell r="E19316" t="str">
            <v/>
          </cell>
          <cell r="F19316" t="str">
            <v>796</v>
          </cell>
          <cell r="G19316">
            <v>796</v>
          </cell>
          <cell r="H19316" t="str">
            <v>ШТ</v>
          </cell>
          <cell r="I19316">
            <v>13279.04</v>
          </cell>
          <cell r="J19316">
            <v>13860.41</v>
          </cell>
          <cell r="K19316" t="str">
            <v>ООО "Дизель-сервис"</v>
          </cell>
          <cell r="L19316" t="str">
            <v>ОАО "Автодизель"</v>
          </cell>
          <cell r="M19316" t="str">
            <v>№ 4906/ОАЭ/РЖДС/14</v>
          </cell>
          <cell r="N19316" t="str">
            <v>Милованов Д.С.</v>
          </cell>
          <cell r="O19316">
            <v>13860.41</v>
          </cell>
          <cell r="P19316" t="str">
            <v>ООО "Дизель-сервис"</v>
          </cell>
          <cell r="Q19316" t="str">
            <v>ОАО "Автодизель"</v>
          </cell>
          <cell r="R19316" t="str">
            <v>4906/ОАЭ/РЖДС/14</v>
          </cell>
          <cell r="S19316" t="str">
            <v>Милованов Д.С.</v>
          </cell>
        </row>
        <row r="19317">
          <cell r="A19317">
            <v>4566005076</v>
          </cell>
          <cell r="B19317" t="str">
            <v>#1 ВАЛ ВТОРИЧНЫЙ КОРОБКИ ПЕРЕДАЧ</v>
          </cell>
          <cell r="C19317" t="str">
            <v>238М-1701100-10</v>
          </cell>
          <cell r="D19317" t="str">
            <v/>
          </cell>
          <cell r="E19317" t="str">
            <v/>
          </cell>
          <cell r="F19317" t="str">
            <v>796</v>
          </cell>
          <cell r="G19317">
            <v>796</v>
          </cell>
          <cell r="H19317" t="str">
            <v>ШТ</v>
          </cell>
          <cell r="I19317">
            <v>46591.12</v>
          </cell>
          <cell r="J19317">
            <v>48630.93</v>
          </cell>
          <cell r="K19317" t="str">
            <v>ООО "Дизель-сервис"</v>
          </cell>
          <cell r="L19317" t="str">
            <v>ОАО "Автодизель"</v>
          </cell>
          <cell r="M19317" t="str">
            <v>№ 4906/ОАЭ/РЖДС/14</v>
          </cell>
          <cell r="N19317" t="str">
            <v>Милованов Д.С.</v>
          </cell>
          <cell r="O19317">
            <v>48630.93</v>
          </cell>
          <cell r="P19317" t="str">
            <v>ООО "Дизель-сервис"</v>
          </cell>
          <cell r="Q19317" t="str">
            <v>ОАО "Автодизель"</v>
          </cell>
          <cell r="R19317" t="str">
            <v>4906/ОАЭ/РЖДС/14</v>
          </cell>
          <cell r="S19317" t="str">
            <v>Милованов Д.С.</v>
          </cell>
        </row>
        <row r="19318">
          <cell r="A19318">
            <v>4566005077</v>
          </cell>
          <cell r="B19318" t="str">
            <v>ВАЛ ВТОРИЧНЫЙ КОРОБКИ ПЕРЕДАЧ</v>
          </cell>
          <cell r="C19318" t="str">
            <v>239-1701105</v>
          </cell>
          <cell r="D19318" t="str">
            <v/>
          </cell>
          <cell r="E19318" t="str">
            <v/>
          </cell>
          <cell r="F19318" t="str">
            <v>796</v>
          </cell>
          <cell r="G19318">
            <v>796</v>
          </cell>
          <cell r="H19318" t="str">
            <v>ШТ</v>
          </cell>
          <cell r="I19318">
            <v>17386.900000000001</v>
          </cell>
          <cell r="J19318">
            <v>18148.12</v>
          </cell>
          <cell r="K19318" t="str">
            <v>ООО "Дизель-сервис"</v>
          </cell>
          <cell r="L19318" t="str">
            <v>ОАО "Автодизель"</v>
          </cell>
          <cell r="M19318" t="str">
            <v>№ 4906/ОАЭ/РЖДС/14</v>
          </cell>
          <cell r="N19318" t="str">
            <v>Милованов Д.С.</v>
          </cell>
          <cell r="O19318">
            <v>18148.12</v>
          </cell>
          <cell r="P19318" t="str">
            <v>ООО "Дизель-сервис"</v>
          </cell>
          <cell r="Q19318" t="str">
            <v>ОАО "Автодизель"</v>
          </cell>
          <cell r="R19318" t="str">
            <v>4906/ОАЭ/РЖДС/14</v>
          </cell>
          <cell r="S19318" t="str">
            <v>Милованов Д.С.</v>
          </cell>
        </row>
        <row r="19319">
          <cell r="A19319">
            <v>4566005078</v>
          </cell>
          <cell r="B19319" t="str">
            <v>#1 ВАЛ ВЫХОДНОЙ С УДЛИНИТЕЛЕМ</v>
          </cell>
          <cell r="C19319" t="str">
            <v>238М-1721312-050</v>
          </cell>
          <cell r="D19319" t="str">
            <v/>
          </cell>
          <cell r="E19319" t="str">
            <v/>
          </cell>
          <cell r="F19319" t="str">
            <v>796</v>
          </cell>
          <cell r="G19319">
            <v>796</v>
          </cell>
          <cell r="H19319" t="str">
            <v>ШТ</v>
          </cell>
          <cell r="I19319">
            <v>30211.62</v>
          </cell>
          <cell r="J19319">
            <v>31534.32</v>
          </cell>
          <cell r="K19319" t="str">
            <v>ООО "Дизель-сервис"</v>
          </cell>
          <cell r="L19319" t="str">
            <v>ОАО "Автодизель"</v>
          </cell>
          <cell r="M19319" t="str">
            <v>№ 4906/ОАЭ/РЖДС/14</v>
          </cell>
          <cell r="N19319" t="str">
            <v>Милованов Д.С.</v>
          </cell>
          <cell r="O19319">
            <v>31534.32</v>
          </cell>
          <cell r="P19319" t="str">
            <v>ООО "Дизель-сервис"</v>
          </cell>
          <cell r="Q19319" t="str">
            <v>ОАО "Автодизель"</v>
          </cell>
          <cell r="R19319" t="str">
            <v>4906/ОАЭ/РЖДС/14</v>
          </cell>
          <cell r="S19319" t="str">
            <v>Милованов Д.С.</v>
          </cell>
        </row>
        <row r="19320">
          <cell r="A19320">
            <v>4566005079</v>
          </cell>
          <cell r="B19320" t="str">
            <v>ВАЛ КОЛЕНЧАТЫЙ</v>
          </cell>
          <cell r="C19320" t="str">
            <v>8423.1005010</v>
          </cell>
          <cell r="D19320" t="str">
            <v/>
          </cell>
          <cell r="E19320" t="str">
            <v/>
          </cell>
          <cell r="F19320" t="str">
            <v>796</v>
          </cell>
          <cell r="G19320">
            <v>796</v>
          </cell>
          <cell r="H19320" t="str">
            <v>ШТ</v>
          </cell>
          <cell r="I19320">
            <v>141118.47</v>
          </cell>
          <cell r="J19320">
            <v>147296.79999999999</v>
          </cell>
          <cell r="K19320" t="str">
            <v>ООО "Дизель-сервис"</v>
          </cell>
          <cell r="L19320" t="str">
            <v>ОАО "Автодизель"</v>
          </cell>
          <cell r="M19320" t="str">
            <v>№ 4906/ОАЭ/РЖДС/14</v>
          </cell>
          <cell r="N19320" t="str">
            <v>Милованов Д.С.</v>
          </cell>
          <cell r="O19320">
            <v>147296.79999999999</v>
          </cell>
          <cell r="P19320" t="str">
            <v>ООО "Дизель-сервис"</v>
          </cell>
          <cell r="Q19320" t="str">
            <v>ОАО "Автодизель"</v>
          </cell>
          <cell r="R19320" t="str">
            <v>4906/ОАЭ/РЖДС/14</v>
          </cell>
          <cell r="S19320" t="str">
            <v>Милованов Д.С.</v>
          </cell>
        </row>
        <row r="19321">
          <cell r="A19321">
            <v>4566005080</v>
          </cell>
          <cell r="B19321" t="str">
            <v>#1 ВАЛ КОЛЕНЧАТЫЙ БЕЗ ВКЛАДЫШЕЙ</v>
          </cell>
          <cell r="C19321" t="str">
            <v>236ДК-1005009-20</v>
          </cell>
          <cell r="D19321" t="str">
            <v/>
          </cell>
          <cell r="E19321" t="str">
            <v/>
          </cell>
          <cell r="F19321" t="str">
            <v>796</v>
          </cell>
          <cell r="G19321">
            <v>796</v>
          </cell>
          <cell r="H19321" t="str">
            <v>ШТ</v>
          </cell>
          <cell r="I19321">
            <v>43892.17</v>
          </cell>
          <cell r="J19321">
            <v>45813.82</v>
          </cell>
          <cell r="K19321" t="str">
            <v>ООО "Дизель-сервис"</v>
          </cell>
          <cell r="L19321" t="str">
            <v>ОАО "Автодизель"</v>
          </cell>
          <cell r="M19321" t="str">
            <v>№ 4906/ОАЭ/РЖДС/14</v>
          </cell>
          <cell r="N19321" t="str">
            <v>Милованов Д.С.</v>
          </cell>
          <cell r="O19321">
            <v>45813.82</v>
          </cell>
          <cell r="P19321" t="str">
            <v>ООО "Дизель-сервис"</v>
          </cell>
          <cell r="Q19321" t="str">
            <v>ОАО "Автодизель"</v>
          </cell>
          <cell r="R19321" t="str">
            <v>4906/ОАЭ/РЖДС/14</v>
          </cell>
          <cell r="S19321" t="str">
            <v>Милованов Д.С.</v>
          </cell>
        </row>
        <row r="19322">
          <cell r="A19322">
            <v>4566005081</v>
          </cell>
          <cell r="B19322" t="str">
            <v>ВАЛ КОЛЕНЧАТЫЙ БЕЗ ВКЛАДЫШЕЙ</v>
          </cell>
          <cell r="C19322" t="str">
            <v>238ДК-1005009-30</v>
          </cell>
          <cell r="D19322" t="str">
            <v/>
          </cell>
          <cell r="E19322" t="str">
            <v/>
          </cell>
          <cell r="F19322" t="str">
            <v>796</v>
          </cell>
          <cell r="G19322">
            <v>796</v>
          </cell>
          <cell r="H19322" t="str">
            <v>ШТ</v>
          </cell>
          <cell r="I19322">
            <v>57249.35</v>
          </cell>
          <cell r="J19322">
            <v>59755.79</v>
          </cell>
          <cell r="K19322" t="str">
            <v>ООО "Дизель-сервис"</v>
          </cell>
          <cell r="L19322" t="str">
            <v>ОАО "Автодизель"</v>
          </cell>
          <cell r="M19322" t="str">
            <v>№ 4906/ОАЭ/РЖДС/14</v>
          </cell>
          <cell r="N19322" t="str">
            <v>Милованов Д.С.</v>
          </cell>
          <cell r="O19322">
            <v>59755.79</v>
          </cell>
          <cell r="P19322" t="str">
            <v>ООО "Дизель-сервис"</v>
          </cell>
          <cell r="Q19322" t="str">
            <v>ОАО "Автодизель"</v>
          </cell>
          <cell r="R19322" t="str">
            <v>4906/ОАЭ/РЖДС/14</v>
          </cell>
          <cell r="S19322" t="str">
            <v>Милованов Д.С.</v>
          </cell>
        </row>
        <row r="19323">
          <cell r="A19323">
            <v>4566005082</v>
          </cell>
          <cell r="B19323" t="str">
            <v>#1 ВАЛ КОЛЕНЧАТЫЙ БЕЗ ВКЛАДЫШЕЙ</v>
          </cell>
          <cell r="C19323" t="str">
            <v>8421.1005007</v>
          </cell>
          <cell r="D19323" t="str">
            <v/>
          </cell>
          <cell r="E19323" t="str">
            <v/>
          </cell>
          <cell r="F19323" t="str">
            <v>796</v>
          </cell>
          <cell r="G19323">
            <v>796</v>
          </cell>
          <cell r="H19323" t="str">
            <v>ШТ</v>
          </cell>
          <cell r="I19323">
            <v>141919.79</v>
          </cell>
          <cell r="J19323">
            <v>148133.19</v>
          </cell>
          <cell r="K19323" t="str">
            <v>ООО "Дизель-сервис"</v>
          </cell>
          <cell r="L19323" t="str">
            <v>ОАО "Автодизель"</v>
          </cell>
          <cell r="M19323" t="str">
            <v>№ 4906/ОАЭ/РЖДС/14</v>
          </cell>
          <cell r="N19323" t="str">
            <v>Милованов Д.С.</v>
          </cell>
          <cell r="O19323">
            <v>148133.19</v>
          </cell>
          <cell r="P19323" t="str">
            <v>ООО "Дизель-сервис"</v>
          </cell>
          <cell r="Q19323" t="str">
            <v>ОАО "Автодизель"</v>
          </cell>
          <cell r="R19323" t="str">
            <v>4906/ОАЭ/РЖДС/14</v>
          </cell>
          <cell r="S19323" t="str">
            <v>Милованов Д.С.</v>
          </cell>
        </row>
        <row r="19324">
          <cell r="A19324">
            <v>4566005083</v>
          </cell>
          <cell r="B19324" t="str">
            <v>ВАЛ КОРОБКИ ПЕРЕДАЧ</v>
          </cell>
          <cell r="C19324" t="str">
            <v>239-1701048-10</v>
          </cell>
          <cell r="D19324" t="str">
            <v/>
          </cell>
          <cell r="E19324" t="str">
            <v/>
          </cell>
          <cell r="F19324" t="str">
            <v>796</v>
          </cell>
          <cell r="G19324">
            <v>796</v>
          </cell>
          <cell r="H19324" t="str">
            <v>ШТ</v>
          </cell>
          <cell r="I19324">
            <v>13869.01</v>
          </cell>
          <cell r="J19324">
            <v>14476.21</v>
          </cell>
          <cell r="K19324" t="str">
            <v>ООО "Дизель-сервис"</v>
          </cell>
          <cell r="L19324" t="str">
            <v>ОАО "Автодизель"</v>
          </cell>
          <cell r="M19324" t="str">
            <v>№ 4906/ОАЭ/РЖДС/14</v>
          </cell>
          <cell r="N19324" t="str">
            <v>Милованов Д.С.</v>
          </cell>
          <cell r="O19324">
            <v>14476.21</v>
          </cell>
          <cell r="P19324" t="str">
            <v>ООО "Дизель-сервис"</v>
          </cell>
          <cell r="Q19324" t="str">
            <v>ОАО "Автодизель"</v>
          </cell>
          <cell r="R19324" t="str">
            <v>4906/ОАЭ/РЖДС/14</v>
          </cell>
          <cell r="S19324" t="str">
            <v>Милованов Д.С.</v>
          </cell>
        </row>
        <row r="19325">
          <cell r="A19325">
            <v>4566005084</v>
          </cell>
          <cell r="B19325" t="str">
            <v>#1 ВАЛ ОТБОРА МОЩНОСТИ</v>
          </cell>
          <cell r="C19325" t="str">
            <v>238М-1721428</v>
          </cell>
          <cell r="D19325" t="str">
            <v/>
          </cell>
          <cell r="E19325" t="str">
            <v/>
          </cell>
          <cell r="F19325" t="str">
            <v>796</v>
          </cell>
          <cell r="G19325">
            <v>796</v>
          </cell>
          <cell r="H19325" t="str">
            <v>ШТ</v>
          </cell>
          <cell r="I19325">
            <v>3262.4900000000002</v>
          </cell>
          <cell r="J19325">
            <v>3405.32</v>
          </cell>
          <cell r="K19325" t="str">
            <v>ООО "Дизель-сервис"</v>
          </cell>
          <cell r="L19325" t="str">
            <v>ОАО "Автодизель"</v>
          </cell>
          <cell r="M19325" t="str">
            <v>№ 4906/ОАЭ/РЖДС/14</v>
          </cell>
          <cell r="N19325" t="str">
            <v>Милованов Д.С.</v>
          </cell>
          <cell r="O19325">
            <v>3405.32</v>
          </cell>
          <cell r="P19325" t="str">
            <v>ООО "Дизель-сервис"</v>
          </cell>
          <cell r="Q19325" t="str">
            <v>ОАО "Автодизель"</v>
          </cell>
          <cell r="R19325" t="str">
            <v>4906/ОАЭ/РЖДС/14</v>
          </cell>
          <cell r="S19325" t="str">
            <v>Милованов Д.С.</v>
          </cell>
        </row>
        <row r="19326">
          <cell r="A19326">
            <v>4566005085</v>
          </cell>
          <cell r="B19326" t="str">
            <v>ВАЛ ПЕРВИЧНЫЙ КОРОБКИ ПЕРЕДАЧ</v>
          </cell>
          <cell r="C19326" t="str">
            <v>239-1701027-10</v>
          </cell>
          <cell r="D19326" t="str">
            <v/>
          </cell>
          <cell r="E19326" t="str">
            <v/>
          </cell>
          <cell r="F19326" t="str">
            <v>796</v>
          </cell>
          <cell r="G19326">
            <v>796</v>
          </cell>
          <cell r="H19326" t="str">
            <v>ШТ</v>
          </cell>
          <cell r="I19326">
            <v>13372.59</v>
          </cell>
          <cell r="J19326">
            <v>13958.06</v>
          </cell>
          <cell r="K19326" t="str">
            <v>ООО "Дизель-сервис"</v>
          </cell>
          <cell r="L19326" t="str">
            <v>ОАО "Автодизель"</v>
          </cell>
          <cell r="M19326" t="str">
            <v>№ 4906/ОАЭ/РЖДС/14</v>
          </cell>
          <cell r="N19326" t="str">
            <v>Милованов Д.С.</v>
          </cell>
          <cell r="O19326">
            <v>13958.06</v>
          </cell>
          <cell r="P19326" t="str">
            <v>ООО "Дизель-сервис"</v>
          </cell>
          <cell r="Q19326" t="str">
            <v>ОАО "Автодизель"</v>
          </cell>
          <cell r="R19326" t="str">
            <v>4906/ОАЭ/РЖДС/14</v>
          </cell>
          <cell r="S19326" t="str">
            <v>Милованов Д.С.</v>
          </cell>
        </row>
        <row r="19327">
          <cell r="A19327">
            <v>4566005086</v>
          </cell>
          <cell r="B19327" t="str">
            <v>ВАЛ ПРИВОДА ВЕНТИЛЯТОРА АВТОМОБИЛЬНЫЙ</v>
          </cell>
          <cell r="C19327" t="str">
            <v>236НЕ-1308050-В2</v>
          </cell>
          <cell r="D19327" t="str">
            <v/>
          </cell>
          <cell r="E19327" t="str">
            <v/>
          </cell>
          <cell r="F19327" t="str">
            <v>796</v>
          </cell>
          <cell r="G19327">
            <v>796</v>
          </cell>
          <cell r="H19327" t="str">
            <v>ШТ</v>
          </cell>
          <cell r="I19327">
            <v>394.03000000000003</v>
          </cell>
          <cell r="J19327">
            <v>411.28</v>
          </cell>
          <cell r="K19327" t="str">
            <v>ООО "Дизель-сервис"</v>
          </cell>
          <cell r="L19327" t="str">
            <v>ОАО "Автодизель"</v>
          </cell>
          <cell r="M19327" t="str">
            <v>№ 4906/ОАЭ/РЖДС/14</v>
          </cell>
          <cell r="N19327" t="str">
            <v>Милованов Д.С.</v>
          </cell>
          <cell r="O19327">
            <v>411.28</v>
          </cell>
          <cell r="P19327" t="str">
            <v>ООО "Дизель-сервис"</v>
          </cell>
          <cell r="Q19327" t="str">
            <v>ОАО "Автодизель"</v>
          </cell>
          <cell r="R19327" t="str">
            <v>4906/ОАЭ/РЖДС/14</v>
          </cell>
          <cell r="S19327" t="str">
            <v>Милованов Д.С.</v>
          </cell>
        </row>
        <row r="19328">
          <cell r="A19328">
            <v>4566005087</v>
          </cell>
          <cell r="B19328" t="str">
            <v>ВАЛ ПРИВОДА ТОПЛИВНОГО НАСОСА ВЫСОКОГО ДАВЛЕНИЯ</v>
          </cell>
          <cell r="C19328" t="str">
            <v>236-1029154-В</v>
          </cell>
          <cell r="D19328" t="str">
            <v/>
          </cell>
          <cell r="E19328" t="str">
            <v/>
          </cell>
          <cell r="F19328" t="str">
            <v>796</v>
          </cell>
          <cell r="G19328">
            <v>796</v>
          </cell>
          <cell r="H19328" t="str">
            <v>ШТ</v>
          </cell>
          <cell r="I19328">
            <v>597.65</v>
          </cell>
          <cell r="J19328">
            <v>623.80999999999995</v>
          </cell>
          <cell r="K19328" t="str">
            <v>ООО "Дизель-сервис"</v>
          </cell>
          <cell r="L19328" t="str">
            <v>ОАО "Автодизель"</v>
          </cell>
          <cell r="M19328" t="str">
            <v>№ 4906/ОАЭ/РЖДС/14</v>
          </cell>
          <cell r="N19328" t="str">
            <v>Милованов Д.С.</v>
          </cell>
          <cell r="O19328">
            <v>623.80999999999995</v>
          </cell>
          <cell r="P19328" t="str">
            <v>ООО "Дизель-сервис"</v>
          </cell>
          <cell r="Q19328" t="str">
            <v>ОАО "Автодизель"</v>
          </cell>
          <cell r="R19328" t="str">
            <v>4906/ОАЭ/РЖДС/14</v>
          </cell>
          <cell r="S19328" t="str">
            <v>Милованов Д.С.</v>
          </cell>
        </row>
        <row r="19329">
          <cell r="A19329">
            <v>4566005088</v>
          </cell>
          <cell r="B19329" t="str">
            <v>#1 ВАЛ ПРИВОДА УПРАВЛЕНИЯ РЕГУЛЯТОРОМ</v>
          </cell>
          <cell r="C19329" t="str">
            <v>842.1108045</v>
          </cell>
          <cell r="D19329" t="str">
            <v/>
          </cell>
          <cell r="E19329" t="str">
            <v/>
          </cell>
          <cell r="F19329" t="str">
            <v>796</v>
          </cell>
          <cell r="G19329">
            <v>796</v>
          </cell>
          <cell r="H19329" t="str">
            <v>ШТ</v>
          </cell>
          <cell r="I19329">
            <v>1373.67</v>
          </cell>
          <cell r="J19329">
            <v>1433.81</v>
          </cell>
          <cell r="K19329" t="str">
            <v>ООО "Дизель-сервис"</v>
          </cell>
          <cell r="L19329" t="str">
            <v>ОАО "Автодизель"</v>
          </cell>
          <cell r="M19329" t="str">
            <v>№ 4906/ОАЭ/РЖДС/14</v>
          </cell>
          <cell r="N19329" t="str">
            <v>Милованов Д.С.</v>
          </cell>
          <cell r="O19329">
            <v>1433.81</v>
          </cell>
          <cell r="P19329" t="str">
            <v>ООО "Дизель-сервис"</v>
          </cell>
          <cell r="Q19329" t="str">
            <v>ОАО "Автодизель"</v>
          </cell>
          <cell r="R19329" t="str">
            <v>4906/ОАЭ/РЖДС/14</v>
          </cell>
          <cell r="S19329" t="str">
            <v>Милованов Д.С.</v>
          </cell>
        </row>
        <row r="19330">
          <cell r="A19330">
            <v>4566005089</v>
          </cell>
          <cell r="B19330" t="str">
            <v>ВАЛ ПРОМЕЖУТОЧНЫЙ</v>
          </cell>
          <cell r="C19330" t="str">
            <v>238М-1701048</v>
          </cell>
          <cell r="D19330" t="str">
            <v/>
          </cell>
          <cell r="E19330" t="str">
            <v/>
          </cell>
          <cell r="F19330" t="str">
            <v>796</v>
          </cell>
          <cell r="G19330">
            <v>796</v>
          </cell>
          <cell r="H19330" t="str">
            <v>ШТ</v>
          </cell>
          <cell r="I19330">
            <v>6510.7300000000005</v>
          </cell>
          <cell r="J19330">
            <v>6795.78</v>
          </cell>
          <cell r="K19330" t="str">
            <v>ООО "Дизель-сервис"</v>
          </cell>
          <cell r="L19330" t="str">
            <v>ОАО "Автодизель"</v>
          </cell>
          <cell r="M19330" t="str">
            <v>№ 4906/ОАЭ/РЖДС/14</v>
          </cell>
          <cell r="N19330" t="str">
            <v>Милованов Д.С.</v>
          </cell>
          <cell r="O19330">
            <v>6795.78</v>
          </cell>
          <cell r="P19330" t="str">
            <v>ООО "Дизель-сервис"</v>
          </cell>
          <cell r="Q19330" t="str">
            <v>ОАО "Автодизель"</v>
          </cell>
          <cell r="R19330" t="str">
            <v>4906/ОАЭ/РЖДС/14</v>
          </cell>
          <cell r="S19330" t="str">
            <v>Милованов Д.С.</v>
          </cell>
        </row>
        <row r="19331">
          <cell r="A19331">
            <v>4566005090</v>
          </cell>
          <cell r="B19331" t="str">
            <v>#1 ВАЛ РАСПРЕДЕЛИТЕЛЬНЫЙ</v>
          </cell>
          <cell r="C19331" t="str">
            <v>842.1006010-10</v>
          </cell>
          <cell r="D19331" t="str">
            <v/>
          </cell>
          <cell r="E19331" t="str">
            <v/>
          </cell>
          <cell r="F19331" t="str">
            <v>796</v>
          </cell>
          <cell r="G19331">
            <v>796</v>
          </cell>
          <cell r="H19331" t="str">
            <v>ШТ</v>
          </cell>
          <cell r="I19331">
            <v>25556.43</v>
          </cell>
          <cell r="J19331">
            <v>26675.32</v>
          </cell>
          <cell r="K19331" t="str">
            <v>ООО "Дизель-сервис"</v>
          </cell>
          <cell r="L19331" t="str">
            <v>ОАО "Автодизель"</v>
          </cell>
          <cell r="M19331" t="str">
            <v>№ 4906/ОАЭ/РЖДС/14</v>
          </cell>
          <cell r="N19331" t="str">
            <v>Милованов Д.С.</v>
          </cell>
          <cell r="O19331">
            <v>26675.32</v>
          </cell>
          <cell r="P19331" t="str">
            <v>ООО "Дизель-сервис"</v>
          </cell>
          <cell r="Q19331" t="str">
            <v>ОАО "Автодизель"</v>
          </cell>
          <cell r="R19331" t="str">
            <v>4906/ОАЭ/РЖДС/14</v>
          </cell>
          <cell r="S19331" t="str">
            <v>Милованов Д.С.</v>
          </cell>
        </row>
        <row r="19332">
          <cell r="A19332">
            <v>4566005091</v>
          </cell>
          <cell r="B19332" t="str">
            <v>ВАЛ РАСПРЕДЕЛИТЕЛЬНЫЙ</v>
          </cell>
          <cell r="C19332" t="str">
            <v>846.1006015</v>
          </cell>
          <cell r="D19332" t="str">
            <v/>
          </cell>
          <cell r="E19332" t="str">
            <v/>
          </cell>
          <cell r="F19332" t="str">
            <v>796</v>
          </cell>
          <cell r="G19332">
            <v>796</v>
          </cell>
          <cell r="H19332" t="str">
            <v>ШТ</v>
          </cell>
          <cell r="I19332">
            <v>22451.31</v>
          </cell>
          <cell r="J19332">
            <v>23434.25</v>
          </cell>
          <cell r="K19332" t="str">
            <v>ООО "Дизель-сервис"</v>
          </cell>
          <cell r="L19332" t="str">
            <v>ОАО "Автодизель"</v>
          </cell>
          <cell r="M19332" t="str">
            <v>№ 4906/ОАЭ/РЖДС/14</v>
          </cell>
          <cell r="N19332" t="str">
            <v>Милованов Д.С.</v>
          </cell>
          <cell r="O19332">
            <v>23434.25</v>
          </cell>
          <cell r="P19332" t="str">
            <v>ООО "Дизель-сервис"</v>
          </cell>
          <cell r="Q19332" t="str">
            <v>ОАО "Автодизель"</v>
          </cell>
          <cell r="R19332" t="str">
            <v>4906/ОАЭ/РЖДС/14</v>
          </cell>
          <cell r="S19332" t="str">
            <v>Милованов Д.С.</v>
          </cell>
        </row>
        <row r="19333">
          <cell r="A19333">
            <v>4566005092</v>
          </cell>
          <cell r="B19333" t="str">
            <v>#1 ВИНТ РЕГУЛИРОВОЧНЫЙ С ЧАШКОЙ</v>
          </cell>
          <cell r="C19333" t="str">
            <v>840.1007147</v>
          </cell>
          <cell r="D19333" t="str">
            <v/>
          </cell>
          <cell r="E19333" t="str">
            <v/>
          </cell>
          <cell r="F19333" t="str">
            <v>796</v>
          </cell>
          <cell r="G19333">
            <v>796</v>
          </cell>
          <cell r="H19333" t="str">
            <v>ШТ</v>
          </cell>
          <cell r="I19333">
            <v>107.85000000000001</v>
          </cell>
          <cell r="J19333">
            <v>112.57</v>
          </cell>
          <cell r="K19333" t="str">
            <v>ООО "Дизель-сервис"</v>
          </cell>
          <cell r="L19333" t="str">
            <v>ОАО "Автодизель"</v>
          </cell>
          <cell r="M19333" t="str">
            <v>№ 4906/ОАЭ/РЖДС/14</v>
          </cell>
          <cell r="N19333" t="str">
            <v>Милованов Д.С.</v>
          </cell>
          <cell r="O19333">
            <v>112.57</v>
          </cell>
          <cell r="P19333" t="str">
            <v>ООО "Дизель-сервис"</v>
          </cell>
          <cell r="Q19333" t="str">
            <v>ОАО "Автодизель"</v>
          </cell>
          <cell r="R19333" t="str">
            <v>4906/ОАЭ/РЖДС/14</v>
          </cell>
          <cell r="S19333" t="str">
            <v>Милованов Д.С.</v>
          </cell>
        </row>
        <row r="19334">
          <cell r="A19334">
            <v>4566005093</v>
          </cell>
          <cell r="B19334" t="str">
            <v>ВТУЛКА</v>
          </cell>
          <cell r="C19334" t="str">
            <v>122.1118030</v>
          </cell>
          <cell r="D19334" t="str">
            <v/>
          </cell>
          <cell r="E19334" t="str">
            <v/>
          </cell>
          <cell r="F19334" t="str">
            <v>796</v>
          </cell>
          <cell r="G19334">
            <v>796</v>
          </cell>
          <cell r="H19334" t="str">
            <v>ШТ</v>
          </cell>
          <cell r="I19334">
            <v>462.29</v>
          </cell>
          <cell r="J19334">
            <v>482.53</v>
          </cell>
          <cell r="K19334" t="str">
            <v>ООО "Дизель-сервис"</v>
          </cell>
          <cell r="L19334" t="str">
            <v>ОАО "Автодизель"</v>
          </cell>
          <cell r="M19334" t="str">
            <v>№ 4906/ОАЭ/РЖДС/14</v>
          </cell>
          <cell r="N19334" t="str">
            <v>Милованов Д.С.</v>
          </cell>
          <cell r="O19334">
            <v>482.53</v>
          </cell>
          <cell r="P19334" t="str">
            <v>ООО "Дизель-сервис"</v>
          </cell>
          <cell r="Q19334" t="str">
            <v>ОАО "Автодизель"</v>
          </cell>
          <cell r="R19334" t="str">
            <v>4906/ОАЭ/РЖДС/14</v>
          </cell>
          <cell r="S19334" t="str">
            <v>Милованов Д.С.</v>
          </cell>
        </row>
        <row r="19335">
          <cell r="A19335">
            <v>4566005094</v>
          </cell>
          <cell r="B19335" t="str">
            <v>ВТУЛКА ВАЛА ВИЛКИ МУФТЫ ВЫКЛЮЧЕНИЯ СЦЕПЛЕНИЯ</v>
          </cell>
          <cell r="C19335" t="str">
            <v>184-1601216</v>
          </cell>
          <cell r="D19335" t="str">
            <v/>
          </cell>
          <cell r="E19335" t="str">
            <v/>
          </cell>
          <cell r="F19335" t="str">
            <v>796</v>
          </cell>
          <cell r="G19335">
            <v>796</v>
          </cell>
          <cell r="H19335" t="str">
            <v>ШТ</v>
          </cell>
          <cell r="I19335">
            <v>67.12</v>
          </cell>
          <cell r="J19335">
            <v>70.06</v>
          </cell>
          <cell r="K19335" t="str">
            <v>ООО "Дизель-сервис"</v>
          </cell>
          <cell r="L19335" t="str">
            <v>ОАО "Автодизель"</v>
          </cell>
          <cell r="M19335" t="str">
            <v>№ 4906/ОАЭ/РЖДС/14</v>
          </cell>
          <cell r="N19335" t="str">
            <v>Милованов Д.С.</v>
          </cell>
          <cell r="O19335">
            <v>70.06</v>
          </cell>
          <cell r="P19335" t="str">
            <v>ООО "Дизель-сервис"</v>
          </cell>
          <cell r="Q19335" t="str">
            <v>ОАО "Автодизель"</v>
          </cell>
          <cell r="R19335" t="str">
            <v>4906/ОАЭ/РЖДС/14</v>
          </cell>
          <cell r="S19335" t="str">
            <v>Милованов Д.С.</v>
          </cell>
        </row>
        <row r="19336">
          <cell r="A19336">
            <v>4566005095</v>
          </cell>
          <cell r="B19336" t="str">
            <v>ВТУЛКА ВАЛА РАСПРЕДЕЛИТЕЛЬНОГО</v>
          </cell>
          <cell r="C19336" t="str">
            <v>236-1006037-АР</v>
          </cell>
          <cell r="D19336" t="str">
            <v/>
          </cell>
          <cell r="E19336" t="str">
            <v/>
          </cell>
          <cell r="F19336" t="str">
            <v>796</v>
          </cell>
          <cell r="G19336">
            <v>796</v>
          </cell>
          <cell r="H19336" t="str">
            <v>ШТ</v>
          </cell>
          <cell r="I19336">
            <v>261.95</v>
          </cell>
          <cell r="J19336">
            <v>273.42</v>
          </cell>
          <cell r="K19336" t="str">
            <v>ООО "Дизель-сервис"</v>
          </cell>
          <cell r="L19336" t="str">
            <v>ОАО "Автодизель"</v>
          </cell>
          <cell r="M19336" t="str">
            <v>№ 4906/ОАЭ/РЖДС/14</v>
          </cell>
          <cell r="N19336" t="str">
            <v>Милованов Д.С.</v>
          </cell>
          <cell r="O19336">
            <v>273.42</v>
          </cell>
          <cell r="P19336" t="str">
            <v>ООО "Дизель-сервис"</v>
          </cell>
          <cell r="Q19336" t="str">
            <v>ОАО "Автодизель"</v>
          </cell>
          <cell r="R19336" t="str">
            <v>4906/ОАЭ/РЖДС/14</v>
          </cell>
          <cell r="S19336" t="str">
            <v>Милованов Д.С.</v>
          </cell>
        </row>
        <row r="19337">
          <cell r="A19337">
            <v>4566005096</v>
          </cell>
          <cell r="B19337" t="str">
            <v>ВТУЛКА МУФТЫ ПЕРЕКЛЮЧЕНИЯ ЗАДНЕГО ХОДА</v>
          </cell>
          <cell r="C19337" t="str">
            <v>238М-1701282</v>
          </cell>
          <cell r="D19337" t="str">
            <v/>
          </cell>
          <cell r="E19337" t="str">
            <v/>
          </cell>
          <cell r="F19337" t="str">
            <v>796</v>
          </cell>
          <cell r="G19337">
            <v>796</v>
          </cell>
          <cell r="H19337" t="str">
            <v>ШТ</v>
          </cell>
          <cell r="I19337">
            <v>4135.3599999999997</v>
          </cell>
          <cell r="J19337">
            <v>4316.41</v>
          </cell>
          <cell r="K19337" t="str">
            <v>ООО "Дизель-сервис"</v>
          </cell>
          <cell r="L19337" t="str">
            <v>ОАО "Автодизель"</v>
          </cell>
          <cell r="M19337" t="str">
            <v>№ 4906/ОАЭ/РЖДС/14</v>
          </cell>
          <cell r="N19337" t="str">
            <v>Милованов Д.С.</v>
          </cell>
          <cell r="O19337">
            <v>4316.41</v>
          </cell>
          <cell r="P19337" t="str">
            <v>ООО "Дизель-сервис"</v>
          </cell>
          <cell r="Q19337" t="str">
            <v>ОАО "Автодизель"</v>
          </cell>
          <cell r="R19337" t="str">
            <v>4906/ОАЭ/РЖДС/14</v>
          </cell>
          <cell r="S19337" t="str">
            <v>Милованов Д.С.</v>
          </cell>
        </row>
        <row r="19338">
          <cell r="A19338">
            <v>4566005097</v>
          </cell>
          <cell r="B19338" t="str">
            <v>ВТУЛКА ПЕРЕХОДНАЯ</v>
          </cell>
          <cell r="C19338" t="str">
            <v>8421.1115158-20</v>
          </cell>
          <cell r="D19338" t="str">
            <v/>
          </cell>
          <cell r="E19338" t="str">
            <v/>
          </cell>
          <cell r="F19338" t="str">
            <v>796</v>
          </cell>
          <cell r="G19338">
            <v>796</v>
          </cell>
          <cell r="H19338" t="str">
            <v>ШТ</v>
          </cell>
          <cell r="I19338">
            <v>1187.6500000000001</v>
          </cell>
          <cell r="J19338">
            <v>1239.6400000000001</v>
          </cell>
          <cell r="K19338" t="str">
            <v>ООО "Дизель-сервис"</v>
          </cell>
          <cell r="L19338" t="str">
            <v>ОАО "Автодизель"</v>
          </cell>
          <cell r="M19338" t="str">
            <v>№ 4906/ОАЭ/РЖДС/14</v>
          </cell>
          <cell r="N19338" t="str">
            <v>Милованов Д.С.</v>
          </cell>
          <cell r="O19338">
            <v>1239.6400000000001</v>
          </cell>
          <cell r="P19338" t="str">
            <v>ООО "Дизель-сервис"</v>
          </cell>
          <cell r="Q19338" t="str">
            <v>ОАО "Автодизель"</v>
          </cell>
          <cell r="R19338" t="str">
            <v>4906/ОАЭ/РЖДС/14</v>
          </cell>
          <cell r="S19338" t="str">
            <v>Милованов Д.С.</v>
          </cell>
        </row>
        <row r="19339">
          <cell r="A19339">
            <v>4566005098</v>
          </cell>
          <cell r="B19339" t="str">
            <v>ВТУЛКА ПОДШИПНИКА</v>
          </cell>
          <cell r="C19339" t="str">
            <v>238-1701121-10</v>
          </cell>
          <cell r="D19339" t="str">
            <v/>
          </cell>
          <cell r="E19339" t="str">
            <v/>
          </cell>
          <cell r="F19339" t="str">
            <v>796</v>
          </cell>
          <cell r="G19339">
            <v>796</v>
          </cell>
          <cell r="H19339" t="str">
            <v>ШТ</v>
          </cell>
          <cell r="I19339">
            <v>944.39</v>
          </cell>
          <cell r="J19339">
            <v>985.74</v>
          </cell>
          <cell r="K19339" t="str">
            <v>ООО "Дизель-сервис"</v>
          </cell>
          <cell r="L19339" t="str">
            <v>ОАО "Автодизель"</v>
          </cell>
          <cell r="M19339" t="str">
            <v>№ 4906/ОАЭ/РЖДС/14</v>
          </cell>
          <cell r="N19339" t="str">
            <v>Милованов Д.С.</v>
          </cell>
          <cell r="O19339">
            <v>985.74</v>
          </cell>
          <cell r="P19339" t="str">
            <v>ООО "Дизель-сервис"</v>
          </cell>
          <cell r="Q19339" t="str">
            <v>ОАО "Автодизель"</v>
          </cell>
          <cell r="R19339" t="str">
            <v>4906/ОАЭ/РЖДС/14</v>
          </cell>
          <cell r="S19339" t="str">
            <v>Милованов Д.С.</v>
          </cell>
        </row>
        <row r="19340">
          <cell r="A19340">
            <v>4566005099</v>
          </cell>
          <cell r="B19340" t="str">
            <v>ВТУЛКА ПРИВОДА ВЕНТИЛЯТОРА</v>
          </cell>
          <cell r="C19340" t="str">
            <v>236-1308055-Б</v>
          </cell>
          <cell r="D19340" t="str">
            <v/>
          </cell>
          <cell r="E19340" t="str">
            <v/>
          </cell>
          <cell r="F19340" t="str">
            <v>796</v>
          </cell>
          <cell r="G19340">
            <v>796</v>
          </cell>
          <cell r="H19340" t="str">
            <v>ШТ</v>
          </cell>
          <cell r="I19340">
            <v>49.51</v>
          </cell>
          <cell r="J19340">
            <v>51.68</v>
          </cell>
          <cell r="K19340" t="str">
            <v>ООО "Дизель-сервис"</v>
          </cell>
          <cell r="L19340" t="str">
            <v>ОАО "Автодизель"</v>
          </cell>
          <cell r="M19340" t="str">
            <v>№ 4906/ОАЭ/РЖДС/14</v>
          </cell>
          <cell r="N19340" t="str">
            <v>Милованов Д.С.</v>
          </cell>
          <cell r="O19340">
            <v>51.68</v>
          </cell>
          <cell r="P19340" t="str">
            <v>ООО "Дизель-сервис"</v>
          </cell>
          <cell r="Q19340" t="str">
            <v>ОАО "Автодизель"</v>
          </cell>
          <cell r="R19340" t="str">
            <v>4906/ОАЭ/РЖДС/14</v>
          </cell>
          <cell r="S19340" t="str">
            <v>Милованов Д.С.</v>
          </cell>
        </row>
        <row r="19341">
          <cell r="A19341">
            <v>4566005100</v>
          </cell>
          <cell r="B19341" t="str">
            <v>#1 ВТУЛКА С УПЛОТНИТЕЛЬНЫМИ КОЛЬЦАМИ</v>
          </cell>
          <cell r="C19341" t="str">
            <v>840.1115153-01</v>
          </cell>
          <cell r="D19341" t="str">
            <v/>
          </cell>
          <cell r="E19341" t="str">
            <v/>
          </cell>
          <cell r="F19341" t="str">
            <v>796</v>
          </cell>
          <cell r="G19341">
            <v>796</v>
          </cell>
          <cell r="H19341" t="str">
            <v>ШТ</v>
          </cell>
          <cell r="I19341">
            <v>758.37</v>
          </cell>
          <cell r="J19341">
            <v>791.57</v>
          </cell>
          <cell r="K19341" t="str">
            <v>ООО "Дизель-сервис"</v>
          </cell>
          <cell r="L19341" t="str">
            <v>ОАО "Автодизель"</v>
          </cell>
          <cell r="M19341" t="str">
            <v>№ 4906/ОАЭ/РЖДС/14</v>
          </cell>
          <cell r="N19341" t="str">
            <v>Милованов Д.С.</v>
          </cell>
          <cell r="O19341">
            <v>791.57</v>
          </cell>
          <cell r="P19341" t="str">
            <v>ООО "Дизель-сервис"</v>
          </cell>
          <cell r="Q19341" t="str">
            <v>ОАО "Автодизель"</v>
          </cell>
          <cell r="R19341" t="str">
            <v>4906/ОАЭ/РЖДС/14</v>
          </cell>
          <cell r="S19341" t="str">
            <v>Милованов Д.С.</v>
          </cell>
        </row>
        <row r="19342">
          <cell r="A19342">
            <v>4566005101</v>
          </cell>
          <cell r="B19342" t="str">
            <v>ВТУЛКА ТРУБЫ</v>
          </cell>
          <cell r="C19342" t="str">
            <v>8401.1303294</v>
          </cell>
          <cell r="D19342" t="str">
            <v/>
          </cell>
          <cell r="E19342" t="str">
            <v/>
          </cell>
          <cell r="F19342" t="str">
            <v>796</v>
          </cell>
          <cell r="G19342">
            <v>796</v>
          </cell>
          <cell r="H19342" t="str">
            <v>ШТ</v>
          </cell>
          <cell r="I19342">
            <v>586.64</v>
          </cell>
          <cell r="J19342">
            <v>612.33000000000004</v>
          </cell>
          <cell r="K19342" t="str">
            <v>ООО "Дизель-сервис"</v>
          </cell>
          <cell r="L19342" t="str">
            <v>ОАО "Автодизель"</v>
          </cell>
          <cell r="M19342" t="str">
            <v>№ 4906/ОАЭ/РЖДС/14</v>
          </cell>
          <cell r="N19342" t="str">
            <v>Милованов Д.С.</v>
          </cell>
          <cell r="O19342">
            <v>612.33000000000004</v>
          </cell>
          <cell r="P19342" t="str">
            <v>ООО "Дизель-сервис"</v>
          </cell>
          <cell r="Q19342" t="str">
            <v>ОАО "Автодизель"</v>
          </cell>
          <cell r="R19342" t="str">
            <v>4906/ОАЭ/РЖДС/14</v>
          </cell>
          <cell r="S19342" t="str">
            <v>Милованов Д.С.</v>
          </cell>
        </row>
        <row r="19343">
          <cell r="A19343">
            <v>4566005102</v>
          </cell>
          <cell r="B19343" t="str">
            <v>#1 ВТУЛКА УПЛОТНИТЕЛЬНОГО КОЛЬЦА</v>
          </cell>
          <cell r="C19343" t="str">
            <v>840.1013630</v>
          </cell>
          <cell r="D19343" t="str">
            <v/>
          </cell>
          <cell r="E19343" t="str">
            <v/>
          </cell>
          <cell r="F19343" t="str">
            <v>796</v>
          </cell>
          <cell r="G19343">
            <v>796</v>
          </cell>
          <cell r="H19343" t="str">
            <v>ШТ</v>
          </cell>
          <cell r="I19343">
            <v>300.47000000000003</v>
          </cell>
          <cell r="J19343">
            <v>313.62</v>
          </cell>
          <cell r="K19343" t="str">
            <v>ООО "Дизель-сервис"</v>
          </cell>
          <cell r="L19343" t="str">
            <v>ОАО "Автодизель"</v>
          </cell>
          <cell r="M19343" t="str">
            <v>№ 4906/ОАЭ/РЖДС/14</v>
          </cell>
          <cell r="N19343" t="str">
            <v>Милованов Д.С.</v>
          </cell>
          <cell r="O19343">
            <v>313.62</v>
          </cell>
          <cell r="P19343" t="str">
            <v>ООО "Дизель-сервис"</v>
          </cell>
          <cell r="Q19343" t="str">
            <v>ОАО "Автодизель"</v>
          </cell>
          <cell r="R19343" t="str">
            <v>4906/ОАЭ/РЖДС/14</v>
          </cell>
          <cell r="S19343" t="str">
            <v>Милованов Д.С.</v>
          </cell>
        </row>
        <row r="19344">
          <cell r="A19344">
            <v>4566005103</v>
          </cell>
          <cell r="B19344" t="str">
            <v>ВТУЛКА УСТАНОВОЧНАЯ МАХОВИКА</v>
          </cell>
          <cell r="C19344" t="str">
            <v>840.1005121-01</v>
          </cell>
          <cell r="D19344" t="str">
            <v/>
          </cell>
          <cell r="E19344" t="str">
            <v/>
          </cell>
          <cell r="F19344" t="str">
            <v>796</v>
          </cell>
          <cell r="G19344">
            <v>796</v>
          </cell>
          <cell r="H19344" t="str">
            <v>ШТ</v>
          </cell>
          <cell r="I19344">
            <v>758.37</v>
          </cell>
          <cell r="J19344">
            <v>791.57</v>
          </cell>
          <cell r="K19344" t="str">
            <v>ООО "Дизель-сервис"</v>
          </cell>
          <cell r="L19344" t="str">
            <v>ОАО "Автодизель"</v>
          </cell>
          <cell r="M19344" t="str">
            <v>№ 4906/ОАЭ/РЖДС/14</v>
          </cell>
          <cell r="N19344" t="str">
            <v>Милованов Д.С.</v>
          </cell>
          <cell r="O19344">
            <v>791.57</v>
          </cell>
          <cell r="P19344" t="str">
            <v>ООО "Дизель-сервис"</v>
          </cell>
          <cell r="Q19344" t="str">
            <v>ОАО "Автодизель"</v>
          </cell>
          <cell r="R19344" t="str">
            <v>4906/ОАЭ/РЖДС/14</v>
          </cell>
          <cell r="S19344" t="str">
            <v>Милованов Д.С.</v>
          </cell>
        </row>
        <row r="19345">
          <cell r="A19345">
            <v>4566005104</v>
          </cell>
          <cell r="B19345" t="str">
            <v>ВТУЛКА УСТАНОВОЧНАЯ МАХОВИКА</v>
          </cell>
          <cell r="C19345" t="str">
            <v>842.1005121</v>
          </cell>
          <cell r="D19345" t="str">
            <v/>
          </cell>
          <cell r="E19345" t="str">
            <v/>
          </cell>
          <cell r="F19345" t="str">
            <v>796</v>
          </cell>
          <cell r="G19345">
            <v>796</v>
          </cell>
          <cell r="H19345" t="str">
            <v>ШТ</v>
          </cell>
          <cell r="I19345">
            <v>1531.08</v>
          </cell>
          <cell r="J19345">
            <v>1598.11</v>
          </cell>
          <cell r="K19345" t="str">
            <v>ООО "Дизель-сервис"</v>
          </cell>
          <cell r="L19345" t="str">
            <v>ОАО "Автодизель"</v>
          </cell>
          <cell r="M19345" t="str">
            <v>№ 4906/ОАЭ/РЖДС/14</v>
          </cell>
          <cell r="N19345" t="str">
            <v>Милованов Д.С.</v>
          </cell>
          <cell r="O19345">
            <v>1598.11</v>
          </cell>
          <cell r="P19345" t="str">
            <v>ООО "Дизель-сервис"</v>
          </cell>
          <cell r="Q19345" t="str">
            <v>ОАО "Автодизель"</v>
          </cell>
          <cell r="R19345" t="str">
            <v>4906/ОАЭ/РЖДС/14</v>
          </cell>
          <cell r="S19345" t="str">
            <v>Милованов Д.С.</v>
          </cell>
        </row>
        <row r="19346">
          <cell r="A19346">
            <v>4566005105</v>
          </cell>
          <cell r="B19346" t="str">
            <v>#1 ГАЙКА КРЕПЛЕНИЯ ФИЛЬТРА ТОНКОЙ ОЧИСТКИ ТОПЛИВА</v>
          </cell>
          <cell r="C19346" t="str">
            <v>250512-П5</v>
          </cell>
          <cell r="D19346" t="str">
            <v/>
          </cell>
          <cell r="E19346" t="str">
            <v/>
          </cell>
          <cell r="F19346" t="str">
            <v>796</v>
          </cell>
          <cell r="G19346">
            <v>796</v>
          </cell>
          <cell r="H19346" t="str">
            <v>ШТ</v>
          </cell>
          <cell r="I19346">
            <v>24.21</v>
          </cell>
          <cell r="J19346">
            <v>25.27</v>
          </cell>
          <cell r="K19346" t="str">
            <v>ООО "Дизель-сервис"</v>
          </cell>
          <cell r="L19346" t="str">
            <v>ОАО "Автодизель"</v>
          </cell>
          <cell r="M19346" t="str">
            <v>№ 4906/ОАЭ/РЖДС/14</v>
          </cell>
          <cell r="N19346" t="str">
            <v>Милованов Д.С.</v>
          </cell>
          <cell r="O19346">
            <v>25.27</v>
          </cell>
          <cell r="P19346" t="str">
            <v>ООО "Дизель-сервис"</v>
          </cell>
          <cell r="Q19346" t="str">
            <v>ОАО "Автодизель"</v>
          </cell>
          <cell r="R19346" t="str">
            <v>4906/ОАЭ/РЖДС/14</v>
          </cell>
          <cell r="S19346" t="str">
            <v>Милованов Д.С.</v>
          </cell>
        </row>
        <row r="19347">
          <cell r="A19347">
            <v>4566005106</v>
          </cell>
          <cell r="B19347" t="str">
            <v>ГАЙКА ШПИЛЬКИ ГОЛОВКИ БЛОКА</v>
          </cell>
          <cell r="C19347" t="str">
            <v>311423-П5</v>
          </cell>
          <cell r="D19347" t="str">
            <v/>
          </cell>
          <cell r="E19347" t="str">
            <v>М16Х1,5</v>
          </cell>
          <cell r="F19347" t="str">
            <v>796</v>
          </cell>
          <cell r="G19347">
            <v>796</v>
          </cell>
          <cell r="H19347" t="str">
            <v>ШТ</v>
          </cell>
          <cell r="I19347">
            <v>28.580000000000002</v>
          </cell>
          <cell r="J19347">
            <v>29.83</v>
          </cell>
          <cell r="K19347" t="str">
            <v>ООО "Дизель-сервис"</v>
          </cell>
          <cell r="L19347" t="str">
            <v>ОАО "Автодизель"</v>
          </cell>
          <cell r="M19347" t="str">
            <v>№ 4906/ОАЭ/РЖДС/14</v>
          </cell>
          <cell r="N19347" t="str">
            <v>Милованов Д.С.</v>
          </cell>
          <cell r="O19347">
            <v>29.83</v>
          </cell>
          <cell r="P19347" t="str">
            <v>ООО "Дизель-сервис"</v>
          </cell>
          <cell r="Q19347" t="str">
            <v>ОАО "Автодизель"</v>
          </cell>
          <cell r="R19347" t="str">
            <v>4906/ОАЭ/РЖДС/14</v>
          </cell>
          <cell r="S19347" t="str">
            <v>Милованов Д.С.</v>
          </cell>
        </row>
        <row r="19348">
          <cell r="A19348">
            <v>4566005107</v>
          </cell>
          <cell r="B19348" t="str">
            <v>ГАСИТЕЛЬ КРУТИЛЬНЫХ КОЛЕБАНИЙ</v>
          </cell>
          <cell r="C19348" t="str">
            <v>240-1005070-Б1</v>
          </cell>
          <cell r="D19348" t="str">
            <v/>
          </cell>
          <cell r="E19348" t="str">
            <v/>
          </cell>
          <cell r="F19348" t="str">
            <v>796</v>
          </cell>
          <cell r="G19348">
            <v>796</v>
          </cell>
          <cell r="H19348" t="str">
            <v>ШТ</v>
          </cell>
          <cell r="I19348">
            <v>8075.9400000000005</v>
          </cell>
          <cell r="J19348">
            <v>8429.51</v>
          </cell>
          <cell r="K19348" t="str">
            <v>ООО "Дизель-сервис"</v>
          </cell>
          <cell r="L19348" t="str">
            <v>ОАО "Автодизель"</v>
          </cell>
          <cell r="M19348" t="str">
            <v>№ 4906/ОАЭ/РЖДС/14</v>
          </cell>
          <cell r="N19348" t="str">
            <v>Милованов Д.С.</v>
          </cell>
          <cell r="O19348">
            <v>8429.51</v>
          </cell>
          <cell r="P19348" t="str">
            <v>ООО "Дизель-сервис"</v>
          </cell>
          <cell r="Q19348" t="str">
            <v>ОАО "Автодизель"</v>
          </cell>
          <cell r="R19348" t="str">
            <v>4906/ОАЭ/РЖДС/14</v>
          </cell>
          <cell r="S19348" t="str">
            <v>Милованов Д.С.</v>
          </cell>
        </row>
        <row r="19349">
          <cell r="A19349">
            <v>4566005108</v>
          </cell>
          <cell r="B19349" t="str">
            <v>ГАСИТЕЛЬ КРУТИЛЬНЫХ КОЛЕБАНИЙ</v>
          </cell>
          <cell r="C19349" t="str">
            <v>7511.1005070</v>
          </cell>
          <cell r="D19349" t="str">
            <v/>
          </cell>
          <cell r="E19349" t="str">
            <v/>
          </cell>
          <cell r="F19349" t="str">
            <v>796</v>
          </cell>
          <cell r="G19349">
            <v>796</v>
          </cell>
          <cell r="H19349" t="str">
            <v>ШТ</v>
          </cell>
          <cell r="I19349">
            <v>12042.91</v>
          </cell>
          <cell r="J19349">
            <v>12570.16</v>
          </cell>
          <cell r="K19349" t="str">
            <v>ООО "Дизель-сервис"</v>
          </cell>
          <cell r="L19349" t="str">
            <v>ОАО "Автодизель"</v>
          </cell>
          <cell r="M19349" t="str">
            <v>№ 4906/ОАЭ/РЖДС/14</v>
          </cell>
          <cell r="N19349" t="str">
            <v>Милованов Д.С.</v>
          </cell>
          <cell r="O19349">
            <v>12570.16</v>
          </cell>
          <cell r="P19349" t="str">
            <v>ООО "Дизель-сервис"</v>
          </cell>
          <cell r="Q19349" t="str">
            <v>ОАО "Автодизель"</v>
          </cell>
          <cell r="R19349" t="str">
            <v>4906/ОАЭ/РЖДС/14</v>
          </cell>
          <cell r="S19349" t="str">
            <v>Милованов Д.С.</v>
          </cell>
        </row>
        <row r="19350">
          <cell r="A19350">
            <v>4566005109</v>
          </cell>
          <cell r="B19350" t="str">
            <v>ГИДРОМУФТА С ВЕДУЩИМ И ВЕДОМЫМ ВАЛАМИ</v>
          </cell>
          <cell r="C19350" t="str">
            <v>841.1318020-01</v>
          </cell>
          <cell r="D19350" t="str">
            <v/>
          </cell>
          <cell r="E19350" t="str">
            <v/>
          </cell>
          <cell r="F19350" t="str">
            <v>796</v>
          </cell>
          <cell r="G19350">
            <v>796</v>
          </cell>
          <cell r="H19350" t="str">
            <v>ШТ</v>
          </cell>
          <cell r="I19350">
            <v>25527.81</v>
          </cell>
          <cell r="J19350">
            <v>26645.439999999999</v>
          </cell>
          <cell r="K19350" t="str">
            <v>ООО "Дизель-сервис"</v>
          </cell>
          <cell r="L19350" t="str">
            <v>ОАО "Автодизель"</v>
          </cell>
          <cell r="M19350" t="str">
            <v>№ 4906/ОАЭ/РЖДС/14</v>
          </cell>
          <cell r="N19350" t="str">
            <v>Милованов Д.С.</v>
          </cell>
          <cell r="O19350">
            <v>26645.439999999999</v>
          </cell>
          <cell r="P19350" t="str">
            <v>ООО "Дизель-сервис"</v>
          </cell>
          <cell r="Q19350" t="str">
            <v>ОАО "Автодизель"</v>
          </cell>
          <cell r="R19350" t="str">
            <v>4906/ОАЭ/РЖДС/14</v>
          </cell>
          <cell r="S19350" t="str">
            <v>Милованов Д.С.</v>
          </cell>
        </row>
        <row r="19351">
          <cell r="A19351">
            <v>4566005110</v>
          </cell>
          <cell r="B19351" t="str">
            <v>ГИДРОМУФТА С НАТЯЖНЫМ ПРИСПОСОБЛЕНИЕМ</v>
          </cell>
          <cell r="C19351" t="str">
            <v>8423.1318008-01</v>
          </cell>
          <cell r="D19351" t="str">
            <v/>
          </cell>
          <cell r="E19351" t="str">
            <v/>
          </cell>
          <cell r="F19351" t="str">
            <v>796</v>
          </cell>
          <cell r="G19351">
            <v>796</v>
          </cell>
          <cell r="H19351" t="str">
            <v>ШТ</v>
          </cell>
          <cell r="I19351">
            <v>58833.19</v>
          </cell>
          <cell r="J19351">
            <v>61408.98</v>
          </cell>
          <cell r="K19351" t="str">
            <v>ООО "Дизель-сервис"</v>
          </cell>
          <cell r="L19351" t="str">
            <v>ОАО "Автодизель"</v>
          </cell>
          <cell r="M19351" t="str">
            <v>№ 4906/ОАЭ/РЖДС/14</v>
          </cell>
          <cell r="N19351" t="str">
            <v>Милованов Д.С.</v>
          </cell>
          <cell r="O19351">
            <v>61408.98</v>
          </cell>
          <cell r="P19351" t="str">
            <v>ООО "Дизель-сервис"</v>
          </cell>
          <cell r="Q19351" t="str">
            <v>ОАО "Автодизель"</v>
          </cell>
          <cell r="R19351" t="str">
            <v>4906/ОАЭ/РЖДС/14</v>
          </cell>
          <cell r="S19351" t="str">
            <v>Милованов Д.С.</v>
          </cell>
        </row>
        <row r="19352">
          <cell r="A19352">
            <v>4566005111</v>
          </cell>
          <cell r="B19352" t="str">
            <v>ГИЛЬЗА ЦИЛИНДРА</v>
          </cell>
          <cell r="C19352" t="str">
            <v>840.1002021-11</v>
          </cell>
          <cell r="D19352" t="str">
            <v/>
          </cell>
          <cell r="E19352" t="str">
            <v/>
          </cell>
          <cell r="F19352" t="str">
            <v>796</v>
          </cell>
          <cell r="G19352">
            <v>796</v>
          </cell>
          <cell r="H19352" t="str">
            <v>ШТ</v>
          </cell>
          <cell r="I19352">
            <v>3019.25</v>
          </cell>
          <cell r="J19352">
            <v>3151.43</v>
          </cell>
          <cell r="K19352" t="str">
            <v>ООО "Дизель-сервис"</v>
          </cell>
          <cell r="L19352" t="str">
            <v>ОАО "Автодизель"</v>
          </cell>
          <cell r="M19352" t="str">
            <v>№ 4906/ОАЭ/РЖДС/14</v>
          </cell>
          <cell r="N19352" t="str">
            <v>Милованов Д.С.</v>
          </cell>
          <cell r="O19352">
            <v>3151.43</v>
          </cell>
          <cell r="P19352" t="str">
            <v>ООО "Дизель-сервис"</v>
          </cell>
          <cell r="Q19352" t="str">
            <v>ОАО "Автодизель"</v>
          </cell>
          <cell r="R19352" t="str">
            <v>4906/ОАЭ/РЖДС/14</v>
          </cell>
          <cell r="S19352" t="str">
            <v>Милованов Д.С.</v>
          </cell>
        </row>
        <row r="19353">
          <cell r="A19353">
            <v>4566005112</v>
          </cell>
          <cell r="B19353" t="str">
            <v>#1 ГОЛОВКА ЦИЛИНДРА В СБОРЕ С КЛАПАНАМИ</v>
          </cell>
          <cell r="C19353" t="str">
            <v>840.1003010-20</v>
          </cell>
          <cell r="D19353" t="str">
            <v/>
          </cell>
          <cell r="E19353" t="str">
            <v/>
          </cell>
          <cell r="F19353" t="str">
            <v>796</v>
          </cell>
          <cell r="G19353">
            <v>796</v>
          </cell>
          <cell r="H19353" t="str">
            <v>ШТ</v>
          </cell>
          <cell r="I19353">
            <v>21850.31</v>
          </cell>
          <cell r="J19353">
            <v>22806.95</v>
          </cell>
          <cell r="K19353" t="str">
            <v>ООО "Дизель-сервис"</v>
          </cell>
          <cell r="L19353" t="str">
            <v>ОАО "Автодизель"</v>
          </cell>
          <cell r="M19353" t="str">
            <v>№ 4906/ОАЭ/РЖДС/14</v>
          </cell>
          <cell r="N19353" t="str">
            <v>Милованов Д.С.</v>
          </cell>
          <cell r="O19353">
            <v>22806.95</v>
          </cell>
          <cell r="P19353" t="str">
            <v>ООО "Дизель-сервис"</v>
          </cell>
          <cell r="Q19353" t="str">
            <v>ОАО "Автодизель"</v>
          </cell>
          <cell r="R19353" t="str">
            <v>4906/ОАЭ/РЖДС/14</v>
          </cell>
          <cell r="S19353" t="str">
            <v>Милованов Д.С.</v>
          </cell>
        </row>
        <row r="19354">
          <cell r="A19354">
            <v>4566005113</v>
          </cell>
          <cell r="B19354" t="str">
            <v>#1 ГОЛОВКА ЦИЛИНДРОВ БЕЗ КЛАПАНОВ И ШПИЛЕК</v>
          </cell>
          <cell r="C19354" t="str">
            <v>236-1003013-Ж4</v>
          </cell>
          <cell r="D19354" t="str">
            <v/>
          </cell>
          <cell r="E19354" t="str">
            <v/>
          </cell>
          <cell r="F19354" t="str">
            <v>796</v>
          </cell>
          <cell r="G19354">
            <v>796</v>
          </cell>
          <cell r="H19354" t="str">
            <v>ШТ</v>
          </cell>
          <cell r="I19354">
            <v>24967.53</v>
          </cell>
          <cell r="J19354">
            <v>26060.639999999999</v>
          </cell>
          <cell r="K19354" t="str">
            <v>ООО "Дизель-сервис"</v>
          </cell>
          <cell r="L19354" t="str">
            <v>ОАО "Автодизель"</v>
          </cell>
          <cell r="M19354" t="str">
            <v>№ 4906/ОАЭ/РЖДС/14</v>
          </cell>
          <cell r="N19354" t="str">
            <v>Милованов Д.С.</v>
          </cell>
          <cell r="O19354">
            <v>26060.639999999999</v>
          </cell>
          <cell r="P19354" t="str">
            <v>ООО "Дизель-сервис"</v>
          </cell>
          <cell r="Q19354" t="str">
            <v>ОАО "Автодизель"</v>
          </cell>
          <cell r="R19354" t="str">
            <v>4906/ОАЭ/РЖДС/14</v>
          </cell>
          <cell r="S19354" t="str">
            <v>Милованов Д.С.</v>
          </cell>
        </row>
        <row r="19355">
          <cell r="A19355">
            <v>4566005114</v>
          </cell>
          <cell r="B19355" t="str">
            <v>ГОЛОВКА ЦИЛИНДРОВ БЕЗ КЛАПАНОВ И ШПИЛЕК</v>
          </cell>
          <cell r="C19355" t="str">
            <v>238-1003013-Ж3</v>
          </cell>
          <cell r="D19355" t="str">
            <v/>
          </cell>
          <cell r="E19355" t="str">
            <v/>
          </cell>
          <cell r="F19355" t="str">
            <v>796</v>
          </cell>
          <cell r="G19355">
            <v>796</v>
          </cell>
          <cell r="H19355" t="str">
            <v>ШТ</v>
          </cell>
          <cell r="I19355">
            <v>29761.16</v>
          </cell>
          <cell r="J19355">
            <v>31064.14</v>
          </cell>
          <cell r="K19355" t="str">
            <v>ООО "Дизель-сервис"</v>
          </cell>
          <cell r="L19355" t="str">
            <v>ОАО "Автодизель"</v>
          </cell>
          <cell r="M19355" t="str">
            <v>№ 4906/ОАЭ/РЖДС/14</v>
          </cell>
          <cell r="N19355" t="str">
            <v>Милованов Д.С.</v>
          </cell>
          <cell r="O19355">
            <v>31064.14</v>
          </cell>
          <cell r="P19355" t="str">
            <v>ООО "Дизель-сервис"</v>
          </cell>
          <cell r="Q19355" t="str">
            <v>ОАО "Автодизель"</v>
          </cell>
          <cell r="R19355" t="str">
            <v>4906/ОАЭ/РЖДС/14</v>
          </cell>
          <cell r="S19355" t="str">
            <v>Милованов Д.С.</v>
          </cell>
        </row>
        <row r="19356">
          <cell r="A19356">
            <v>4566005115</v>
          </cell>
          <cell r="B19356" t="str">
            <v>#1 ГОЛОВКА ЦИЛИНДРОВ ИНДИВИДУАЛЬНАЯ БЕЗ КЛАПАНОВ И ШПИЛЕК</v>
          </cell>
          <cell r="C19356" t="str">
            <v>7511.1003013-01</v>
          </cell>
          <cell r="D19356" t="str">
            <v/>
          </cell>
          <cell r="E19356" t="str">
            <v/>
          </cell>
          <cell r="F19356" t="str">
            <v>796</v>
          </cell>
          <cell r="G19356">
            <v>796</v>
          </cell>
          <cell r="H19356" t="str">
            <v>ШТ</v>
          </cell>
          <cell r="I19356">
            <v>14189.31</v>
          </cell>
          <cell r="J19356">
            <v>14810.54</v>
          </cell>
          <cell r="K19356" t="str">
            <v>ООО "Дизель-сервис"</v>
          </cell>
          <cell r="L19356" t="str">
            <v>ОАО "Автодизель"</v>
          </cell>
          <cell r="M19356" t="str">
            <v>№ 4906/ОАЭ/РЖДС/14</v>
          </cell>
          <cell r="N19356" t="str">
            <v>Милованов Д.С.</v>
          </cell>
          <cell r="O19356">
            <v>14810.54</v>
          </cell>
          <cell r="P19356" t="str">
            <v>ООО "Дизель-сервис"</v>
          </cell>
          <cell r="Q19356" t="str">
            <v>ОАО "Автодизель"</v>
          </cell>
          <cell r="R19356" t="str">
            <v>4906/ОАЭ/РЖДС/14</v>
          </cell>
          <cell r="S19356" t="str">
            <v>Милованов Д.С.</v>
          </cell>
        </row>
        <row r="19357">
          <cell r="A19357">
            <v>4566005116</v>
          </cell>
          <cell r="B19357" t="str">
            <v>#1 ГОЛОВКА ЦИЛИНДРОВ ОБЩАЯ БЕЗ КЛАПАНОВ И ШПИЛЕК</v>
          </cell>
          <cell r="C19357" t="str">
            <v>236Д-1003013-А</v>
          </cell>
          <cell r="D19357" t="str">
            <v/>
          </cell>
          <cell r="E19357" t="str">
            <v/>
          </cell>
          <cell r="F19357" t="str">
            <v>796</v>
          </cell>
          <cell r="G19357">
            <v>796</v>
          </cell>
          <cell r="H19357" t="str">
            <v>ШТ</v>
          </cell>
          <cell r="I19357">
            <v>25993.420000000002</v>
          </cell>
          <cell r="J19357">
            <v>27131.439999999999</v>
          </cell>
          <cell r="K19357" t="str">
            <v>ООО "Дизель-сервис"</v>
          </cell>
          <cell r="L19357" t="str">
            <v>ОАО "Автодизель"</v>
          </cell>
          <cell r="M19357" t="str">
            <v>№ 4906/ОАЭ/РЖДС/14</v>
          </cell>
          <cell r="N19357" t="str">
            <v>Милованов Д.С.</v>
          </cell>
          <cell r="O19357">
            <v>27131.439999999999</v>
          </cell>
          <cell r="P19357" t="str">
            <v>ООО "Дизель-сервис"</v>
          </cell>
          <cell r="Q19357" t="str">
            <v>ОАО "Автодизель"</v>
          </cell>
          <cell r="R19357" t="str">
            <v>4906/ОАЭ/РЖДС/14</v>
          </cell>
          <cell r="S19357" t="str">
            <v>Милованов Д.С.</v>
          </cell>
        </row>
        <row r="19358">
          <cell r="A19358">
            <v>4566005117</v>
          </cell>
          <cell r="B19358" t="str">
            <v>ГОЛОВКА ЦИЛИНДРОВ ОБЩАЯ БЕЗ КЛАПАНОВ И ШПИЛЕК</v>
          </cell>
          <cell r="C19358" t="str">
            <v>238Д-1003013-А</v>
          </cell>
          <cell r="D19358" t="str">
            <v/>
          </cell>
          <cell r="E19358" t="str">
            <v/>
          </cell>
          <cell r="F19358" t="str">
            <v>796</v>
          </cell>
          <cell r="G19358">
            <v>796</v>
          </cell>
          <cell r="H19358" t="str">
            <v>ШТ</v>
          </cell>
          <cell r="I19358">
            <v>29214.11</v>
          </cell>
          <cell r="J19358">
            <v>30493.13</v>
          </cell>
          <cell r="K19358" t="str">
            <v>ООО "Дизель-сервис"</v>
          </cell>
          <cell r="L19358" t="str">
            <v>ОАО "Автодизель"</v>
          </cell>
          <cell r="M19358" t="str">
            <v>№ 4906/ОАЭ/РЖДС/14</v>
          </cell>
          <cell r="N19358" t="str">
            <v>Милованов Д.С.</v>
          </cell>
          <cell r="O19358">
            <v>30493.13</v>
          </cell>
          <cell r="P19358" t="str">
            <v>ООО "Дизель-сервис"</v>
          </cell>
          <cell r="Q19358" t="str">
            <v>ОАО "Автодизель"</v>
          </cell>
          <cell r="R19358" t="str">
            <v>4906/ОАЭ/РЖДС/14</v>
          </cell>
          <cell r="S19358" t="str">
            <v>Милованов Д.С.</v>
          </cell>
        </row>
        <row r="19359">
          <cell r="A19359">
            <v>4566005118</v>
          </cell>
          <cell r="B19359" t="str">
            <v>#1 БЛОК ЦИЛИНДРОВ ПОД ОБЩИЕ ГОЛОВКИ</v>
          </cell>
          <cell r="C19359" t="str">
            <v>656.1002012-41</v>
          </cell>
          <cell r="D19359" t="str">
            <v/>
          </cell>
          <cell r="E19359" t="str">
            <v/>
          </cell>
          <cell r="F19359" t="str">
            <v>796</v>
          </cell>
          <cell r="G19359">
            <v>796</v>
          </cell>
          <cell r="H19359" t="str">
            <v>ШТ</v>
          </cell>
          <cell r="I19359">
            <v>56308.25</v>
          </cell>
          <cell r="J19359">
            <v>58773.48</v>
          </cell>
          <cell r="K19359" t="str">
            <v>ООО "Дизель-сервис"</v>
          </cell>
          <cell r="L19359" t="str">
            <v>ОАО "Автодизель"</v>
          </cell>
          <cell r="M19359" t="str">
            <v>№ 4906/ОАЭ/РЖДС/14</v>
          </cell>
          <cell r="N19359" t="str">
            <v>Милованов Д.С.</v>
          </cell>
          <cell r="O19359">
            <v>58773.48</v>
          </cell>
          <cell r="P19359" t="str">
            <v>ООО "Дизель-сервис"</v>
          </cell>
          <cell r="Q19359" t="str">
            <v>ОАО "Автодизель"</v>
          </cell>
          <cell r="R19359" t="str">
            <v>4906/ОАЭ/РЖДС/14</v>
          </cell>
          <cell r="S19359" t="str">
            <v>Милованов Д.С.</v>
          </cell>
        </row>
        <row r="19360">
          <cell r="A19360">
            <v>4566005119</v>
          </cell>
          <cell r="B19360" t="str">
            <v>#1 БЛОК ЦИЛИНДРОВ ПОД ОБЩИЕ ГОЛОВКИ</v>
          </cell>
          <cell r="C19360" t="str">
            <v>658.1002012-41</v>
          </cell>
          <cell r="D19360" t="str">
            <v/>
          </cell>
          <cell r="E19360" t="str">
            <v/>
          </cell>
          <cell r="F19360" t="str">
            <v>796</v>
          </cell>
          <cell r="G19360">
            <v>796</v>
          </cell>
          <cell r="H19360" t="str">
            <v>ШТ</v>
          </cell>
          <cell r="I19360">
            <v>69410.080000000002</v>
          </cell>
          <cell r="J19360">
            <v>72448.929999999993</v>
          </cell>
          <cell r="K19360" t="str">
            <v>ООО "Дизель-сервис"</v>
          </cell>
          <cell r="L19360" t="str">
            <v>ОАО "Автодизель"</v>
          </cell>
          <cell r="M19360" t="str">
            <v>№ 4906/ОАЭ/РЖДС/14</v>
          </cell>
          <cell r="N19360" t="str">
            <v>Милованов Д.С.</v>
          </cell>
          <cell r="O19360">
            <v>72448.929999999993</v>
          </cell>
          <cell r="P19360" t="str">
            <v>ООО "Дизель-сервис"</v>
          </cell>
          <cell r="Q19360" t="str">
            <v>ОАО "Автодизель"</v>
          </cell>
          <cell r="R19360" t="str">
            <v>4906/ОАЭ/РЖДС/14</v>
          </cell>
          <cell r="S19360" t="str">
            <v>Милованов Д.С.</v>
          </cell>
        </row>
        <row r="19361">
          <cell r="A19361">
            <v>4566005120</v>
          </cell>
          <cell r="B19361" t="str">
            <v>БОЛТ-НАТЯЖИТЕЛЬ</v>
          </cell>
          <cell r="C19361" t="str">
            <v>236-3509308-Б</v>
          </cell>
          <cell r="D19361" t="str">
            <v/>
          </cell>
          <cell r="E19361" t="str">
            <v/>
          </cell>
          <cell r="F19361" t="str">
            <v>796</v>
          </cell>
          <cell r="G19361">
            <v>796</v>
          </cell>
          <cell r="H19361" t="str">
            <v>ШТ</v>
          </cell>
          <cell r="I19361">
            <v>157.38</v>
          </cell>
          <cell r="J19361">
            <v>164.27</v>
          </cell>
          <cell r="K19361" t="str">
            <v>ООО "Дизель-сервис"</v>
          </cell>
          <cell r="L19361" t="str">
            <v>ОАО "Автодизель"</v>
          </cell>
          <cell r="M19361" t="str">
            <v>№ 4906/ОАЭ/РЖДС/14</v>
          </cell>
          <cell r="N19361" t="str">
            <v>Милованов Д.С.</v>
          </cell>
          <cell r="O19361">
            <v>164.27</v>
          </cell>
          <cell r="P19361" t="str">
            <v>ООО "Дизель-сервис"</v>
          </cell>
          <cell r="Q19361" t="str">
            <v>ОАО "Автодизель"</v>
          </cell>
          <cell r="R19361" t="str">
            <v>4906/ОАЭ/РЖДС/14</v>
          </cell>
          <cell r="S19361" t="str">
            <v>Милованов Д.С.</v>
          </cell>
        </row>
        <row r="19362">
          <cell r="A19362">
            <v>4566005121</v>
          </cell>
          <cell r="B19362" t="str">
            <v>ВАЛ КОЛЕНЧАТЫЙ С ВКЛАДЫШАМИ</v>
          </cell>
          <cell r="C19362" t="str">
            <v>238ДК-1000107-30</v>
          </cell>
          <cell r="D19362" t="str">
            <v/>
          </cell>
          <cell r="E19362" t="str">
            <v/>
          </cell>
          <cell r="F19362" t="str">
            <v>839</v>
          </cell>
          <cell r="G19362">
            <v>839</v>
          </cell>
          <cell r="H19362" t="str">
            <v>КОМПЛ</v>
          </cell>
          <cell r="I19362">
            <v>59635.700000000004</v>
          </cell>
          <cell r="J19362">
            <v>62246.62</v>
          </cell>
          <cell r="K19362" t="str">
            <v>ООО "Дизель-сервис"</v>
          </cell>
          <cell r="L19362" t="str">
            <v>ОАО "Автодизель"</v>
          </cell>
          <cell r="M19362" t="str">
            <v>№ 4906/ОАЭ/РЖДС/14</v>
          </cell>
          <cell r="N19362" t="str">
            <v>Милованов Д.С.</v>
          </cell>
          <cell r="O19362">
            <v>62246.62</v>
          </cell>
          <cell r="P19362" t="str">
            <v>ООО "Дизель-сервис"</v>
          </cell>
          <cell r="Q19362" t="str">
            <v>ОАО "Автодизель"</v>
          </cell>
          <cell r="R19362" t="str">
            <v>4906/ОАЭ/РЖДС/14</v>
          </cell>
          <cell r="S19362" t="str">
            <v>Милованов Д.С.</v>
          </cell>
        </row>
        <row r="19363">
          <cell r="A19363">
            <v>4566005122</v>
          </cell>
          <cell r="B19363" t="str">
            <v>#1 ВАЛ ПРИВОДА ВЕНТИЛЯТОРА</v>
          </cell>
          <cell r="C19363" t="str">
            <v>236НЕ-1308050-А</v>
          </cell>
          <cell r="D19363" t="str">
            <v/>
          </cell>
          <cell r="E19363" t="str">
            <v/>
          </cell>
          <cell r="F19363" t="str">
            <v>796</v>
          </cell>
          <cell r="G19363">
            <v>796</v>
          </cell>
          <cell r="H19363" t="str">
            <v>ШТ</v>
          </cell>
          <cell r="I19363">
            <v>394.03000000000003</v>
          </cell>
          <cell r="J19363">
            <v>411.28</v>
          </cell>
          <cell r="K19363" t="str">
            <v>ООО "Дизель-сервис"</v>
          </cell>
          <cell r="L19363" t="str">
            <v>ОАО "Автодизель"</v>
          </cell>
          <cell r="M19363" t="str">
            <v>№ 4906/ОАЭ/РЖДС/14</v>
          </cell>
          <cell r="N19363" t="str">
            <v>Милованов Д.С.</v>
          </cell>
          <cell r="O19363">
            <v>411.28</v>
          </cell>
          <cell r="P19363" t="str">
            <v>ООО "Дизель-сервис"</v>
          </cell>
          <cell r="Q19363" t="str">
            <v>ОАО "Автодизель"</v>
          </cell>
          <cell r="R19363" t="str">
            <v>4906/ОАЭ/РЖДС/14</v>
          </cell>
          <cell r="S19363" t="str">
            <v>Милованов Д.С.</v>
          </cell>
        </row>
        <row r="19364">
          <cell r="A19364">
            <v>4566005123</v>
          </cell>
          <cell r="B19364" t="str">
            <v>ВАЛИК ВОДЯНОГО НАСОСА</v>
          </cell>
          <cell r="C19364" t="str">
            <v>840.1307023-01</v>
          </cell>
          <cell r="D19364" t="str">
            <v/>
          </cell>
          <cell r="E19364" t="str">
            <v/>
          </cell>
          <cell r="F19364" t="str">
            <v>796</v>
          </cell>
          <cell r="G19364">
            <v>796</v>
          </cell>
          <cell r="H19364" t="str">
            <v>ШТ</v>
          </cell>
          <cell r="I19364">
            <v>2933.39</v>
          </cell>
          <cell r="J19364">
            <v>3061.82</v>
          </cell>
          <cell r="K19364" t="str">
            <v>ООО "Дизель-сервис"</v>
          </cell>
          <cell r="L19364" t="str">
            <v>ОАО "Автодизель"</v>
          </cell>
          <cell r="M19364" t="str">
            <v>№ 4906/ОАЭ/РЖДС/14</v>
          </cell>
          <cell r="N19364" t="str">
            <v>Милованов Д.С.</v>
          </cell>
          <cell r="O19364">
            <v>3061.82</v>
          </cell>
          <cell r="P19364" t="str">
            <v>ООО "Дизель-сервис"</v>
          </cell>
          <cell r="Q19364" t="str">
            <v>ОАО "Автодизель"</v>
          </cell>
          <cell r="R19364" t="str">
            <v>4906/ОАЭ/РЖДС/14</v>
          </cell>
          <cell r="S19364" t="str">
            <v>Милованов Д.С.</v>
          </cell>
        </row>
        <row r="19365">
          <cell r="A19365">
            <v>4566005124</v>
          </cell>
          <cell r="B19365" t="str">
            <v>ВИЛКА КОРОБКИ ПЕРЕДАЧ</v>
          </cell>
          <cell r="C19365" t="str">
            <v>336.1702024</v>
          </cell>
          <cell r="D19365" t="str">
            <v/>
          </cell>
          <cell r="E19365" t="str">
            <v/>
          </cell>
          <cell r="F19365" t="str">
            <v>796</v>
          </cell>
          <cell r="G19365">
            <v>796</v>
          </cell>
          <cell r="H19365" t="str">
            <v>ШТ</v>
          </cell>
          <cell r="I19365">
            <v>1205.26</v>
          </cell>
          <cell r="J19365">
            <v>1258.03</v>
          </cell>
          <cell r="K19365" t="str">
            <v>ООО "Дизель-сервис"</v>
          </cell>
          <cell r="L19365" t="str">
            <v>ОАО "Автодизель"</v>
          </cell>
          <cell r="M19365" t="str">
            <v>№ 4906/ОАЭ/РЖДС/14</v>
          </cell>
          <cell r="N19365" t="str">
            <v>Милованов Д.С.</v>
          </cell>
          <cell r="O19365">
            <v>1258.03</v>
          </cell>
          <cell r="P19365" t="str">
            <v>ООО "Дизель-сервис"</v>
          </cell>
          <cell r="Q19365" t="str">
            <v>ОАО "Автодизель"</v>
          </cell>
          <cell r="R19365" t="str">
            <v>4906/ОАЭ/РЖДС/14</v>
          </cell>
          <cell r="S19365" t="str">
            <v>Милованов Д.С.</v>
          </cell>
        </row>
        <row r="19366">
          <cell r="A19366">
            <v>4566005125</v>
          </cell>
          <cell r="B19366" t="str">
            <v>ВИЛКА МУФТЫ ВЫКЛЮЧЕНИЯ СЦЕПЛЕНИЯ</v>
          </cell>
          <cell r="C19366" t="str">
            <v>183.1601203</v>
          </cell>
          <cell r="D19366" t="str">
            <v/>
          </cell>
          <cell r="E19366" t="str">
            <v/>
          </cell>
          <cell r="F19366" t="str">
            <v>796</v>
          </cell>
          <cell r="G19366">
            <v>796</v>
          </cell>
          <cell r="H19366" t="str">
            <v>ШТ</v>
          </cell>
          <cell r="I19366">
            <v>873.95</v>
          </cell>
          <cell r="J19366">
            <v>912.21</v>
          </cell>
          <cell r="K19366" t="str">
            <v>ООО "Дизель-сервис"</v>
          </cell>
          <cell r="L19366" t="str">
            <v>ОАО "Автодизель"</v>
          </cell>
          <cell r="M19366" t="str">
            <v>№ 4906/ОАЭ/РЖДС/14</v>
          </cell>
          <cell r="N19366" t="str">
            <v>Милованов Д.С.</v>
          </cell>
          <cell r="O19366">
            <v>912.21</v>
          </cell>
          <cell r="P19366" t="str">
            <v>ООО "Дизель-сервис"</v>
          </cell>
          <cell r="Q19366" t="str">
            <v>ОАО "Автодизель"</v>
          </cell>
          <cell r="R19366" t="str">
            <v>4906/ОАЭ/РЖДС/14</v>
          </cell>
          <cell r="S19366" t="str">
            <v>Милованов Д.С.</v>
          </cell>
        </row>
        <row r="19367">
          <cell r="A19367">
            <v>4566005126</v>
          </cell>
          <cell r="B19367" t="str">
            <v>#1 ВИЛКА МУФТЫ ВЫКЛЮЧЕНИЯ СЦЕПЛЕНИЯ</v>
          </cell>
          <cell r="C19367" t="str">
            <v>184.1601203</v>
          </cell>
          <cell r="D19367" t="str">
            <v/>
          </cell>
          <cell r="E19367" t="str">
            <v/>
          </cell>
          <cell r="F19367" t="str">
            <v>796</v>
          </cell>
          <cell r="G19367">
            <v>796</v>
          </cell>
          <cell r="H19367" t="str">
            <v>ШТ</v>
          </cell>
          <cell r="I19367">
            <v>1074.26</v>
          </cell>
          <cell r="J19367">
            <v>1121.29</v>
          </cell>
          <cell r="K19367" t="str">
            <v>ООО "Дизель-сервис"</v>
          </cell>
          <cell r="L19367" t="str">
            <v>ОАО "Автодизель"</v>
          </cell>
          <cell r="M19367" t="str">
            <v>№ 4906/ОАЭ/РЖДС/14</v>
          </cell>
          <cell r="N19367" t="str">
            <v>Милованов Д.С.</v>
          </cell>
          <cell r="O19367">
            <v>1121.29</v>
          </cell>
          <cell r="P19367" t="str">
            <v>ООО "Дизель-сервис"</v>
          </cell>
          <cell r="Q19367" t="str">
            <v>ОАО "Автодизель"</v>
          </cell>
          <cell r="R19367" t="str">
            <v>4906/ОАЭ/РЖДС/14</v>
          </cell>
          <cell r="S19367" t="str">
            <v>Милованов Д.С.</v>
          </cell>
        </row>
        <row r="19368">
          <cell r="A19368">
            <v>4566005127</v>
          </cell>
          <cell r="B19368" t="str">
            <v>ВКЛАДЫШИ ШАТУННЫЕ</v>
          </cell>
          <cell r="C19368" t="str">
            <v>236-1000104В2</v>
          </cell>
          <cell r="D19368" t="str">
            <v>ЯМЗ-236</v>
          </cell>
          <cell r="E19368" t="str">
            <v>88</v>
          </cell>
          <cell r="F19368" t="str">
            <v>839</v>
          </cell>
          <cell r="G19368">
            <v>839</v>
          </cell>
          <cell r="H19368" t="str">
            <v>КОМПЛ</v>
          </cell>
          <cell r="I19368">
            <v>827.72</v>
          </cell>
          <cell r="J19368">
            <v>863.96</v>
          </cell>
          <cell r="K19368" t="str">
            <v>ООО "Дизель-сервис"</v>
          </cell>
          <cell r="L19368" t="str">
            <v>ОАО "Автодизель"</v>
          </cell>
          <cell r="M19368" t="str">
            <v>№ 4906/ОАЭ/РЖДС/14</v>
          </cell>
          <cell r="N19368" t="str">
            <v>Милованов Д.С.</v>
          </cell>
          <cell r="O19368">
            <v>863.96</v>
          </cell>
          <cell r="P19368" t="str">
            <v>ООО "Дизель-сервис"</v>
          </cell>
          <cell r="Q19368" t="str">
            <v>ОАО "Автодизель"</v>
          </cell>
          <cell r="R19368" t="str">
            <v>4906/ОАЭ/РЖДС/14</v>
          </cell>
          <cell r="S19368" t="str">
            <v>Милованов Д.С.</v>
          </cell>
        </row>
        <row r="19369">
          <cell r="A19369">
            <v>4566005128</v>
          </cell>
          <cell r="B19369" t="str">
            <v>ВКЛАДЫШИ ШАТУННЫЕ</v>
          </cell>
          <cell r="C19369" t="str">
            <v>236-1000104В2Р5</v>
          </cell>
          <cell r="D19369" t="str">
            <v>ЯМЗ-236</v>
          </cell>
          <cell r="E19369" t="str">
            <v>86,75</v>
          </cell>
          <cell r="F19369" t="str">
            <v>839</v>
          </cell>
          <cell r="G19369">
            <v>839</v>
          </cell>
          <cell r="H19369" t="str">
            <v>КОМПЛ</v>
          </cell>
          <cell r="I19369">
            <v>827.72</v>
          </cell>
          <cell r="J19369">
            <v>863.96</v>
          </cell>
          <cell r="K19369" t="str">
            <v>ООО "Дизель-сервис"</v>
          </cell>
          <cell r="L19369" t="str">
            <v>ОАО "Автодизель"</v>
          </cell>
          <cell r="M19369" t="str">
            <v>№ 4906/ОАЭ/РЖДС/14</v>
          </cell>
          <cell r="N19369" t="str">
            <v>Милованов Д.С.</v>
          </cell>
          <cell r="O19369">
            <v>863.96</v>
          </cell>
          <cell r="P19369" t="str">
            <v>ООО "Дизель-сервис"</v>
          </cell>
          <cell r="Q19369" t="str">
            <v>ОАО "Автодизель"</v>
          </cell>
          <cell r="R19369" t="str">
            <v>4906/ОАЭ/РЖДС/14</v>
          </cell>
          <cell r="S19369" t="str">
            <v>Милованов Д.С.</v>
          </cell>
        </row>
        <row r="19370">
          <cell r="A19370">
            <v>4566005129</v>
          </cell>
          <cell r="B19370" t="str">
            <v>ВКЛАДЫШИ ШАТУННЫЕ</v>
          </cell>
          <cell r="C19370" t="str">
            <v>236-1000104В2Р6</v>
          </cell>
          <cell r="D19370" t="str">
            <v>ЯМЗ-236</v>
          </cell>
          <cell r="E19370" t="str">
            <v>86,5</v>
          </cell>
          <cell r="F19370" t="str">
            <v>839</v>
          </cell>
          <cell r="G19370">
            <v>839</v>
          </cell>
          <cell r="H19370" t="str">
            <v>КОМПЛ</v>
          </cell>
          <cell r="I19370">
            <v>827.72</v>
          </cell>
          <cell r="J19370">
            <v>863.96</v>
          </cell>
          <cell r="K19370" t="str">
            <v>ООО "Дизель-сервис"</v>
          </cell>
          <cell r="L19370" t="str">
            <v>ОАО "Автодизель"</v>
          </cell>
          <cell r="M19370" t="str">
            <v>№ 4906/ОАЭ/РЖДС/14</v>
          </cell>
          <cell r="N19370" t="str">
            <v>Милованов Д.С.</v>
          </cell>
          <cell r="O19370">
            <v>863.96</v>
          </cell>
          <cell r="P19370" t="str">
            <v>ООО "Дизель-сервис"</v>
          </cell>
          <cell r="Q19370" t="str">
            <v>ОАО "Автодизель"</v>
          </cell>
          <cell r="R19370" t="str">
            <v>4906/ОАЭ/РЖДС/14</v>
          </cell>
          <cell r="S19370" t="str">
            <v>Милованов Д.С.</v>
          </cell>
        </row>
        <row r="19371">
          <cell r="A19371">
            <v>4566005130</v>
          </cell>
          <cell r="B19371" t="str">
            <v>КОМПЛЕКТ ВКЛАДЫШЕЙ ШАТУННЫХ ПОДШИПНИКОВ</v>
          </cell>
          <cell r="C19371" t="str">
            <v>238-1000104-В2-Р5</v>
          </cell>
          <cell r="D19371" t="str">
            <v>ЯМЗ-238</v>
          </cell>
          <cell r="E19371" t="str">
            <v>86,75</v>
          </cell>
          <cell r="F19371" t="str">
            <v>839</v>
          </cell>
          <cell r="G19371">
            <v>839</v>
          </cell>
          <cell r="H19371" t="str">
            <v>КОМПЛ</v>
          </cell>
          <cell r="I19371">
            <v>1109.51</v>
          </cell>
          <cell r="J19371">
            <v>1158.0899999999999</v>
          </cell>
          <cell r="K19371" t="str">
            <v>ООО "Дизель-сервис"</v>
          </cell>
          <cell r="L19371" t="str">
            <v>ОАО "Автодизель"</v>
          </cell>
          <cell r="M19371" t="str">
            <v>№ 4906/ОАЭ/РЖДС/14</v>
          </cell>
          <cell r="N19371" t="str">
            <v>Милованов Д.С.</v>
          </cell>
          <cell r="O19371">
            <v>1158.0899999999999</v>
          </cell>
          <cell r="P19371" t="str">
            <v>ООО "Дизель-сервис"</v>
          </cell>
          <cell r="Q19371" t="str">
            <v>ОАО "Автодизель"</v>
          </cell>
          <cell r="R19371" t="str">
            <v>4906/ОАЭ/РЖДС/14</v>
          </cell>
          <cell r="S19371" t="str">
            <v>Милованов Д.С.</v>
          </cell>
        </row>
        <row r="19372">
          <cell r="A19372">
            <v>4566005131</v>
          </cell>
          <cell r="B19372" t="str">
            <v>КОМПЛЕКТ ВКЛАДЫШЕЙ ШАТУННЫХ ПОДШИПНИКОВ</v>
          </cell>
          <cell r="C19372" t="str">
            <v>238-1000104-В2-Р6</v>
          </cell>
          <cell r="D19372" t="str">
            <v>ЯМЗ-238</v>
          </cell>
          <cell r="E19372" t="str">
            <v>86,5</v>
          </cell>
          <cell r="F19372" t="str">
            <v>839</v>
          </cell>
          <cell r="G19372">
            <v>839</v>
          </cell>
          <cell r="H19372" t="str">
            <v>КОМПЛ</v>
          </cell>
          <cell r="I19372">
            <v>1109.51</v>
          </cell>
          <cell r="J19372">
            <v>1158.0899999999999</v>
          </cell>
          <cell r="K19372" t="str">
            <v>ООО "Дизель-сервис"</v>
          </cell>
          <cell r="L19372" t="str">
            <v>ОАО "Автодизель"</v>
          </cell>
          <cell r="M19372" t="str">
            <v>№ 4906/ОАЭ/РЖДС/14</v>
          </cell>
          <cell r="N19372" t="str">
            <v>Милованов Д.С.</v>
          </cell>
          <cell r="O19372">
            <v>1158.0899999999999</v>
          </cell>
          <cell r="P19372" t="str">
            <v>ООО "Дизель-сервис"</v>
          </cell>
          <cell r="Q19372" t="str">
            <v>ОАО "Автодизель"</v>
          </cell>
          <cell r="R19372" t="str">
            <v>4906/ОАЭ/РЖДС/14</v>
          </cell>
          <cell r="S19372" t="str">
            <v>Милованов Д.С.</v>
          </cell>
        </row>
        <row r="19373">
          <cell r="A19373">
            <v>4566005132</v>
          </cell>
          <cell r="B19373" t="str">
            <v>ВКЛЮЧАТЕЛЬ</v>
          </cell>
          <cell r="C19373" t="str">
            <v>8423.1319010-10</v>
          </cell>
          <cell r="D19373" t="str">
            <v/>
          </cell>
          <cell r="E19373" t="str">
            <v/>
          </cell>
          <cell r="F19373" t="str">
            <v>796</v>
          </cell>
          <cell r="G19373">
            <v>796</v>
          </cell>
          <cell r="H19373" t="str">
            <v>ШТ</v>
          </cell>
          <cell r="I19373">
            <v>3305.44</v>
          </cell>
          <cell r="J19373">
            <v>3450.16</v>
          </cell>
          <cell r="K19373" t="str">
            <v>ООО "Дизель-сервис"</v>
          </cell>
          <cell r="L19373" t="str">
            <v>ОАО "Автодизель"</v>
          </cell>
          <cell r="M19373" t="str">
            <v>№ 4906/ОАЭ/РЖДС/14</v>
          </cell>
          <cell r="N19373" t="str">
            <v>Милованов Д.С.</v>
          </cell>
          <cell r="O19373">
            <v>3450.16</v>
          </cell>
          <cell r="P19373" t="str">
            <v>ООО "Дизель-сервис"</v>
          </cell>
          <cell r="Q19373" t="str">
            <v>ОАО "Автодизель"</v>
          </cell>
          <cell r="R19373" t="str">
            <v>4906/ОАЭ/РЖДС/14</v>
          </cell>
          <cell r="S19373" t="str">
            <v>Милованов Д.С.</v>
          </cell>
        </row>
        <row r="19374">
          <cell r="A19374">
            <v>4566005133</v>
          </cell>
          <cell r="B19374" t="str">
            <v>ВКЛЮЧАТЕЛЬ ГИДРОМУФТЫ</v>
          </cell>
          <cell r="C19374" t="str">
            <v>842.1319010</v>
          </cell>
          <cell r="D19374" t="str">
            <v/>
          </cell>
          <cell r="E19374" t="str">
            <v/>
          </cell>
          <cell r="F19374" t="str">
            <v>796</v>
          </cell>
          <cell r="G19374">
            <v>796</v>
          </cell>
          <cell r="H19374" t="str">
            <v>ШТ</v>
          </cell>
          <cell r="I19374">
            <v>3148.03</v>
          </cell>
          <cell r="J19374">
            <v>3285.85</v>
          </cell>
          <cell r="K19374" t="str">
            <v>ООО "Дизель-сервис"</v>
          </cell>
          <cell r="L19374" t="str">
            <v>ОАО "Автодизель"</v>
          </cell>
          <cell r="M19374" t="str">
            <v>№ 4906/ОАЭ/РЖДС/14</v>
          </cell>
          <cell r="N19374" t="str">
            <v>Милованов Д.С.</v>
          </cell>
          <cell r="O19374">
            <v>3285.85</v>
          </cell>
          <cell r="P19374" t="str">
            <v>ООО "Дизель-сервис"</v>
          </cell>
          <cell r="Q19374" t="str">
            <v>ОАО "Автодизель"</v>
          </cell>
          <cell r="R19374" t="str">
            <v>4906/ОАЭ/РЖДС/14</v>
          </cell>
          <cell r="S19374" t="str">
            <v>Милованов Д.С.</v>
          </cell>
        </row>
        <row r="19375">
          <cell r="A19375">
            <v>4566005134</v>
          </cell>
          <cell r="B19375" t="str">
            <v>ВОЗДУХОПРОВОД</v>
          </cell>
          <cell r="C19375" t="str">
            <v>238М-1723081-40</v>
          </cell>
          <cell r="D19375" t="str">
            <v/>
          </cell>
          <cell r="E19375" t="str">
            <v/>
          </cell>
          <cell r="F19375" t="str">
            <v>796</v>
          </cell>
          <cell r="G19375">
            <v>796</v>
          </cell>
          <cell r="H19375" t="str">
            <v>ШТ</v>
          </cell>
          <cell r="I19375">
            <v>166.19</v>
          </cell>
          <cell r="J19375">
            <v>173.46</v>
          </cell>
          <cell r="K19375" t="str">
            <v>ООО "Дизель-сервис"</v>
          </cell>
          <cell r="L19375" t="str">
            <v>ОАО "Автодизель"</v>
          </cell>
          <cell r="M19375" t="str">
            <v>№ 4906/ОАЭ/РЖДС/14</v>
          </cell>
          <cell r="N19375" t="str">
            <v>Милованов Д.С.</v>
          </cell>
          <cell r="O19375">
            <v>173.46</v>
          </cell>
          <cell r="P19375" t="str">
            <v>ООО "Дизель-сервис"</v>
          </cell>
          <cell r="Q19375" t="str">
            <v>ОАО "Автодизель"</v>
          </cell>
          <cell r="R19375" t="str">
            <v>4906/ОАЭ/РЖДС/14</v>
          </cell>
          <cell r="S19375" t="str">
            <v>Милованов Д.С.</v>
          </cell>
        </row>
        <row r="19376">
          <cell r="A19376">
            <v>4566005135</v>
          </cell>
          <cell r="B19376" t="str">
            <v>ВОЗДУХОПРОВОД</v>
          </cell>
          <cell r="C19376" t="str">
            <v>238М-1723082-40</v>
          </cell>
          <cell r="D19376" t="str">
            <v/>
          </cell>
          <cell r="E19376" t="str">
            <v/>
          </cell>
          <cell r="F19376" t="str">
            <v>796</v>
          </cell>
          <cell r="G19376">
            <v>796</v>
          </cell>
          <cell r="H19376" t="str">
            <v>ШТ</v>
          </cell>
          <cell r="I19376">
            <v>162.88999999999999</v>
          </cell>
          <cell r="J19376">
            <v>170.02</v>
          </cell>
          <cell r="K19376" t="str">
            <v>ООО "Дизель-сервис"</v>
          </cell>
          <cell r="L19376" t="str">
            <v>ОАО "Автодизель"</v>
          </cell>
          <cell r="M19376" t="str">
            <v>№ 4906/ОАЭ/РЖДС/14</v>
          </cell>
          <cell r="N19376" t="str">
            <v>Милованов Д.С.</v>
          </cell>
          <cell r="O19376">
            <v>170.02</v>
          </cell>
          <cell r="P19376" t="str">
            <v>ООО "Дизель-сервис"</v>
          </cell>
          <cell r="Q19376" t="str">
            <v>ОАО "Автодизель"</v>
          </cell>
          <cell r="R19376" t="str">
            <v>4906/ОАЭ/РЖДС/14</v>
          </cell>
          <cell r="S19376" t="str">
            <v>Милованов Д.С.</v>
          </cell>
        </row>
        <row r="19377">
          <cell r="A19377">
            <v>4566005136</v>
          </cell>
          <cell r="B19377" t="str">
            <v>#1 ВОЗДУХОПРОВОД</v>
          </cell>
          <cell r="C19377" t="str">
            <v>238М-1723162-042</v>
          </cell>
          <cell r="D19377" t="str">
            <v/>
          </cell>
          <cell r="E19377" t="str">
            <v/>
          </cell>
          <cell r="F19377" t="str">
            <v>796</v>
          </cell>
          <cell r="G19377">
            <v>796</v>
          </cell>
          <cell r="H19377" t="str">
            <v>ШТ</v>
          </cell>
          <cell r="I19377">
            <v>801.29</v>
          </cell>
          <cell r="J19377">
            <v>836.37</v>
          </cell>
          <cell r="K19377" t="str">
            <v>ООО "Дизель-сервис"</v>
          </cell>
          <cell r="L19377" t="str">
            <v>ОАО "Автодизель"</v>
          </cell>
          <cell r="M19377" t="str">
            <v>№ 4906/ОАЭ/РЖДС/14</v>
          </cell>
          <cell r="N19377" t="str">
            <v>Милованов Д.С.</v>
          </cell>
          <cell r="O19377">
            <v>836.37</v>
          </cell>
          <cell r="P19377" t="str">
            <v>ООО "Дизель-сервис"</v>
          </cell>
          <cell r="Q19377" t="str">
            <v>ОАО "Автодизель"</v>
          </cell>
          <cell r="R19377" t="str">
            <v>4906/ОАЭ/РЖДС/14</v>
          </cell>
          <cell r="S19377" t="str">
            <v>Милованов Д.С.</v>
          </cell>
        </row>
        <row r="19378">
          <cell r="A19378">
            <v>4566005137</v>
          </cell>
          <cell r="B19378" t="str">
            <v>ГНЕЗДО ЗАДНЕГО ПОДШИПНИКА</v>
          </cell>
          <cell r="C19378" t="str">
            <v>238М-1701078</v>
          </cell>
          <cell r="D19378" t="str">
            <v/>
          </cell>
          <cell r="E19378" t="str">
            <v/>
          </cell>
          <cell r="F19378" t="str">
            <v>796</v>
          </cell>
          <cell r="G19378">
            <v>796</v>
          </cell>
          <cell r="H19378" t="str">
            <v>ШТ</v>
          </cell>
          <cell r="I19378">
            <v>1860.18</v>
          </cell>
          <cell r="J19378">
            <v>1941.62</v>
          </cell>
          <cell r="K19378" t="str">
            <v>ООО "Дизель-сервис"</v>
          </cell>
          <cell r="L19378" t="str">
            <v>ОАО "Автодизель"</v>
          </cell>
          <cell r="M19378" t="str">
            <v>№ 4906/ОАЭ/РЖДС/14</v>
          </cell>
          <cell r="N19378" t="str">
            <v>Милованов Д.С.</v>
          </cell>
          <cell r="O19378">
            <v>1941.62</v>
          </cell>
          <cell r="P19378" t="str">
            <v>ООО "Дизель-сервис"</v>
          </cell>
          <cell r="Q19378" t="str">
            <v>ОАО "Автодизель"</v>
          </cell>
          <cell r="R19378" t="str">
            <v>4906/ОАЭ/РЖДС/14</v>
          </cell>
          <cell r="S19378" t="str">
            <v>Милованов Д.С.</v>
          </cell>
        </row>
        <row r="19379">
          <cell r="A19379">
            <v>4571000019</v>
          </cell>
          <cell r="B19379" t="str">
            <v>ПОДУШКА ОПОРЫ В СБОРЕ</v>
          </cell>
          <cell r="C19379" t="str">
            <v>504В-1001020</v>
          </cell>
          <cell r="D19379" t="str">
            <v>ЯМЗ-238</v>
          </cell>
          <cell r="E19379" t="str">
            <v/>
          </cell>
          <cell r="F19379" t="str">
            <v>796</v>
          </cell>
          <cell r="G19379">
            <v>796</v>
          </cell>
          <cell r="H19379" t="str">
            <v>ШТ</v>
          </cell>
          <cell r="I19379">
            <v>107.56</v>
          </cell>
          <cell r="J19379">
            <v>112.27</v>
          </cell>
          <cell r="K19379" t="str">
            <v>ООО "Дизель-сервис"</v>
          </cell>
          <cell r="L19379" t="str">
            <v>ОАО "Автодизель"</v>
          </cell>
          <cell r="M19379" t="str">
            <v>№ 4906/ОАЭ/РЖДС/14</v>
          </cell>
          <cell r="N19379" t="str">
            <v>Милованов Д.С.</v>
          </cell>
          <cell r="O19379">
            <v>112.27</v>
          </cell>
          <cell r="P19379" t="str">
            <v>ООО "Дизель-сервис"</v>
          </cell>
          <cell r="Q19379" t="str">
            <v>ОАО "Автодизель"</v>
          </cell>
          <cell r="R19379" t="str">
            <v>4906/ОАЭ/РЖДС/14</v>
          </cell>
          <cell r="S19379" t="str">
            <v>Милованов Д.С.</v>
          </cell>
        </row>
        <row r="19380">
          <cell r="A19380">
            <v>4571000061</v>
          </cell>
          <cell r="B19380" t="str">
            <v>ФИЛЬТР ОЧИСТКИ ВОЗДУХА</v>
          </cell>
          <cell r="C19380" t="str">
            <v>238-1109010-22</v>
          </cell>
          <cell r="D19380" t="str">
            <v>ЯМЗ-238</v>
          </cell>
          <cell r="E19380" t="str">
            <v/>
          </cell>
          <cell r="F19380" t="str">
            <v>796</v>
          </cell>
          <cell r="G19380">
            <v>796</v>
          </cell>
          <cell r="H19380" t="str">
            <v>ШТ</v>
          </cell>
          <cell r="I19380">
            <v>6408.71</v>
          </cell>
          <cell r="J19380">
            <v>6689.29</v>
          </cell>
          <cell r="K19380" t="str">
            <v>ООО "Дизель-сервис"</v>
          </cell>
          <cell r="L19380">
            <v>0</v>
          </cell>
          <cell r="M19380" t="str">
            <v>№ 4906/ОАЭ/РЖДС/14</v>
          </cell>
          <cell r="N19380" t="str">
            <v>Милованов Д.С.</v>
          </cell>
          <cell r="O19380">
            <v>6689.29</v>
          </cell>
          <cell r="P19380" t="str">
            <v>ООО "Дизель-сервис"</v>
          </cell>
          <cell r="Q19380">
            <v>0</v>
          </cell>
          <cell r="R19380" t="str">
            <v>4906/ОАЭ/РЖДС/14</v>
          </cell>
          <cell r="S19380" t="str">
            <v>Милованов Д.С.</v>
          </cell>
        </row>
        <row r="19381">
          <cell r="A19381">
            <v>4571000064</v>
          </cell>
          <cell r="B19381" t="str">
            <v>ФИЛЬТР</v>
          </cell>
          <cell r="C19381" t="str">
            <v>8421-1109010</v>
          </cell>
          <cell r="D19381" t="str">
            <v/>
          </cell>
          <cell r="E19381" t="str">
            <v/>
          </cell>
          <cell r="F19381" t="str">
            <v>796</v>
          </cell>
          <cell r="G19381">
            <v>796</v>
          </cell>
          <cell r="H19381" t="str">
            <v>ШТ</v>
          </cell>
          <cell r="I19381">
            <v>9544.2999999999993</v>
          </cell>
          <cell r="J19381">
            <v>9962.16</v>
          </cell>
          <cell r="K19381" t="str">
            <v>ООО "Дизель-сервис"</v>
          </cell>
          <cell r="L19381" t="str">
            <v>ОАО "Автодизель"</v>
          </cell>
          <cell r="M19381" t="str">
            <v>№ 4906/ОАЭ/РЖДС/14</v>
          </cell>
          <cell r="N19381" t="str">
            <v>Милованов Д.С.</v>
          </cell>
          <cell r="O19381">
            <v>9962.16</v>
          </cell>
          <cell r="P19381" t="str">
            <v>ООО "Дизель-сервис"</v>
          </cell>
          <cell r="Q19381" t="str">
            <v>ОАО "Автодизель"</v>
          </cell>
          <cell r="R19381" t="str">
            <v>4906/ОАЭ/РЖДС/14</v>
          </cell>
          <cell r="S19381" t="str">
            <v>Милованов Д.С.</v>
          </cell>
        </row>
        <row r="19382">
          <cell r="A19382">
            <v>4571000203</v>
          </cell>
          <cell r="B19382" t="str">
            <v>ТРУБКА ТОПЛИВНАЯ НАСОСА ВЫСОКОГО ДАВЛЕНИЯ В СБОРЕ</v>
          </cell>
          <cell r="C19382" t="str">
            <v>238-1104308-Б2</v>
          </cell>
          <cell r="D19382" t="str">
            <v>ЯМЗ-238Б,Д</v>
          </cell>
          <cell r="E19382" t="str">
            <v/>
          </cell>
          <cell r="F19382" t="str">
            <v>796</v>
          </cell>
          <cell r="G19382">
            <v>796</v>
          </cell>
          <cell r="H19382" t="str">
            <v>ШТ</v>
          </cell>
          <cell r="I19382">
            <v>83.63</v>
          </cell>
          <cell r="J19382">
            <v>87.29</v>
          </cell>
          <cell r="K19382" t="str">
            <v>ООО "Дизель-сервис"</v>
          </cell>
          <cell r="L19382" t="str">
            <v>ОАО "Автодизель"</v>
          </cell>
          <cell r="M19382" t="str">
            <v>№ 4906/ОАЭ/РЖДС/14</v>
          </cell>
          <cell r="N19382" t="str">
            <v>Милованов Д.С.</v>
          </cell>
          <cell r="O19382">
            <v>87.29</v>
          </cell>
          <cell r="P19382" t="str">
            <v>ООО "Дизель-сервис"</v>
          </cell>
          <cell r="Q19382" t="str">
            <v>ОАО "Автодизель"</v>
          </cell>
          <cell r="R19382" t="str">
            <v>4906/ОАЭ/РЖДС/14</v>
          </cell>
          <cell r="S19382" t="str">
            <v>Милованов Д.С.</v>
          </cell>
        </row>
        <row r="19383">
          <cell r="A19383">
            <v>4571000305</v>
          </cell>
          <cell r="B19383" t="str">
            <v>ОХЛАДИТЕЛЬ НАДДУВОЧНОГО ВОЗДУХА</v>
          </cell>
          <cell r="C19383" t="str">
            <v>8424.1170200</v>
          </cell>
          <cell r="D19383" t="str">
            <v>ЯМЗ-8421</v>
          </cell>
          <cell r="E19383" t="str">
            <v/>
          </cell>
          <cell r="F19383" t="str">
            <v>796</v>
          </cell>
          <cell r="G19383">
            <v>796</v>
          </cell>
          <cell r="H19383" t="str">
            <v>ШТ</v>
          </cell>
          <cell r="I19383">
            <v>67492.5</v>
          </cell>
          <cell r="J19383">
            <v>70447.39</v>
          </cell>
          <cell r="K19383" t="str">
            <v>ООО "Дизель-сервис"</v>
          </cell>
          <cell r="L19383" t="str">
            <v>ОАО "Автодизель"</v>
          </cell>
          <cell r="M19383" t="str">
            <v>№ 4906/ОАЭ/РЖДС/14</v>
          </cell>
          <cell r="N19383" t="str">
            <v>Милованов Д.С.</v>
          </cell>
          <cell r="O19383">
            <v>70447.39</v>
          </cell>
          <cell r="P19383" t="str">
            <v>ООО "Дизель-сервис"</v>
          </cell>
          <cell r="Q19383" t="str">
            <v>ОАО "Автодизель"</v>
          </cell>
          <cell r="R19383" t="str">
            <v>4906/ОАЭ/РЖДС/14</v>
          </cell>
          <cell r="S19383" t="str">
            <v>Милованов Д.С.</v>
          </cell>
        </row>
        <row r="19384">
          <cell r="A19384">
            <v>4571000931</v>
          </cell>
          <cell r="B19384" t="str">
            <v>ТРУБКА ТОПЛИВНАЯ НАСОСА ВЫСОКОГО ДАВЛЕНИЯ В СБОРЕ</v>
          </cell>
          <cell r="C19384" t="str">
            <v>236-1104308В</v>
          </cell>
          <cell r="D19384" t="str">
            <v/>
          </cell>
          <cell r="E19384" t="str">
            <v/>
          </cell>
          <cell r="F19384" t="str">
            <v>796</v>
          </cell>
          <cell r="G19384">
            <v>796</v>
          </cell>
          <cell r="H19384" t="str">
            <v>ШТ</v>
          </cell>
          <cell r="I19384">
            <v>197</v>
          </cell>
          <cell r="J19384">
            <v>205.62</v>
          </cell>
          <cell r="K19384" t="str">
            <v>ООО "Дизель-сервис"</v>
          </cell>
          <cell r="L19384" t="str">
            <v>ОАО "Автодизель"</v>
          </cell>
          <cell r="M19384" t="str">
            <v>№ 4906/ОАЭ/РЖДС/14</v>
          </cell>
          <cell r="N19384" t="str">
            <v>Милованов Д.С.</v>
          </cell>
          <cell r="O19384">
            <v>205.62</v>
          </cell>
          <cell r="P19384" t="str">
            <v>ООО "Дизель-сервис"</v>
          </cell>
          <cell r="Q19384" t="str">
            <v>ОАО "Автодизель"</v>
          </cell>
          <cell r="R19384" t="str">
            <v>4906/ОАЭ/РЖДС/14</v>
          </cell>
          <cell r="S19384" t="str">
            <v>Милованов Д.С.</v>
          </cell>
        </row>
        <row r="19385">
          <cell r="A19385">
            <v>4571000953</v>
          </cell>
          <cell r="B19385" t="str">
            <v>ТРУБКА ТОПЛИВНАЯ ОТВОДЯЩАЯ НАСОСА ВЫСОКОГО ДАВЛЕНИЯ В СБОРЕ</v>
          </cell>
          <cell r="C19385" t="str">
            <v>236-1104384</v>
          </cell>
          <cell r="D19385" t="str">
            <v>ЯМЗ-236,238</v>
          </cell>
          <cell r="E19385" t="str">
            <v/>
          </cell>
          <cell r="F19385" t="str">
            <v>796</v>
          </cell>
          <cell r="G19385">
            <v>796</v>
          </cell>
          <cell r="H19385" t="str">
            <v>ШТ</v>
          </cell>
          <cell r="I19385">
            <v>189.03</v>
          </cell>
          <cell r="J19385">
            <v>197.3</v>
          </cell>
          <cell r="K19385" t="str">
            <v>ООО "Дизель-сервис"</v>
          </cell>
          <cell r="L19385" t="str">
            <v>ОАО "АВТОДИЗЕЛЬ"</v>
          </cell>
          <cell r="M19385" t="str">
            <v>№ 4906/ОАЭ/РЖДС/14</v>
          </cell>
          <cell r="N19385" t="str">
            <v>Милованов Д.С.</v>
          </cell>
          <cell r="O19385">
            <v>197.3</v>
          </cell>
          <cell r="P19385" t="str">
            <v>ООО "Дизель-сервис"</v>
          </cell>
          <cell r="Q19385" t="str">
            <v>ОАО "АВТОДИЗЕЛЬ"</v>
          </cell>
          <cell r="R19385" t="str">
            <v>4906/ОАЭ/РЖДС/14</v>
          </cell>
          <cell r="S19385" t="str">
            <v>Милованов Д.С.</v>
          </cell>
        </row>
        <row r="19386">
          <cell r="A19386">
            <v>4571000956</v>
          </cell>
          <cell r="B19386" t="str">
            <v>ТРУБКА ТОПЛИВНАЯ ОТВОДЯЩАЯ ТОПЛИВНОГО НАСОСА В СБОРЕ</v>
          </cell>
          <cell r="C19386" t="str">
            <v>236-1104422В</v>
          </cell>
          <cell r="D19386" t="str">
            <v/>
          </cell>
          <cell r="E19386" t="str">
            <v/>
          </cell>
          <cell r="F19386" t="str">
            <v>796</v>
          </cell>
          <cell r="G19386">
            <v>796</v>
          </cell>
          <cell r="H19386" t="str">
            <v>ШТ</v>
          </cell>
          <cell r="I19386">
            <v>141.65</v>
          </cell>
          <cell r="J19386">
            <v>147.85</v>
          </cell>
          <cell r="K19386" t="str">
            <v>ООО "Дизель-сервис"</v>
          </cell>
          <cell r="L19386" t="str">
            <v>ОАО "АВТОДИЗЕЛЬ"</v>
          </cell>
          <cell r="M19386" t="str">
            <v>№ 4906/ОАЭ/РЖДС/14</v>
          </cell>
          <cell r="N19386" t="str">
            <v>Милованов Д.С.</v>
          </cell>
          <cell r="O19386">
            <v>147.85</v>
          </cell>
          <cell r="P19386" t="str">
            <v>ООО "Дизель-сервис"</v>
          </cell>
          <cell r="Q19386" t="str">
            <v>ОАО "АВТОДИЗЕЛЬ"</v>
          </cell>
          <cell r="R19386" t="str">
            <v>4906/ОАЭ/РЖДС/14</v>
          </cell>
          <cell r="S19386" t="str">
            <v>Милованов Д.С.</v>
          </cell>
        </row>
        <row r="19387">
          <cell r="A19387">
            <v>4571000959</v>
          </cell>
          <cell r="B19387" t="str">
            <v>ТРУБКА ТОПЛИВНАЯ ПОДВОДЯЩАЯ НАСОСА ВЫСОКОГО ДАВЛЕНИЯ</v>
          </cell>
          <cell r="C19387" t="str">
            <v>236-1104426В</v>
          </cell>
          <cell r="D19387" t="str">
            <v>ЯМЗ-236,238</v>
          </cell>
          <cell r="E19387" t="str">
            <v/>
          </cell>
          <cell r="F19387" t="str">
            <v>796</v>
          </cell>
          <cell r="G19387">
            <v>796</v>
          </cell>
          <cell r="H19387" t="str">
            <v>ШТ</v>
          </cell>
          <cell r="I19387">
            <v>205.95000000000002</v>
          </cell>
          <cell r="J19387">
            <v>214.97</v>
          </cell>
          <cell r="K19387" t="str">
            <v>ООО "Дизель-сервис"</v>
          </cell>
          <cell r="L19387" t="str">
            <v>ОАО "Автодизель"</v>
          </cell>
          <cell r="M19387" t="str">
            <v>№ 4906/ОАЭ/РЖДС/14</v>
          </cell>
          <cell r="N19387" t="str">
            <v>Милованов Д.С.</v>
          </cell>
          <cell r="O19387">
            <v>214.97</v>
          </cell>
          <cell r="P19387" t="str">
            <v>ООО "Дизель-сервис"</v>
          </cell>
          <cell r="Q19387" t="str">
            <v>ОАО "Автодизель"</v>
          </cell>
          <cell r="R19387" t="str">
            <v>4906/ОАЭ/РЖДС/14</v>
          </cell>
          <cell r="S19387" t="str">
            <v>Милованов Д.С.</v>
          </cell>
        </row>
        <row r="19388">
          <cell r="A19388">
            <v>4571000994</v>
          </cell>
          <cell r="B19388" t="str">
            <v>ПАТРУБОК СОЕДИНИТЕЛЬНЫЙ ВПУСКНЫХ КОЛЛЕКТОРОВ</v>
          </cell>
          <cell r="C19388" t="str">
            <v>236-1115032В</v>
          </cell>
          <cell r="D19388" t="str">
            <v/>
          </cell>
          <cell r="E19388" t="str">
            <v/>
          </cell>
          <cell r="F19388" t="str">
            <v>796</v>
          </cell>
          <cell r="G19388">
            <v>796</v>
          </cell>
          <cell r="H19388" t="str">
            <v>ШТ</v>
          </cell>
          <cell r="I19388">
            <v>1081.98</v>
          </cell>
          <cell r="J19388">
            <v>1129.3499999999999</v>
          </cell>
          <cell r="K19388" t="str">
            <v>ООО "Дизель-сервис"</v>
          </cell>
          <cell r="L19388" t="str">
            <v>ОАО "Автодизель"</v>
          </cell>
          <cell r="M19388" t="str">
            <v>№ 4906/ОАЭ/РЖДС/14</v>
          </cell>
          <cell r="N19388" t="str">
            <v>Милованов Д.С.</v>
          </cell>
          <cell r="O19388">
            <v>1129.3499999999999</v>
          </cell>
          <cell r="P19388" t="str">
            <v>ООО "Дизель-сервис"</v>
          </cell>
          <cell r="Q19388" t="str">
            <v>ОАО "Автодизель"</v>
          </cell>
          <cell r="R19388" t="str">
            <v>4906/ОАЭ/РЖДС/14</v>
          </cell>
          <cell r="S19388" t="str">
            <v>Милованов Д.С.</v>
          </cell>
        </row>
        <row r="19389">
          <cell r="A19389">
            <v>4571001001</v>
          </cell>
          <cell r="B19389" t="str">
            <v>ТРУБКА ТОПЛИВНАЯ НАСОСА ВЫСОКОГО ДАВЛЕНИЯ В СБОРЕ</v>
          </cell>
          <cell r="C19389" t="str">
            <v>238-1104308</v>
          </cell>
          <cell r="D19389" t="str">
            <v>ЯМЗ-238Б,Д</v>
          </cell>
          <cell r="E19389" t="str">
            <v/>
          </cell>
          <cell r="F19389" t="str">
            <v>796</v>
          </cell>
          <cell r="G19389">
            <v>796</v>
          </cell>
          <cell r="H19389" t="str">
            <v>ШТ</v>
          </cell>
          <cell r="I19389">
            <v>157.38</v>
          </cell>
          <cell r="J19389">
            <v>164.27</v>
          </cell>
          <cell r="K19389" t="str">
            <v>ООО "Дизель-сервис"</v>
          </cell>
          <cell r="L19389" t="str">
            <v>ОАО "Автодизель"</v>
          </cell>
          <cell r="M19389" t="str">
            <v>№ 4906/ОАЭ/РЖДС/14</v>
          </cell>
          <cell r="N19389" t="str">
            <v>Милованов Д.С.</v>
          </cell>
          <cell r="O19389">
            <v>164.27</v>
          </cell>
          <cell r="P19389" t="str">
            <v>ООО "Дизель-сервис"</v>
          </cell>
          <cell r="Q19389" t="str">
            <v>ОАО "Автодизель"</v>
          </cell>
          <cell r="R19389" t="str">
            <v>4906/ОАЭ/РЖДС/14</v>
          </cell>
          <cell r="S19389" t="str">
            <v>Милованов Д.С.</v>
          </cell>
        </row>
        <row r="19390">
          <cell r="A19390">
            <v>4571001017</v>
          </cell>
          <cell r="B19390" t="str">
            <v>ТРУБКА ТОПЛИВНАЯ ОТВОДЯЩАЯ В СБОРЕ</v>
          </cell>
          <cell r="C19390" t="str">
            <v>238-1104346В</v>
          </cell>
          <cell r="D19390" t="str">
            <v/>
          </cell>
          <cell r="E19390" t="str">
            <v/>
          </cell>
          <cell r="F19390" t="str">
            <v>796</v>
          </cell>
          <cell r="G19390">
            <v>796</v>
          </cell>
          <cell r="H19390" t="str">
            <v>ШТ</v>
          </cell>
          <cell r="I19390">
            <v>286.17</v>
          </cell>
          <cell r="J19390">
            <v>298.7</v>
          </cell>
          <cell r="K19390" t="str">
            <v>ООО "Дизель-сервис"</v>
          </cell>
          <cell r="L19390" t="str">
            <v>ОАО "Автодизель"</v>
          </cell>
          <cell r="M19390" t="str">
            <v>№ 4906/ОАЭ/РЖДС/14</v>
          </cell>
          <cell r="N19390" t="str">
            <v>Милованов Д.С.</v>
          </cell>
          <cell r="O19390">
            <v>298.7</v>
          </cell>
          <cell r="P19390" t="str">
            <v>ООО "Дизель-сервис"</v>
          </cell>
          <cell r="Q19390" t="str">
            <v>ОАО "Автодизель"</v>
          </cell>
          <cell r="R19390" t="str">
            <v>4906/ОАЭ/РЖДС/14</v>
          </cell>
          <cell r="S19390" t="str">
            <v>Милованов Д.С.</v>
          </cell>
        </row>
        <row r="19391">
          <cell r="A19391">
            <v>4571001020</v>
          </cell>
          <cell r="B19391" t="str">
            <v>ТРУБКА ФОРСУНКИ ДРЕНАЖНАЯ В СБОРЕ</v>
          </cell>
          <cell r="C19391" t="str">
            <v>238-1104370Б</v>
          </cell>
          <cell r="D19391" t="str">
            <v/>
          </cell>
          <cell r="E19391" t="str">
            <v/>
          </cell>
          <cell r="F19391" t="str">
            <v>796</v>
          </cell>
          <cell r="G19391">
            <v>796</v>
          </cell>
          <cell r="H19391" t="str">
            <v>ШТ</v>
          </cell>
          <cell r="I19391">
            <v>292.76</v>
          </cell>
          <cell r="J19391">
            <v>305.58</v>
          </cell>
          <cell r="K19391" t="str">
            <v>ООО "Дизель-сервис"</v>
          </cell>
          <cell r="L19391" t="str">
            <v>ОАО "Автодизель"</v>
          </cell>
          <cell r="M19391" t="str">
            <v>№ 4906/ОАЭ/РЖДС/14</v>
          </cell>
          <cell r="N19391" t="str">
            <v>Милованов Д.С.</v>
          </cell>
          <cell r="O19391">
            <v>305.58</v>
          </cell>
          <cell r="P19391" t="str">
            <v>ООО "Дизель-сервис"</v>
          </cell>
          <cell r="Q19391" t="str">
            <v>ОАО "Автодизель"</v>
          </cell>
          <cell r="R19391" t="str">
            <v>4906/ОАЭ/РЖДС/14</v>
          </cell>
          <cell r="S19391" t="str">
            <v>Милованов Д.С.</v>
          </cell>
        </row>
        <row r="19392">
          <cell r="A19392">
            <v>4571001021</v>
          </cell>
          <cell r="B19392" t="str">
            <v>ТРУБКА ТОПЛИВНАЯ ОТВОДЯЩАЯ В СБОРЕ</v>
          </cell>
          <cell r="C19392" t="str">
            <v>238-1104422В</v>
          </cell>
          <cell r="D19392" t="str">
            <v/>
          </cell>
          <cell r="E19392" t="str">
            <v/>
          </cell>
          <cell r="F19392" t="str">
            <v>796</v>
          </cell>
          <cell r="G19392">
            <v>796</v>
          </cell>
          <cell r="H19392" t="str">
            <v>ШТ</v>
          </cell>
          <cell r="I19392">
            <v>247.65</v>
          </cell>
          <cell r="J19392">
            <v>258.49</v>
          </cell>
          <cell r="K19392" t="str">
            <v>ООО "Дизель-сервис"</v>
          </cell>
          <cell r="L19392" t="str">
            <v>ОАО "Автодизель"</v>
          </cell>
          <cell r="M19392" t="str">
            <v>№ 4906/ОАЭ/РЖДС/14</v>
          </cell>
          <cell r="N19392" t="str">
            <v>Милованов Д.С.</v>
          </cell>
          <cell r="O19392">
            <v>258.49</v>
          </cell>
          <cell r="P19392" t="str">
            <v>ООО "Дизель-сервис"</v>
          </cell>
          <cell r="Q19392" t="str">
            <v>ОАО "Автодизель"</v>
          </cell>
          <cell r="R19392" t="str">
            <v>4906/ОАЭ/РЖДС/14</v>
          </cell>
          <cell r="S19392" t="str">
            <v>Милованов Д.С.</v>
          </cell>
        </row>
        <row r="19393">
          <cell r="A19393">
            <v>4571001025</v>
          </cell>
          <cell r="B19393" t="str">
            <v>ВОЗДУХООЧИСТИТЕЛЬ В СБОРЕ</v>
          </cell>
          <cell r="C19393" t="str">
            <v>238-1109012</v>
          </cell>
          <cell r="D19393" t="str">
            <v>236М,238М,АМ,ГМ,ИМ.</v>
          </cell>
          <cell r="E19393" t="str">
            <v/>
          </cell>
          <cell r="F19393" t="str">
            <v>796</v>
          </cell>
          <cell r="G19393">
            <v>796</v>
          </cell>
          <cell r="H19393" t="str">
            <v>ШТ</v>
          </cell>
          <cell r="I19393">
            <v>3422.11</v>
          </cell>
          <cell r="J19393">
            <v>3571.93</v>
          </cell>
          <cell r="K19393" t="str">
            <v>ООО "Дизель-сервис"</v>
          </cell>
          <cell r="L19393" t="str">
            <v>ОАО "Автодизель"</v>
          </cell>
          <cell r="M19393" t="str">
            <v>№ 4906/ОАЭ/РЖДС/14</v>
          </cell>
          <cell r="N19393" t="str">
            <v>Милованов Д.С.</v>
          </cell>
          <cell r="O19393">
            <v>3571.93</v>
          </cell>
          <cell r="P19393" t="str">
            <v>ООО "Дизель-сервис"</v>
          </cell>
          <cell r="Q19393" t="str">
            <v>ОАО "Автодизель"</v>
          </cell>
          <cell r="R19393" t="str">
            <v>4906/ОАЭ/РЖДС/14</v>
          </cell>
          <cell r="S19393" t="str">
            <v>Милованов Д.С.</v>
          </cell>
        </row>
        <row r="19394">
          <cell r="A19394">
            <v>4571001027</v>
          </cell>
          <cell r="B19394" t="str">
            <v>ВОЗДУХООЧИСТИТЕЛЬ В СБОРЕ</v>
          </cell>
          <cell r="C19394" t="str">
            <v>238-1109012Б</v>
          </cell>
          <cell r="D19394" t="str">
            <v>236М,238М,АМ,ГМ,ИМ.</v>
          </cell>
          <cell r="E19394" t="str">
            <v/>
          </cell>
          <cell r="F19394" t="str">
            <v>796</v>
          </cell>
          <cell r="G19394">
            <v>796</v>
          </cell>
          <cell r="H19394" t="str">
            <v>ШТ</v>
          </cell>
          <cell r="I19394">
            <v>3422.11</v>
          </cell>
          <cell r="J19394">
            <v>3571.93</v>
          </cell>
          <cell r="K19394" t="str">
            <v>ООО "Дизель-сервис"</v>
          </cell>
          <cell r="L19394" t="str">
            <v>ОАО "АВТОДИЗЕЛЬ"</v>
          </cell>
          <cell r="M19394" t="str">
            <v>№ 4906/ОАЭ/РЖДС/14</v>
          </cell>
          <cell r="N19394" t="str">
            <v>Милованов Д.С.</v>
          </cell>
          <cell r="O19394">
            <v>3571.93</v>
          </cell>
          <cell r="P19394" t="str">
            <v>ООО "Дизель-сервис"</v>
          </cell>
          <cell r="Q19394" t="str">
            <v>ОАО "АВТОДИЗЕЛЬ"</v>
          </cell>
          <cell r="R19394" t="str">
            <v>4906/ОАЭ/РЖДС/14</v>
          </cell>
          <cell r="S19394" t="str">
            <v>Милованов Д.С.</v>
          </cell>
        </row>
        <row r="19395">
          <cell r="A19395">
            <v>4571001045</v>
          </cell>
          <cell r="B19395" t="str">
            <v>ЭЛЕМЕНТ ФИЛЬТРУЮЩИЙ ВОЗДУХА В СБОРЕ</v>
          </cell>
          <cell r="C19395" t="str">
            <v>238Н-1109080</v>
          </cell>
          <cell r="D19395" t="str">
            <v>ЯМЗ-238</v>
          </cell>
          <cell r="E19395" t="str">
            <v>383Х280Х172</v>
          </cell>
          <cell r="F19395" t="str">
            <v>796</v>
          </cell>
          <cell r="G19395">
            <v>796</v>
          </cell>
          <cell r="H19395" t="str">
            <v>ШТ</v>
          </cell>
          <cell r="I19395">
            <v>592.9</v>
          </cell>
          <cell r="J19395">
            <v>618.86</v>
          </cell>
          <cell r="K19395" t="str">
            <v>ООО "Дизель-сервис"</v>
          </cell>
          <cell r="L19395" t="str">
            <v>ОАО "АВТОДИЗЕЛЬ"</v>
          </cell>
          <cell r="M19395" t="str">
            <v>№ 4906/ОАЭ/РЖДС/14</v>
          </cell>
          <cell r="N19395" t="str">
            <v>Милованов Д.С.</v>
          </cell>
          <cell r="O19395">
            <v>618.86</v>
          </cell>
          <cell r="P19395" t="str">
            <v>ООО "Дизель-сервис"</v>
          </cell>
          <cell r="Q19395" t="str">
            <v>ОАО "АВТОДИЗЕЛЬ"</v>
          </cell>
          <cell r="R19395" t="str">
            <v>4906/ОАЭ/РЖДС/14</v>
          </cell>
          <cell r="S19395" t="str">
            <v>Милованов Д.С.</v>
          </cell>
        </row>
        <row r="19396">
          <cell r="A19396">
            <v>4571001050</v>
          </cell>
          <cell r="B19396" t="str">
            <v>ТРУБКА ПОДВОДА ВОЗДУХА КОЛЛЕКТОРУ ПО НАДДУВУ В СБОРЕ</v>
          </cell>
          <cell r="C19396" t="str">
            <v>238П-1111430</v>
          </cell>
          <cell r="D19396" t="str">
            <v>ЯМЗ-238Б,Д</v>
          </cell>
          <cell r="E19396" t="str">
            <v/>
          </cell>
          <cell r="F19396" t="str">
            <v>796</v>
          </cell>
          <cell r="G19396">
            <v>796</v>
          </cell>
          <cell r="H19396" t="str">
            <v>ШТ</v>
          </cell>
          <cell r="I19396">
            <v>141.94999999999999</v>
          </cell>
          <cell r="J19396">
            <v>148.16999999999999</v>
          </cell>
          <cell r="K19396" t="str">
            <v>ООО "Дизель-сервис"</v>
          </cell>
          <cell r="L19396" t="str">
            <v>ОАО "Автодизель"</v>
          </cell>
          <cell r="M19396" t="str">
            <v>№ 4906/ОАЭ/РЖДС/14</v>
          </cell>
          <cell r="N19396" t="str">
            <v>Милованов Д.С.</v>
          </cell>
          <cell r="O19396">
            <v>148.16999999999999</v>
          </cell>
          <cell r="P19396" t="str">
            <v>ООО "Дизель-сервис"</v>
          </cell>
          <cell r="Q19396" t="str">
            <v>ОАО "Автодизель"</v>
          </cell>
          <cell r="R19396" t="str">
            <v>4906/ОАЭ/РЖДС/14</v>
          </cell>
          <cell r="S19396" t="str">
            <v>Милованов Д.С.</v>
          </cell>
        </row>
        <row r="19397">
          <cell r="A19397">
            <v>4571001052</v>
          </cell>
          <cell r="B19397" t="str">
            <v>ТРУБКА ПОДВОДА МАСЛА К КОЛЛЕКТОРУ ПО НАДДУВУ В СБОРЕ</v>
          </cell>
          <cell r="C19397" t="str">
            <v>238П-1111558</v>
          </cell>
          <cell r="D19397" t="str">
            <v>ЯМЗ-238</v>
          </cell>
          <cell r="E19397" t="str">
            <v/>
          </cell>
          <cell r="F19397" t="str">
            <v>796</v>
          </cell>
          <cell r="G19397">
            <v>796</v>
          </cell>
          <cell r="H19397" t="str">
            <v>ШТ</v>
          </cell>
          <cell r="I19397">
            <v>148.57</v>
          </cell>
          <cell r="J19397">
            <v>155.07</v>
          </cell>
          <cell r="K19397" t="str">
            <v>ООО "Дизель-сервис"</v>
          </cell>
          <cell r="L19397" t="str">
            <v>ОАО "Автодизель"</v>
          </cell>
          <cell r="M19397" t="str">
            <v>№ 4906/ОАЭ/РЖДС/14</v>
          </cell>
          <cell r="N19397" t="str">
            <v>Милованов Д.С.</v>
          </cell>
          <cell r="O19397">
            <v>155.07</v>
          </cell>
          <cell r="P19397" t="str">
            <v>ООО "Дизель-сервис"</v>
          </cell>
          <cell r="Q19397" t="str">
            <v>ОАО "Автодизель"</v>
          </cell>
          <cell r="R19397" t="str">
            <v>4906/ОАЭ/РЖДС/14</v>
          </cell>
          <cell r="S19397" t="str">
            <v>Милованов Д.С.</v>
          </cell>
        </row>
        <row r="19398">
          <cell r="A19398">
            <v>4571001054</v>
          </cell>
          <cell r="B19398" t="str">
            <v>ТРУБКА ПОДВОДА МАСЛА К ТОПЛИВНОМУ НАСОСУ В СБОРЕ</v>
          </cell>
          <cell r="C19398" t="str">
            <v>238П-1111614</v>
          </cell>
          <cell r="D19398" t="str">
            <v>ЯМЗ-238</v>
          </cell>
          <cell r="E19398" t="str">
            <v/>
          </cell>
          <cell r="F19398" t="str">
            <v>796</v>
          </cell>
          <cell r="G19398">
            <v>796</v>
          </cell>
          <cell r="H19398" t="str">
            <v>ШТ</v>
          </cell>
          <cell r="I19398">
            <v>168.39000000000001</v>
          </cell>
          <cell r="J19398">
            <v>175.76</v>
          </cell>
          <cell r="K19398" t="str">
            <v>ООО "Дизель-сервис"</v>
          </cell>
          <cell r="L19398" t="str">
            <v>ОАО "Автодизель"</v>
          </cell>
          <cell r="M19398" t="str">
            <v>№ 4906/ОАЭ/РЖДС/14</v>
          </cell>
          <cell r="N19398" t="str">
            <v>Милованов Д.С.</v>
          </cell>
          <cell r="O19398">
            <v>175.76</v>
          </cell>
          <cell r="P19398" t="str">
            <v>ООО "Дизель-сервис"</v>
          </cell>
          <cell r="Q19398" t="str">
            <v>ОАО "Автодизель"</v>
          </cell>
          <cell r="R19398" t="str">
            <v>4906/ОАЭ/РЖДС/14</v>
          </cell>
          <cell r="S19398" t="str">
            <v>Милованов Д.С.</v>
          </cell>
        </row>
        <row r="19399">
          <cell r="A19399">
            <v>4571001055</v>
          </cell>
          <cell r="B19399" t="str">
            <v>ТРУБКА ОТВОДА МАСЛА ОТ ТОПЛИВНОГО НАСОСА В СБОРЕ</v>
          </cell>
          <cell r="C19399" t="str">
            <v>238-1111620</v>
          </cell>
          <cell r="D19399" t="str">
            <v>ЯМЗ-238</v>
          </cell>
          <cell r="E19399" t="str">
            <v/>
          </cell>
          <cell r="F19399" t="str">
            <v>796</v>
          </cell>
          <cell r="G19399">
            <v>796</v>
          </cell>
          <cell r="H19399" t="str">
            <v>ШТ</v>
          </cell>
          <cell r="I19399">
            <v>168.39000000000001</v>
          </cell>
          <cell r="J19399">
            <v>175.76</v>
          </cell>
          <cell r="K19399" t="str">
            <v>ООО "Дизель-сервис"</v>
          </cell>
          <cell r="L19399" t="str">
            <v>ОАО "Автодизель"</v>
          </cell>
          <cell r="M19399" t="str">
            <v>№ 4906/ОАЭ/РЖДС/14</v>
          </cell>
          <cell r="N19399" t="str">
            <v>Милованов Д.С.</v>
          </cell>
          <cell r="O19399">
            <v>175.76</v>
          </cell>
          <cell r="P19399" t="str">
            <v>ООО "Дизель-сервис"</v>
          </cell>
          <cell r="Q19399" t="str">
            <v>ОАО "Автодизель"</v>
          </cell>
          <cell r="R19399" t="str">
            <v>4906/ОАЭ/РЖДС/14</v>
          </cell>
          <cell r="S19399" t="str">
            <v>Милованов Д.С.</v>
          </cell>
        </row>
        <row r="19400">
          <cell r="A19400">
            <v>4571001075</v>
          </cell>
          <cell r="B19400" t="str">
            <v>ХОМУТ СТЯЖНОЙ В СБОРЕ</v>
          </cell>
          <cell r="C19400" t="str">
            <v>238Ф-1115138</v>
          </cell>
          <cell r="D19400" t="str">
            <v>ЯМЗ-238,240,7511</v>
          </cell>
          <cell r="E19400" t="str">
            <v/>
          </cell>
          <cell r="F19400" t="str">
            <v>796</v>
          </cell>
          <cell r="G19400">
            <v>796</v>
          </cell>
          <cell r="H19400" t="str">
            <v>ШТ</v>
          </cell>
          <cell r="I19400">
            <v>177.11</v>
          </cell>
          <cell r="J19400">
            <v>184.87</v>
          </cell>
          <cell r="K19400" t="str">
            <v>ООО "Дизель-сервис"</v>
          </cell>
          <cell r="L19400">
            <v>0</v>
          </cell>
          <cell r="M19400" t="str">
            <v>№ 4906/ОАЭ/РЖДС/14</v>
          </cell>
          <cell r="N19400" t="str">
            <v>Милованов Д.С.</v>
          </cell>
          <cell r="O19400">
            <v>184.87</v>
          </cell>
          <cell r="P19400" t="str">
            <v>ООО "Дизель-сервис"</v>
          </cell>
          <cell r="Q19400">
            <v>0</v>
          </cell>
          <cell r="R19400" t="str">
            <v>4906/ОАЭ/РЖДС/14</v>
          </cell>
          <cell r="S19400" t="str">
            <v>Милованов Д.С.</v>
          </cell>
        </row>
        <row r="19401">
          <cell r="A19401">
            <v>4571001078</v>
          </cell>
          <cell r="B19401" t="str">
            <v>ТУРБОКОМПРЕССОР В СБОРЕ</v>
          </cell>
          <cell r="C19401" t="str">
            <v>238НБ-1118010Г</v>
          </cell>
          <cell r="D19401" t="str">
            <v>ЯМЗ-238</v>
          </cell>
          <cell r="E19401" t="str">
            <v/>
          </cell>
          <cell r="F19401" t="str">
            <v>796</v>
          </cell>
          <cell r="G19401">
            <v>796</v>
          </cell>
          <cell r="H19401" t="str">
            <v>ШТ</v>
          </cell>
          <cell r="I19401">
            <v>13237.34</v>
          </cell>
          <cell r="J19401">
            <v>13816.89</v>
          </cell>
          <cell r="K19401" t="str">
            <v>ООО "Дизель-сервис"</v>
          </cell>
          <cell r="L19401" t="str">
            <v>ОАО "Автодизель"</v>
          </cell>
          <cell r="M19401" t="str">
            <v>№ 4906/ОАЭ/РЖДС/14</v>
          </cell>
          <cell r="N19401" t="str">
            <v>Милованов Д.С.</v>
          </cell>
          <cell r="O19401">
            <v>13816.89</v>
          </cell>
          <cell r="P19401" t="str">
            <v>ООО "Дизель-сервис"</v>
          </cell>
          <cell r="Q19401" t="str">
            <v>ОАО "Автодизель"</v>
          </cell>
          <cell r="R19401" t="str">
            <v>4906/ОАЭ/РЖДС/14</v>
          </cell>
          <cell r="S19401" t="str">
            <v>Милованов Д.С.</v>
          </cell>
        </row>
        <row r="19402">
          <cell r="A19402">
            <v>4571001081</v>
          </cell>
          <cell r="B19402" t="str">
            <v>КОЛЬЦО УПЛОТНИТЕЛЬНОЕ ТУРБИНЫ</v>
          </cell>
          <cell r="C19402" t="str">
            <v>238НБ-1118107</v>
          </cell>
          <cell r="D19402" t="str">
            <v>ЯМЗ-238,240,7511</v>
          </cell>
          <cell r="E19402" t="str">
            <v/>
          </cell>
          <cell r="F19402" t="str">
            <v>796</v>
          </cell>
          <cell r="G19402">
            <v>796</v>
          </cell>
          <cell r="H19402" t="str">
            <v>ШТ</v>
          </cell>
          <cell r="I19402">
            <v>66.03</v>
          </cell>
          <cell r="J19402">
            <v>68.930000000000007</v>
          </cell>
          <cell r="K19402" t="str">
            <v>ООО "Дизель-сервис"</v>
          </cell>
          <cell r="L19402" t="str">
            <v>ОАО "Автодизель"</v>
          </cell>
          <cell r="M19402" t="str">
            <v>№ 4906/ОАЭ/РЖДС/14</v>
          </cell>
          <cell r="N19402" t="str">
            <v>Милованов Д.С.</v>
          </cell>
          <cell r="O19402">
            <v>68.930000000000007</v>
          </cell>
          <cell r="P19402" t="str">
            <v>ООО "Дизель-сервис"</v>
          </cell>
          <cell r="Q19402" t="str">
            <v>ОАО "Автодизель"</v>
          </cell>
          <cell r="R19402" t="str">
            <v>4906/ОАЭ/РЖДС/14</v>
          </cell>
          <cell r="S19402" t="str">
            <v>Милованов Д.С.</v>
          </cell>
        </row>
        <row r="19403">
          <cell r="A19403">
            <v>4571001084</v>
          </cell>
          <cell r="B19403" t="str">
            <v>ТРУБКА ПОДВОДА МАСЛА К ТУРБОКОМПРЕССОРУ В СБОРЕ</v>
          </cell>
          <cell r="C19403" t="str">
            <v>238Ф-1118220</v>
          </cell>
          <cell r="D19403" t="str">
            <v/>
          </cell>
          <cell r="E19403" t="str">
            <v/>
          </cell>
          <cell r="F19403" t="str">
            <v>796</v>
          </cell>
          <cell r="G19403">
            <v>796</v>
          </cell>
          <cell r="H19403" t="str">
            <v>ШТ</v>
          </cell>
          <cell r="I19403">
            <v>418.25</v>
          </cell>
          <cell r="J19403">
            <v>436.56</v>
          </cell>
          <cell r="K19403" t="str">
            <v>ООО "Дизель-сервис"</v>
          </cell>
          <cell r="L19403" t="str">
            <v>ОАО "Автодизель"</v>
          </cell>
          <cell r="M19403" t="str">
            <v>№ 4906/ОАЭ/РЖДС/14</v>
          </cell>
          <cell r="N19403" t="str">
            <v>Милованов Д.С.</v>
          </cell>
          <cell r="O19403">
            <v>436.56</v>
          </cell>
          <cell r="P19403" t="str">
            <v>ООО "Дизель-сервис"</v>
          </cell>
          <cell r="Q19403" t="str">
            <v>ОАО "Автодизель"</v>
          </cell>
          <cell r="R19403" t="str">
            <v>4906/ОАЭ/РЖДС/14</v>
          </cell>
          <cell r="S19403" t="str">
            <v>Милованов Д.С.</v>
          </cell>
        </row>
        <row r="19404">
          <cell r="A19404">
            <v>4571001086</v>
          </cell>
          <cell r="B19404" t="str">
            <v>ТРУБКА ПОДВОДА МАСЛА К ТУРБОКОМПРЕССОРУ</v>
          </cell>
          <cell r="C19404" t="str">
            <v>238Ф-1118226</v>
          </cell>
          <cell r="D19404" t="str">
            <v>ЯМЗ-238</v>
          </cell>
          <cell r="E19404" t="str">
            <v/>
          </cell>
          <cell r="F19404" t="str">
            <v>796</v>
          </cell>
          <cell r="G19404">
            <v>796</v>
          </cell>
          <cell r="H19404" t="str">
            <v>ШТ</v>
          </cell>
          <cell r="I19404">
            <v>173.91</v>
          </cell>
          <cell r="J19404">
            <v>181.52</v>
          </cell>
          <cell r="K19404" t="str">
            <v>ООО "Дизель-сервис"</v>
          </cell>
          <cell r="L19404" t="str">
            <v>ОАО "Автодизель"</v>
          </cell>
          <cell r="M19404" t="str">
            <v>№ 4906/ОАЭ/РЖДС/14</v>
          </cell>
          <cell r="N19404" t="str">
            <v>Милованов Д.С.</v>
          </cell>
          <cell r="O19404">
            <v>181.52</v>
          </cell>
          <cell r="P19404" t="str">
            <v>ООО "Дизель-сервис"</v>
          </cell>
          <cell r="Q19404" t="str">
            <v>ОАО "Автодизель"</v>
          </cell>
          <cell r="R19404" t="str">
            <v>4906/ОАЭ/РЖДС/14</v>
          </cell>
          <cell r="S19404" t="str">
            <v>Милованов Д.С.</v>
          </cell>
        </row>
        <row r="19405">
          <cell r="A19405">
            <v>4571001113</v>
          </cell>
          <cell r="B19405" t="str">
            <v>ТРУБКА ТОПЛИВНАЯ ВЫСОКОГО ДАВЛЕНИЯ ФОРСУНКИ В СБОРЕ</v>
          </cell>
          <cell r="C19405" t="str">
            <v>240-1104300Б</v>
          </cell>
          <cell r="D19405" t="str">
            <v>ЯМЗ-240</v>
          </cell>
          <cell r="E19405" t="str">
            <v/>
          </cell>
          <cell r="F19405" t="str">
            <v>796</v>
          </cell>
          <cell r="G19405">
            <v>796</v>
          </cell>
          <cell r="H19405" t="str">
            <v>ШТ</v>
          </cell>
          <cell r="I19405">
            <v>105.25</v>
          </cell>
          <cell r="J19405">
            <v>109.86</v>
          </cell>
          <cell r="K19405" t="str">
            <v>ООО "Дизель-сервис"</v>
          </cell>
          <cell r="L19405" t="str">
            <v>ОАО "Автодизель"</v>
          </cell>
          <cell r="M19405" t="str">
            <v>№ 4906/ОАЭ/РЖДС/14</v>
          </cell>
          <cell r="N19405" t="str">
            <v>Милованов Д.С.</v>
          </cell>
          <cell r="O19405">
            <v>109.86</v>
          </cell>
          <cell r="P19405" t="str">
            <v>ООО "Дизель-сервис"</v>
          </cell>
          <cell r="Q19405" t="str">
            <v>ОАО "Автодизель"</v>
          </cell>
          <cell r="R19405" t="str">
            <v>4906/ОАЭ/РЖДС/14</v>
          </cell>
          <cell r="S19405" t="str">
            <v>Милованов Д.С.</v>
          </cell>
        </row>
        <row r="19406">
          <cell r="A19406">
            <v>4571001115</v>
          </cell>
          <cell r="B19406" t="str">
            <v>ТРУБКА ТОПЛИВНАЯ НАСОСА ВЫСОКОГО ДАВЛЕНИЯ В СБОРЕ</v>
          </cell>
          <cell r="C19406" t="str">
            <v>240-1104306</v>
          </cell>
          <cell r="D19406" t="str">
            <v>ЯМЗ-240</v>
          </cell>
          <cell r="E19406" t="str">
            <v/>
          </cell>
          <cell r="F19406" t="str">
            <v>796</v>
          </cell>
          <cell r="G19406">
            <v>796</v>
          </cell>
          <cell r="H19406" t="str">
            <v>ШТ</v>
          </cell>
          <cell r="I19406">
            <v>274.05</v>
          </cell>
          <cell r="J19406">
            <v>286.05</v>
          </cell>
          <cell r="K19406" t="str">
            <v>ООО "Дизель-сервис"</v>
          </cell>
          <cell r="L19406" t="str">
            <v>ОАО "Автодизель"</v>
          </cell>
          <cell r="M19406" t="str">
            <v>№ 4906/ОАЭ/РЖДС/14</v>
          </cell>
          <cell r="N19406" t="str">
            <v>Милованов Д.С.</v>
          </cell>
          <cell r="O19406">
            <v>286.05</v>
          </cell>
          <cell r="P19406" t="str">
            <v>ООО "Дизель-сервис"</v>
          </cell>
          <cell r="Q19406" t="str">
            <v>ОАО "Автодизель"</v>
          </cell>
          <cell r="R19406" t="str">
            <v>4906/ОАЭ/РЖДС/14</v>
          </cell>
          <cell r="S19406" t="str">
            <v>Милованов Д.С.</v>
          </cell>
        </row>
        <row r="19407">
          <cell r="A19407">
            <v>4571001116</v>
          </cell>
          <cell r="B19407" t="str">
            <v>ТРУБКА ТОПЛИВНАЯ НАСОСА ВЫСОКОГО ДАВЛЕНИЯ В СБОРЕ</v>
          </cell>
          <cell r="C19407" t="str">
            <v>240-1104308В</v>
          </cell>
          <cell r="D19407" t="str">
            <v>ЯМЗ-240</v>
          </cell>
          <cell r="E19407" t="str">
            <v/>
          </cell>
          <cell r="F19407" t="str">
            <v>796</v>
          </cell>
          <cell r="G19407">
            <v>796</v>
          </cell>
          <cell r="H19407" t="str">
            <v>ШТ</v>
          </cell>
          <cell r="I19407">
            <v>160.46</v>
          </cell>
          <cell r="J19407">
            <v>167.48</v>
          </cell>
          <cell r="K19407" t="str">
            <v>ООО "Дизель-сервис"</v>
          </cell>
          <cell r="L19407" t="str">
            <v>ОАО "АВТОДИЗЕЛЬ"</v>
          </cell>
          <cell r="M19407" t="str">
            <v>№ 4906/ОАЭ/РЖДС/14</v>
          </cell>
          <cell r="N19407" t="str">
            <v>Милованов Д.С.</v>
          </cell>
          <cell r="O19407">
            <v>167.48</v>
          </cell>
          <cell r="P19407" t="str">
            <v>ООО "Дизель-сервис"</v>
          </cell>
          <cell r="Q19407" t="str">
            <v>ОАО "АВТОДИЗЕЛЬ"</v>
          </cell>
          <cell r="R19407" t="str">
            <v>4906/ОАЭ/РЖДС/14</v>
          </cell>
          <cell r="S19407" t="str">
            <v>Милованов Д.С.</v>
          </cell>
        </row>
        <row r="19408">
          <cell r="A19408">
            <v>4571001117</v>
          </cell>
          <cell r="B19408" t="str">
            <v>ТРУБКА ТОПЛИВНАЯ НАСОСА ВЫСОКОГО ДАВЛЕНИЯ В СБОРЕ</v>
          </cell>
          <cell r="C19408" t="str">
            <v>240-1104308Г</v>
          </cell>
          <cell r="D19408" t="str">
            <v>ЯМЗ-240</v>
          </cell>
          <cell r="E19408" t="str">
            <v/>
          </cell>
          <cell r="F19408" t="str">
            <v>796</v>
          </cell>
          <cell r="G19408">
            <v>796</v>
          </cell>
          <cell r="H19408" t="str">
            <v>ШТ</v>
          </cell>
          <cell r="I19408">
            <v>177.35</v>
          </cell>
          <cell r="J19408">
            <v>185.11</v>
          </cell>
          <cell r="K19408" t="str">
            <v>ООО "Дизель-сервис"</v>
          </cell>
          <cell r="L19408" t="str">
            <v>ОАО "Автодизель"</v>
          </cell>
          <cell r="M19408" t="str">
            <v>№ 4906/ОАЭ/РЖДС/14</v>
          </cell>
          <cell r="N19408" t="str">
            <v>Милованов Д.С.</v>
          </cell>
          <cell r="O19408">
            <v>185.11</v>
          </cell>
          <cell r="P19408" t="str">
            <v>ООО "Дизель-сервис"</v>
          </cell>
          <cell r="Q19408" t="str">
            <v>ОАО "Автодизель"</v>
          </cell>
          <cell r="R19408" t="str">
            <v>4906/ОАЭ/РЖДС/14</v>
          </cell>
          <cell r="S19408" t="str">
            <v>Милованов Д.С.</v>
          </cell>
        </row>
        <row r="19409">
          <cell r="A19409">
            <v>4571001148</v>
          </cell>
          <cell r="B19409" t="str">
            <v>ТРУБКА ТОПЛИВНАЯ ОТВОДЯЩАЯ В СБОРЕ</v>
          </cell>
          <cell r="C19409" t="str">
            <v>240-1104346Б2</v>
          </cell>
          <cell r="D19409" t="str">
            <v>ЯМЗ-240</v>
          </cell>
          <cell r="E19409" t="str">
            <v/>
          </cell>
          <cell r="F19409" t="str">
            <v>796</v>
          </cell>
          <cell r="G19409">
            <v>796</v>
          </cell>
          <cell r="H19409" t="str">
            <v>ШТ</v>
          </cell>
          <cell r="I19409">
            <v>478.79</v>
          </cell>
          <cell r="J19409">
            <v>499.75</v>
          </cell>
          <cell r="K19409" t="str">
            <v>ООО "Дизель-сервис"</v>
          </cell>
          <cell r="L19409" t="str">
            <v>ОАО "Автодизель"</v>
          </cell>
          <cell r="M19409" t="str">
            <v>№ 4906/ОАЭ/РЖДС/14</v>
          </cell>
          <cell r="N19409" t="str">
            <v>Милованов Д.С.</v>
          </cell>
          <cell r="O19409">
            <v>499.75</v>
          </cell>
          <cell r="P19409" t="str">
            <v>ООО "Дизель-сервис"</v>
          </cell>
          <cell r="Q19409" t="str">
            <v>ОАО "Автодизель"</v>
          </cell>
          <cell r="R19409" t="str">
            <v>4906/ОАЭ/РЖДС/14</v>
          </cell>
          <cell r="S19409" t="str">
            <v>Милованов Д.С.</v>
          </cell>
        </row>
        <row r="19410">
          <cell r="A19410">
            <v>4571001149</v>
          </cell>
          <cell r="B19410" t="str">
            <v>ТРУБКА ТОПЛИВНАЯ ОТВОДЯЩАЯ В СБОРЕ</v>
          </cell>
          <cell r="C19410" t="str">
            <v>240-1104346А</v>
          </cell>
          <cell r="D19410" t="str">
            <v>ЯМЗ-240</v>
          </cell>
          <cell r="E19410" t="str">
            <v/>
          </cell>
          <cell r="F19410" t="str">
            <v>796</v>
          </cell>
          <cell r="G19410">
            <v>796</v>
          </cell>
          <cell r="H19410" t="str">
            <v>ШТ</v>
          </cell>
          <cell r="I19410">
            <v>143.07</v>
          </cell>
          <cell r="J19410">
            <v>149.33000000000001</v>
          </cell>
          <cell r="K19410" t="str">
            <v>ООО "Дизель-сервис"</v>
          </cell>
          <cell r="L19410" t="str">
            <v>ОАО "Автодизель"</v>
          </cell>
          <cell r="M19410" t="str">
            <v>№ 4906/ОАЭ/РЖДС/14</v>
          </cell>
          <cell r="N19410" t="str">
            <v>Милованов Д.С.</v>
          </cell>
          <cell r="O19410">
            <v>149.33000000000001</v>
          </cell>
          <cell r="P19410" t="str">
            <v>ООО "Дизель-сервис"</v>
          </cell>
          <cell r="Q19410" t="str">
            <v>ОАО "Автодизель"</v>
          </cell>
          <cell r="R19410" t="str">
            <v>4906/ОАЭ/РЖДС/14</v>
          </cell>
          <cell r="S19410" t="str">
            <v>Милованов Д.С.</v>
          </cell>
        </row>
        <row r="19411">
          <cell r="A19411">
            <v>4571001161</v>
          </cell>
          <cell r="B19411" t="str">
            <v>ТРУБКА ТОПЛИВНАЯ ДРЕНАЖНАЯ ФОРСУНКИ В СБОРЕ</v>
          </cell>
          <cell r="C19411" t="str">
            <v>240-1104370</v>
          </cell>
          <cell r="D19411" t="str">
            <v>ЯМЗ-240</v>
          </cell>
          <cell r="E19411" t="str">
            <v/>
          </cell>
          <cell r="F19411" t="str">
            <v>796</v>
          </cell>
          <cell r="G19411">
            <v>796</v>
          </cell>
          <cell r="H19411" t="str">
            <v>ШТ</v>
          </cell>
          <cell r="I19411">
            <v>136.19999999999999</v>
          </cell>
          <cell r="J19411">
            <v>142.16</v>
          </cell>
          <cell r="K19411" t="str">
            <v>ООО "Дизель-сервис"</v>
          </cell>
          <cell r="L19411" t="str">
            <v>ОАО "АВТОДИЗЕЛЬ"</v>
          </cell>
          <cell r="M19411" t="str">
            <v>№ 4906/ОАЭ/РЖДС/14</v>
          </cell>
          <cell r="N19411" t="str">
            <v>Милованов Д.С.</v>
          </cell>
          <cell r="O19411">
            <v>142.16</v>
          </cell>
          <cell r="P19411" t="str">
            <v>ООО "Дизель-сервис"</v>
          </cell>
          <cell r="Q19411" t="str">
            <v>ОАО "АВТОДИЗЕЛЬ"</v>
          </cell>
          <cell r="R19411" t="str">
            <v>4906/ОАЭ/РЖДС/14</v>
          </cell>
          <cell r="S19411" t="str">
            <v>Милованов Д.С.</v>
          </cell>
        </row>
        <row r="19412">
          <cell r="A19412">
            <v>4571001162</v>
          </cell>
          <cell r="B19412" t="str">
            <v>ТРУБКА ТОПЛИВНАЯ ДРЕНАЖНАЯ ФОРСУНКИ В СБОРЕ</v>
          </cell>
          <cell r="C19412" t="str">
            <v>240-1104370Б</v>
          </cell>
          <cell r="D19412" t="str">
            <v>ЯМЗ-240</v>
          </cell>
          <cell r="E19412" t="str">
            <v/>
          </cell>
          <cell r="F19412" t="str">
            <v>796</v>
          </cell>
          <cell r="G19412">
            <v>796</v>
          </cell>
          <cell r="H19412" t="str">
            <v>ШТ</v>
          </cell>
          <cell r="I19412">
            <v>161.77000000000001</v>
          </cell>
          <cell r="J19412">
            <v>168.86</v>
          </cell>
          <cell r="K19412" t="str">
            <v>ООО "Дизель-сервис"</v>
          </cell>
          <cell r="L19412" t="str">
            <v>ОАО "Автодизель"</v>
          </cell>
          <cell r="M19412" t="str">
            <v>№ 4906/ОАЭ/РЖДС/14</v>
          </cell>
          <cell r="N19412" t="str">
            <v>Милованов Д.С.</v>
          </cell>
          <cell r="O19412">
            <v>168.86</v>
          </cell>
          <cell r="P19412" t="str">
            <v>ООО "Дизель-сервис"</v>
          </cell>
          <cell r="Q19412" t="str">
            <v>ОАО "Автодизель"</v>
          </cell>
          <cell r="R19412" t="str">
            <v>4906/ОАЭ/РЖДС/14</v>
          </cell>
          <cell r="S19412" t="str">
            <v>Милованов Д.С.</v>
          </cell>
        </row>
        <row r="19413">
          <cell r="A19413">
            <v>4571001163</v>
          </cell>
          <cell r="B19413" t="str">
            <v>ТРУБКА ТОПЛИВНАЯ ОТВОДЯЩАЯ ОТ ГОЛОВОК В СБОРЕ</v>
          </cell>
          <cell r="C19413" t="str">
            <v>240-1104376</v>
          </cell>
          <cell r="D19413" t="str">
            <v>ЯМЗ-240</v>
          </cell>
          <cell r="E19413" t="str">
            <v/>
          </cell>
          <cell r="F19413" t="str">
            <v>796</v>
          </cell>
          <cell r="G19413">
            <v>796</v>
          </cell>
          <cell r="H19413" t="str">
            <v>ШТ</v>
          </cell>
          <cell r="I19413">
            <v>203.61</v>
          </cell>
          <cell r="J19413">
            <v>212.53</v>
          </cell>
          <cell r="K19413" t="str">
            <v>ООО "Дизель-сервис"</v>
          </cell>
          <cell r="L19413" t="str">
            <v>ОАО "Автодизель"</v>
          </cell>
          <cell r="M19413" t="str">
            <v>№ 4906/ОАЭ/РЖДС/14</v>
          </cell>
          <cell r="N19413" t="str">
            <v>Милованов Д.С.</v>
          </cell>
          <cell r="O19413">
            <v>212.53</v>
          </cell>
          <cell r="P19413" t="str">
            <v>ООО "Дизель-сервис"</v>
          </cell>
          <cell r="Q19413" t="str">
            <v>ОАО "Автодизель"</v>
          </cell>
          <cell r="R19413" t="str">
            <v>4906/ОАЭ/РЖДС/14</v>
          </cell>
          <cell r="S19413" t="str">
            <v>Милованов Д.С.</v>
          </cell>
        </row>
        <row r="19414">
          <cell r="A19414">
            <v>4571001167</v>
          </cell>
          <cell r="B19414" t="str">
            <v>ТРУБКА ТОПЛИВНАЯ ОТВОДЯЩАЯ В СБОРЕ</v>
          </cell>
          <cell r="C19414" t="str">
            <v>240-1104390А2</v>
          </cell>
          <cell r="D19414" t="str">
            <v>ЯМЗ-240</v>
          </cell>
          <cell r="E19414" t="str">
            <v/>
          </cell>
          <cell r="F19414" t="str">
            <v>796</v>
          </cell>
          <cell r="G19414">
            <v>796</v>
          </cell>
          <cell r="H19414" t="str">
            <v>ШТ</v>
          </cell>
          <cell r="I19414">
            <v>157.38</v>
          </cell>
          <cell r="J19414">
            <v>164.27</v>
          </cell>
          <cell r="K19414" t="str">
            <v>ООО "Дизель-сервис"</v>
          </cell>
          <cell r="L19414" t="str">
            <v>ОАО "Автодизель"</v>
          </cell>
          <cell r="M19414" t="str">
            <v>№ 4906/ОАЭ/РЖДС/14</v>
          </cell>
          <cell r="N19414" t="str">
            <v>Милованов Д.С.</v>
          </cell>
          <cell r="O19414">
            <v>164.27</v>
          </cell>
          <cell r="P19414" t="str">
            <v>ООО "Дизель-сервис"</v>
          </cell>
          <cell r="Q19414" t="str">
            <v>ОАО "Автодизель"</v>
          </cell>
          <cell r="R19414" t="str">
            <v>4906/ОАЭ/РЖДС/14</v>
          </cell>
          <cell r="S19414" t="str">
            <v>Милованов Д.С.</v>
          </cell>
        </row>
        <row r="19415">
          <cell r="A19415">
            <v>4571001168</v>
          </cell>
          <cell r="B19415" t="str">
            <v>ТРУБКА ТОПЛИВНАЯ ОТВОДЯЩАЯ ФИЛЬТРА ГРУБОЙ ОЧИСТКИ В СБОРЕ</v>
          </cell>
          <cell r="C19415" t="str">
            <v>240-1104410А</v>
          </cell>
          <cell r="D19415" t="str">
            <v>ЯМЗ-240</v>
          </cell>
          <cell r="E19415" t="str">
            <v/>
          </cell>
          <cell r="F19415" t="str">
            <v>796</v>
          </cell>
          <cell r="G19415">
            <v>796</v>
          </cell>
          <cell r="H19415" t="str">
            <v>ШТ</v>
          </cell>
          <cell r="I19415">
            <v>134.27000000000001</v>
          </cell>
          <cell r="J19415">
            <v>140.15</v>
          </cell>
          <cell r="K19415" t="str">
            <v>ООО "Дизель-сервис"</v>
          </cell>
          <cell r="L19415" t="str">
            <v>ОАО "Автодизель"</v>
          </cell>
          <cell r="M19415" t="str">
            <v>№ 4906/ОАЭ/РЖДС/14</v>
          </cell>
          <cell r="N19415" t="str">
            <v>Милованов Д.С.</v>
          </cell>
          <cell r="O19415">
            <v>140.15</v>
          </cell>
          <cell r="P19415" t="str">
            <v>ООО "Дизель-сервис"</v>
          </cell>
          <cell r="Q19415" t="str">
            <v>ОАО "Автодизель"</v>
          </cell>
          <cell r="R19415" t="str">
            <v>4906/ОАЭ/РЖДС/14</v>
          </cell>
          <cell r="S19415" t="str">
            <v>Милованов Д.С.</v>
          </cell>
        </row>
        <row r="19416">
          <cell r="A19416">
            <v>4571001170</v>
          </cell>
          <cell r="B19416" t="str">
            <v>ТРУБКА ТОПЛИВНАЯ ОТВОДЯЩАЯ ТОПЛИВНОГО НАСОСА В СБОРЕ</v>
          </cell>
          <cell r="C19416" t="str">
            <v>240-1104422А</v>
          </cell>
          <cell r="D19416" t="str">
            <v>ЯМЗ-240</v>
          </cell>
          <cell r="E19416" t="str">
            <v/>
          </cell>
          <cell r="F19416" t="str">
            <v>796</v>
          </cell>
          <cell r="G19416">
            <v>796</v>
          </cell>
          <cell r="H19416" t="str">
            <v>ШТ</v>
          </cell>
          <cell r="I19416">
            <v>161.77000000000001</v>
          </cell>
          <cell r="J19416">
            <v>168.86</v>
          </cell>
          <cell r="K19416" t="str">
            <v>ООО "Дизель-сервис"</v>
          </cell>
          <cell r="L19416" t="str">
            <v>ОАО "Автодизель"</v>
          </cell>
          <cell r="M19416" t="str">
            <v>№ 4906/ОАЭ/РЖДС/14</v>
          </cell>
          <cell r="N19416" t="str">
            <v>Милованов Д.С.</v>
          </cell>
          <cell r="O19416">
            <v>168.86</v>
          </cell>
          <cell r="P19416" t="str">
            <v>ООО "Дизель-сервис"</v>
          </cell>
          <cell r="Q19416" t="str">
            <v>ОАО "Автодизель"</v>
          </cell>
          <cell r="R19416" t="str">
            <v>4906/ОАЭ/РЖДС/14</v>
          </cell>
          <cell r="S19416" t="str">
            <v>Милованов Д.С.</v>
          </cell>
        </row>
        <row r="19417">
          <cell r="A19417">
            <v>4571001172</v>
          </cell>
          <cell r="B19417" t="str">
            <v>ТРУБКА ТОПЛИВНАЯ ПОДВОДЯЩАЯ ТОПЛИВНОГО НАСОСА ВЫСОКОГО</v>
          </cell>
          <cell r="C19417" t="str">
            <v>240-1104426</v>
          </cell>
          <cell r="D19417" t="str">
            <v>ЯМЗ-240</v>
          </cell>
          <cell r="E19417" t="str">
            <v/>
          </cell>
          <cell r="F19417" t="str">
            <v>796</v>
          </cell>
          <cell r="G19417">
            <v>796</v>
          </cell>
          <cell r="H19417" t="str">
            <v>ШТ</v>
          </cell>
          <cell r="I19417">
            <v>125</v>
          </cell>
          <cell r="J19417">
            <v>130.47999999999999</v>
          </cell>
          <cell r="K19417" t="str">
            <v>ООО "Дизель-сервис"</v>
          </cell>
          <cell r="L19417" t="str">
            <v>ОАО "АВТОДИЗЕЛЬ"</v>
          </cell>
          <cell r="M19417" t="str">
            <v>№ 4906/ОАЭ/РЖДС/14</v>
          </cell>
          <cell r="N19417" t="str">
            <v>Милованов Д.С.</v>
          </cell>
          <cell r="O19417">
            <v>130.47999999999999</v>
          </cell>
          <cell r="P19417" t="str">
            <v>ООО "Дизель-сервис"</v>
          </cell>
          <cell r="Q19417" t="str">
            <v>ОАО "АВТОДИЗЕЛЬ"</v>
          </cell>
          <cell r="R19417" t="str">
            <v>4906/ОАЭ/РЖДС/14</v>
          </cell>
          <cell r="S19417" t="str">
            <v>Милованов Д.С.</v>
          </cell>
        </row>
        <row r="19418">
          <cell r="A19418">
            <v>4571001175</v>
          </cell>
          <cell r="B19418" t="str">
            <v>ТРУБКА ТОПЛИВНАЯ ОТВОДЯЩАЯ ФИЛЬТРА ГРУБОЙ ОЧИСТКИ В СБОРЕ</v>
          </cell>
          <cell r="C19418" t="str">
            <v>240-1104436</v>
          </cell>
          <cell r="D19418" t="str">
            <v>ЯМЗ-240</v>
          </cell>
          <cell r="E19418" t="str">
            <v/>
          </cell>
          <cell r="F19418" t="str">
            <v>796</v>
          </cell>
          <cell r="G19418">
            <v>796</v>
          </cell>
          <cell r="H19418" t="str">
            <v>ШТ</v>
          </cell>
          <cell r="I19418">
            <v>162.88999999999999</v>
          </cell>
          <cell r="J19418">
            <v>170.02</v>
          </cell>
          <cell r="K19418" t="str">
            <v>ООО "Дизель-сервис"</v>
          </cell>
          <cell r="L19418" t="str">
            <v>ОАО "Автодизель"</v>
          </cell>
          <cell r="M19418" t="str">
            <v>№ 4906/ОАЭ/РЖДС/14</v>
          </cell>
          <cell r="N19418" t="str">
            <v>Милованов Д.С.</v>
          </cell>
          <cell r="O19418">
            <v>170.02</v>
          </cell>
          <cell r="P19418" t="str">
            <v>ООО "Дизель-сервис"</v>
          </cell>
          <cell r="Q19418" t="str">
            <v>ОАО "Автодизель"</v>
          </cell>
          <cell r="R19418" t="str">
            <v>4906/ОАЭ/РЖДС/14</v>
          </cell>
          <cell r="S19418" t="str">
            <v>Милованов Д.С.</v>
          </cell>
        </row>
        <row r="19419">
          <cell r="A19419">
            <v>4571001179</v>
          </cell>
          <cell r="B19419" t="str">
            <v>ТРУБКА ТОПЛИВНАЯ ОТВОДЯЩАЯ ТОПЛИВНОГО НАСОСА В СБОРЕ</v>
          </cell>
          <cell r="C19419" t="str">
            <v>240-1104450</v>
          </cell>
          <cell r="D19419" t="str">
            <v>ЯМЗ-240</v>
          </cell>
          <cell r="E19419" t="str">
            <v/>
          </cell>
          <cell r="F19419" t="str">
            <v>796</v>
          </cell>
          <cell r="G19419">
            <v>796</v>
          </cell>
          <cell r="H19419" t="str">
            <v>ШТ</v>
          </cell>
          <cell r="I19419">
            <v>165.08</v>
          </cell>
          <cell r="J19419">
            <v>172.31</v>
          </cell>
          <cell r="K19419" t="str">
            <v>ООО "Дизель-сервис"</v>
          </cell>
          <cell r="L19419" t="str">
            <v>ОАО "Автодизель"</v>
          </cell>
          <cell r="M19419" t="str">
            <v>№ 4906/ОАЭ/РЖДС/14</v>
          </cell>
          <cell r="N19419" t="str">
            <v>Милованов Д.С.</v>
          </cell>
          <cell r="O19419">
            <v>172.31</v>
          </cell>
          <cell r="P19419" t="str">
            <v>ООО "Дизель-сервис"</v>
          </cell>
          <cell r="Q19419" t="str">
            <v>ОАО "Автодизель"</v>
          </cell>
          <cell r="R19419" t="str">
            <v>4906/ОАЭ/РЖДС/14</v>
          </cell>
          <cell r="S19419" t="str">
            <v>Милованов Д.С.</v>
          </cell>
        </row>
        <row r="19420">
          <cell r="A19420">
            <v>4571001199</v>
          </cell>
          <cell r="B19420" t="str">
            <v>ТРУБКА ПОДВОДА МАСЛА К ТОПЛИВНОМУ НАСОСУ В СБОРЕ</v>
          </cell>
          <cell r="C19420" t="str">
            <v>240-1111614</v>
          </cell>
          <cell r="D19420" t="str">
            <v>ЯМЗ-240</v>
          </cell>
          <cell r="E19420" t="str">
            <v/>
          </cell>
          <cell r="F19420" t="str">
            <v>796</v>
          </cell>
          <cell r="G19420">
            <v>796</v>
          </cell>
          <cell r="H19420" t="str">
            <v>ШТ</v>
          </cell>
          <cell r="I19420">
            <v>167.3</v>
          </cell>
          <cell r="J19420">
            <v>174.63</v>
          </cell>
          <cell r="K19420" t="str">
            <v>ООО "Дизель-сервис"</v>
          </cell>
          <cell r="L19420" t="str">
            <v>ОАО "Автодизель"</v>
          </cell>
          <cell r="M19420" t="str">
            <v>№ 4906/ОАЭ/РЖДС/14</v>
          </cell>
          <cell r="N19420" t="str">
            <v>Милованов Д.С.</v>
          </cell>
          <cell r="O19420">
            <v>174.63</v>
          </cell>
          <cell r="P19420" t="str">
            <v>ООО "Дизель-сервис"</v>
          </cell>
          <cell r="Q19420" t="str">
            <v>ОАО "Автодизель"</v>
          </cell>
          <cell r="R19420" t="str">
            <v>4906/ОАЭ/РЖДС/14</v>
          </cell>
          <cell r="S19420" t="str">
            <v>Милованов Д.С.</v>
          </cell>
        </row>
        <row r="19421">
          <cell r="A19421">
            <v>4571001200</v>
          </cell>
          <cell r="B19421" t="str">
            <v>ТРУБКА ОТВОДА МАСЛА ОТ ТОПЛИВНОГО НАСОСА В СБОРЕ</v>
          </cell>
          <cell r="C19421" t="str">
            <v>240-1111620</v>
          </cell>
          <cell r="D19421" t="str">
            <v>ЯМЗ-240</v>
          </cell>
          <cell r="E19421" t="str">
            <v/>
          </cell>
          <cell r="F19421" t="str">
            <v>796</v>
          </cell>
          <cell r="G19421">
            <v>796</v>
          </cell>
          <cell r="H19421" t="str">
            <v>ШТ</v>
          </cell>
          <cell r="I19421">
            <v>173.89000000000001</v>
          </cell>
          <cell r="J19421">
            <v>181.5</v>
          </cell>
          <cell r="K19421" t="str">
            <v>ООО "Дизель-сервис"</v>
          </cell>
          <cell r="L19421" t="str">
            <v>ОАО "Автодизель"</v>
          </cell>
          <cell r="M19421" t="str">
            <v>№ 4906/ОАЭ/РЖДС/14</v>
          </cell>
          <cell r="N19421" t="str">
            <v>Милованов Д.С.</v>
          </cell>
          <cell r="O19421">
            <v>181.5</v>
          </cell>
          <cell r="P19421" t="str">
            <v>ООО "Дизель-сервис"</v>
          </cell>
          <cell r="Q19421" t="str">
            <v>ОАО "Автодизель"</v>
          </cell>
          <cell r="R19421" t="str">
            <v>4906/ОАЭ/РЖДС/14</v>
          </cell>
          <cell r="S19421" t="str">
            <v>Милованов Д.С.</v>
          </cell>
        </row>
        <row r="19422">
          <cell r="A19422">
            <v>4571001203</v>
          </cell>
          <cell r="B19422" t="str">
            <v>КОЛЛЕКТОР ВПУСКНОЙ ПЕРЕДНИЙ ПРАВЫЙ</v>
          </cell>
          <cell r="C19422" t="str">
            <v>240-1115020Б</v>
          </cell>
          <cell r="D19422" t="str">
            <v>ЯМЗ-240</v>
          </cell>
          <cell r="E19422" t="str">
            <v/>
          </cell>
          <cell r="F19422" t="str">
            <v>796</v>
          </cell>
          <cell r="G19422">
            <v>796</v>
          </cell>
          <cell r="H19422" t="str">
            <v>ШТ</v>
          </cell>
          <cell r="I19422">
            <v>1428.69</v>
          </cell>
          <cell r="J19422">
            <v>1491.24</v>
          </cell>
          <cell r="K19422" t="str">
            <v>ООО "Дизель-сервис"</v>
          </cell>
          <cell r="L19422" t="str">
            <v>ОАО "Автодизель"</v>
          </cell>
          <cell r="M19422" t="str">
            <v>№ 4906/ОАЭ/РЖДС/14</v>
          </cell>
          <cell r="N19422" t="str">
            <v>Милованов Д.С.</v>
          </cell>
          <cell r="O19422">
            <v>1491.24</v>
          </cell>
          <cell r="P19422" t="str">
            <v>ООО "Дизель-сервис"</v>
          </cell>
          <cell r="Q19422" t="str">
            <v>ОАО "Автодизель"</v>
          </cell>
          <cell r="R19422" t="str">
            <v>4906/ОАЭ/РЖДС/14</v>
          </cell>
          <cell r="S19422" t="str">
            <v>Милованов Д.С.</v>
          </cell>
        </row>
        <row r="19423">
          <cell r="A19423">
            <v>4571001204</v>
          </cell>
          <cell r="B19423" t="str">
            <v>КОЛЛЕКТОР ВПУСКНОЙ ПЕРЕДНИЙ ЛЕВЫЙ</v>
          </cell>
          <cell r="C19423" t="str">
            <v>240БМ-1115021</v>
          </cell>
          <cell r="D19423" t="str">
            <v>ЯМЗ-240</v>
          </cell>
          <cell r="E19423" t="str">
            <v/>
          </cell>
          <cell r="F19423" t="str">
            <v>796</v>
          </cell>
          <cell r="G19423">
            <v>796</v>
          </cell>
          <cell r="H19423" t="str">
            <v>ШТ</v>
          </cell>
          <cell r="I19423">
            <v>1572.9</v>
          </cell>
          <cell r="J19423">
            <v>1641.76</v>
          </cell>
          <cell r="K19423" t="str">
            <v>ООО "Дизель-сервис"</v>
          </cell>
          <cell r="L19423" t="str">
            <v>ОАО "Автодизель"</v>
          </cell>
          <cell r="M19423" t="str">
            <v>№ 4906/ОАЭ/РЖДС/14</v>
          </cell>
          <cell r="N19423" t="str">
            <v>Милованов Д.С.</v>
          </cell>
          <cell r="O19423">
            <v>1641.76</v>
          </cell>
          <cell r="P19423" t="str">
            <v>ООО "Дизель-сервис"</v>
          </cell>
          <cell r="Q19423" t="str">
            <v>ОАО "Автодизель"</v>
          </cell>
          <cell r="R19423" t="str">
            <v>4906/ОАЭ/РЖДС/14</v>
          </cell>
          <cell r="S19423" t="str">
            <v>Милованов Д.С.</v>
          </cell>
        </row>
        <row r="19424">
          <cell r="A19424">
            <v>4571001205</v>
          </cell>
          <cell r="B19424" t="str">
            <v>КОЛЛЕКТОР ВПУСКНОЙ ПЕРЕДНИЙ ЛЕВЫЙ</v>
          </cell>
          <cell r="C19424" t="str">
            <v>240-1115021Б</v>
          </cell>
          <cell r="D19424" t="str">
            <v>ЯМЗ-240</v>
          </cell>
          <cell r="E19424" t="str">
            <v/>
          </cell>
          <cell r="F19424" t="str">
            <v>796</v>
          </cell>
          <cell r="G19424">
            <v>796</v>
          </cell>
          <cell r="H19424" t="str">
            <v>ШТ</v>
          </cell>
          <cell r="I19424">
            <v>1572.9</v>
          </cell>
          <cell r="J19424">
            <v>1641.76</v>
          </cell>
          <cell r="K19424" t="str">
            <v>ООО "Дизель-сервис"</v>
          </cell>
          <cell r="L19424" t="str">
            <v>ОАО "Автодизель"</v>
          </cell>
          <cell r="M19424" t="str">
            <v>№ 4906/ОАЭ/РЖДС/14</v>
          </cell>
          <cell r="N19424" t="str">
            <v>Милованов Д.С.</v>
          </cell>
          <cell r="O19424">
            <v>1641.76</v>
          </cell>
          <cell r="P19424" t="str">
            <v>ООО "Дизель-сервис"</v>
          </cell>
          <cell r="Q19424" t="str">
            <v>ОАО "Автодизель"</v>
          </cell>
          <cell r="R19424" t="str">
            <v>4906/ОАЭ/РЖДС/14</v>
          </cell>
          <cell r="S19424" t="str">
            <v>Милованов Д.С.</v>
          </cell>
        </row>
        <row r="19425">
          <cell r="A19425">
            <v>4571001206</v>
          </cell>
          <cell r="B19425" t="str">
            <v>КОЛЛЕКТОР ВПУСКНОЙ ЗАДНИЙ ПРАВЫЙ</v>
          </cell>
          <cell r="C19425" t="str">
            <v>240Н-1115024В</v>
          </cell>
          <cell r="D19425" t="str">
            <v>ЯМЗ-240</v>
          </cell>
          <cell r="E19425" t="str">
            <v/>
          </cell>
          <cell r="F19425" t="str">
            <v>796</v>
          </cell>
          <cell r="G19425">
            <v>796</v>
          </cell>
          <cell r="H19425" t="str">
            <v>ШТ</v>
          </cell>
          <cell r="I19425">
            <v>2148.58</v>
          </cell>
          <cell r="J19425">
            <v>2242.65</v>
          </cell>
          <cell r="K19425" t="str">
            <v>ООО "Дизель-сервис"</v>
          </cell>
          <cell r="L19425" t="str">
            <v>ОАО "Автодизель"</v>
          </cell>
          <cell r="M19425" t="str">
            <v>№ 4906/ОАЭ/РЖДС/14</v>
          </cell>
          <cell r="N19425" t="str">
            <v>Милованов Д.С.</v>
          </cell>
          <cell r="O19425">
            <v>2242.65</v>
          </cell>
          <cell r="P19425" t="str">
            <v>ООО "Дизель-сервис"</v>
          </cell>
          <cell r="Q19425" t="str">
            <v>ОАО "Автодизель"</v>
          </cell>
          <cell r="R19425" t="str">
            <v>4906/ОАЭ/РЖДС/14</v>
          </cell>
          <cell r="S19425" t="str">
            <v>Милованов Д.С.</v>
          </cell>
        </row>
        <row r="19426">
          <cell r="A19426">
            <v>4571001207</v>
          </cell>
          <cell r="B19426" t="str">
            <v>КОЛЛЕКТОР ВПУСКНОЙ ЗАДНИЙ</v>
          </cell>
          <cell r="C19426" t="str">
            <v>240-1115024Б</v>
          </cell>
          <cell r="D19426" t="str">
            <v>ЯМЗ-240</v>
          </cell>
          <cell r="E19426" t="str">
            <v/>
          </cell>
          <cell r="F19426" t="str">
            <v>796</v>
          </cell>
          <cell r="G19426">
            <v>796</v>
          </cell>
          <cell r="H19426" t="str">
            <v>ШТ</v>
          </cell>
          <cell r="I19426">
            <v>1626.83</v>
          </cell>
          <cell r="J19426">
            <v>1698.05</v>
          </cell>
          <cell r="K19426" t="str">
            <v>ООО "Дизель-сервис"</v>
          </cell>
          <cell r="L19426" t="str">
            <v>ОАО "Автодизель"</v>
          </cell>
          <cell r="M19426" t="str">
            <v>№ 4906/ОАЭ/РЖДС/14</v>
          </cell>
          <cell r="N19426" t="str">
            <v>Милованов Д.С.</v>
          </cell>
          <cell r="O19426">
            <v>1698.05</v>
          </cell>
          <cell r="P19426" t="str">
            <v>ООО "Дизель-сервис"</v>
          </cell>
          <cell r="Q19426" t="str">
            <v>ОАО "Автодизель"</v>
          </cell>
          <cell r="R19426" t="str">
            <v>4906/ОАЭ/РЖДС/14</v>
          </cell>
          <cell r="S19426" t="str">
            <v>Милованов Д.С.</v>
          </cell>
        </row>
        <row r="19427">
          <cell r="A19427">
            <v>4571001208</v>
          </cell>
          <cell r="B19427" t="str">
            <v>КОЛЛЕКТОР ВПУСКНОЙ ЗАДНИЙ ЛЕВЫЙ</v>
          </cell>
          <cell r="C19427" t="str">
            <v>240БМ-1115025</v>
          </cell>
          <cell r="D19427" t="str">
            <v>ЯМЗ-240</v>
          </cell>
          <cell r="E19427" t="str">
            <v/>
          </cell>
          <cell r="F19427" t="str">
            <v>796</v>
          </cell>
          <cell r="G19427">
            <v>796</v>
          </cell>
          <cell r="H19427" t="str">
            <v>ШТ</v>
          </cell>
          <cell r="I19427">
            <v>1579.52</v>
          </cell>
          <cell r="J19427">
            <v>1648.68</v>
          </cell>
          <cell r="K19427" t="str">
            <v>ООО "Дизель-сервис"</v>
          </cell>
          <cell r="L19427" t="str">
            <v>ОАО "Автодизель"</v>
          </cell>
          <cell r="M19427" t="str">
            <v>№ 4906/ОАЭ/РЖДС/14</v>
          </cell>
          <cell r="N19427" t="str">
            <v>Милованов Д.С.</v>
          </cell>
          <cell r="O19427">
            <v>1648.68</v>
          </cell>
          <cell r="P19427" t="str">
            <v>ООО "Дизель-сервис"</v>
          </cell>
          <cell r="Q19427" t="str">
            <v>ОАО "Автодизель"</v>
          </cell>
          <cell r="R19427" t="str">
            <v>4906/ОАЭ/РЖДС/14</v>
          </cell>
          <cell r="S19427" t="str">
            <v>Милованов Д.С.</v>
          </cell>
        </row>
        <row r="19428">
          <cell r="A19428">
            <v>4571001209</v>
          </cell>
          <cell r="B19428" t="str">
            <v>КОЛЛЕКТОР ВПУСКНОЙ ЗАДНИЙ ЛЕВЫЙ</v>
          </cell>
          <cell r="C19428" t="str">
            <v>240Н-1115025В</v>
          </cell>
          <cell r="D19428" t="str">
            <v>ЯМЗ-240</v>
          </cell>
          <cell r="E19428" t="str">
            <v/>
          </cell>
          <cell r="F19428" t="str">
            <v>796</v>
          </cell>
          <cell r="G19428">
            <v>796</v>
          </cell>
          <cell r="H19428" t="str">
            <v>ШТ</v>
          </cell>
          <cell r="I19428">
            <v>2243.2399999999998</v>
          </cell>
          <cell r="J19428">
            <v>2341.4499999999998</v>
          </cell>
          <cell r="K19428" t="str">
            <v>ООО "Дизель-сервис"</v>
          </cell>
          <cell r="L19428" t="str">
            <v>ОАО "Автодизель"</v>
          </cell>
          <cell r="M19428" t="str">
            <v>№ 4906/ОАЭ/РЖДС/14</v>
          </cell>
          <cell r="N19428" t="str">
            <v>Милованов Д.С.</v>
          </cell>
          <cell r="O19428">
            <v>2341.4499999999998</v>
          </cell>
          <cell r="P19428" t="str">
            <v>ООО "Дизель-сервис"</v>
          </cell>
          <cell r="Q19428" t="str">
            <v>ОАО "Автодизель"</v>
          </cell>
          <cell r="R19428" t="str">
            <v>4906/ОАЭ/РЖДС/14</v>
          </cell>
          <cell r="S19428" t="str">
            <v>Милованов Д.С.</v>
          </cell>
        </row>
        <row r="19429">
          <cell r="A19429">
            <v>4571001210</v>
          </cell>
          <cell r="B19429" t="str">
            <v>ПАТРУБОК СОЕДИНИТЕЛЬНЫЙ ВПУСКНЫХ КОЛЛЕКТОРОВ</v>
          </cell>
          <cell r="C19429" t="str">
            <v>240Б-1115032А</v>
          </cell>
          <cell r="D19429" t="str">
            <v>ЯМЗ-240</v>
          </cell>
          <cell r="E19429" t="str">
            <v/>
          </cell>
          <cell r="F19429" t="str">
            <v>796</v>
          </cell>
          <cell r="G19429">
            <v>796</v>
          </cell>
          <cell r="H19429" t="str">
            <v>ШТ</v>
          </cell>
          <cell r="I19429">
            <v>1960.3400000000001</v>
          </cell>
          <cell r="J19429">
            <v>2046.17</v>
          </cell>
          <cell r="K19429" t="str">
            <v>ООО "Дизель-сервис"</v>
          </cell>
          <cell r="L19429" t="str">
            <v>ОАО "Автодизель"</v>
          </cell>
          <cell r="M19429" t="str">
            <v>№ 4906/ОАЭ/РЖДС/14</v>
          </cell>
          <cell r="N19429" t="str">
            <v>Милованов Д.С.</v>
          </cell>
          <cell r="O19429">
            <v>2046.17</v>
          </cell>
          <cell r="P19429" t="str">
            <v>ООО "Дизель-сервис"</v>
          </cell>
          <cell r="Q19429" t="str">
            <v>ОАО "Автодизель"</v>
          </cell>
          <cell r="R19429" t="str">
            <v>4906/ОАЭ/РЖДС/14</v>
          </cell>
          <cell r="S19429" t="str">
            <v>Милованов Д.С.</v>
          </cell>
        </row>
        <row r="19430">
          <cell r="A19430">
            <v>4571001222</v>
          </cell>
          <cell r="B19430" t="str">
            <v>ТРУБКА УРАВНИТЕЛЯ ДАВЛЕНИЯ ПРАВАЯ В СБОРЕ</v>
          </cell>
          <cell r="C19430" t="str">
            <v>240Н-1115214</v>
          </cell>
          <cell r="D19430" t="str">
            <v>ЯМЗ-240НМ2,ПМ2</v>
          </cell>
          <cell r="E19430" t="str">
            <v/>
          </cell>
          <cell r="F19430" t="str">
            <v>796</v>
          </cell>
          <cell r="G19430">
            <v>796</v>
          </cell>
          <cell r="H19430" t="str">
            <v>ШТ</v>
          </cell>
          <cell r="I19430">
            <v>149.66999999999999</v>
          </cell>
          <cell r="J19430">
            <v>156.22</v>
          </cell>
          <cell r="K19430" t="str">
            <v>ООО "Дизель-сервис"</v>
          </cell>
          <cell r="L19430" t="str">
            <v>ОАО "Автодизель"</v>
          </cell>
          <cell r="M19430" t="str">
            <v>№ 4906/ОАЭ/РЖДС/14</v>
          </cell>
          <cell r="N19430" t="str">
            <v>Милованов Д.С.</v>
          </cell>
          <cell r="O19430">
            <v>156.22</v>
          </cell>
          <cell r="P19430" t="str">
            <v>ООО "Дизель-сервис"</v>
          </cell>
          <cell r="Q19430" t="str">
            <v>ОАО "Автодизель"</v>
          </cell>
          <cell r="R19430" t="str">
            <v>4906/ОАЭ/РЖДС/14</v>
          </cell>
          <cell r="S19430" t="str">
            <v>Милованов Д.С.</v>
          </cell>
        </row>
        <row r="19431">
          <cell r="A19431">
            <v>4571001224</v>
          </cell>
          <cell r="B19431" t="str">
            <v>ТРУБКА УРАВНИТЕЛЯ ДАВЛЕНИЯ ЛЕВАЯ В СБОРЕ</v>
          </cell>
          <cell r="C19431" t="str">
            <v>240Н-1115218</v>
          </cell>
          <cell r="D19431" t="str">
            <v>ЯМЗ-240</v>
          </cell>
          <cell r="E19431" t="str">
            <v/>
          </cell>
          <cell r="F19431" t="str">
            <v>796</v>
          </cell>
          <cell r="G19431">
            <v>796</v>
          </cell>
          <cell r="H19431" t="str">
            <v>ШТ</v>
          </cell>
          <cell r="I19431">
            <v>154.08000000000001</v>
          </cell>
          <cell r="J19431">
            <v>160.83000000000001</v>
          </cell>
          <cell r="K19431" t="str">
            <v>ООО "Дизель-сервис"</v>
          </cell>
          <cell r="L19431" t="str">
            <v>ОАО "Автодизель"</v>
          </cell>
          <cell r="M19431" t="str">
            <v>№ 4906/ОАЭ/РЖДС/14</v>
          </cell>
          <cell r="N19431" t="str">
            <v>Милованов Д.С.</v>
          </cell>
          <cell r="O19431">
            <v>160.83000000000001</v>
          </cell>
          <cell r="P19431" t="str">
            <v>ООО "Дизель-сервис"</v>
          </cell>
          <cell r="Q19431" t="str">
            <v>ОАО "Автодизель"</v>
          </cell>
          <cell r="R19431" t="str">
            <v>4906/ОАЭ/РЖДС/14</v>
          </cell>
          <cell r="S19431" t="str">
            <v>Милованов Д.С.</v>
          </cell>
        </row>
        <row r="19432">
          <cell r="A19432">
            <v>4571002241</v>
          </cell>
          <cell r="B19432" t="str">
            <v>КРЫШКА МАСЛОНАЛИВНОГО ПАТРУБКА В СБОРЕ</v>
          </cell>
          <cell r="C19432" t="str">
            <v>201-1114060А</v>
          </cell>
          <cell r="D19432" t="str">
            <v>МАЗ-200,500А,509,5429,5335,5337,5551</v>
          </cell>
          <cell r="E19432" t="str">
            <v/>
          </cell>
          <cell r="F19432" t="str">
            <v>796</v>
          </cell>
          <cell r="G19432">
            <v>796</v>
          </cell>
          <cell r="H19432" t="str">
            <v>ШТ</v>
          </cell>
          <cell r="I19432">
            <v>21.21</v>
          </cell>
          <cell r="J19432">
            <v>22.14</v>
          </cell>
          <cell r="K19432" t="str">
            <v>ООО "Дизель-сервис"</v>
          </cell>
          <cell r="L19432" t="str">
            <v>ОАО "Автодизель"</v>
          </cell>
          <cell r="M19432" t="str">
            <v>№ 4906/ОАЭ/РЖДС/14</v>
          </cell>
          <cell r="N19432" t="str">
            <v>Милованов Д.С.</v>
          </cell>
          <cell r="O19432">
            <v>22.14</v>
          </cell>
          <cell r="P19432" t="str">
            <v>ООО "Дизель-сервис"</v>
          </cell>
          <cell r="Q19432" t="str">
            <v>ОАО "Автодизель"</v>
          </cell>
          <cell r="R19432" t="str">
            <v>4906/ОАЭ/РЖДС/14</v>
          </cell>
          <cell r="S19432" t="str">
            <v>Милованов Д.С.</v>
          </cell>
        </row>
        <row r="19433">
          <cell r="A19433">
            <v>4571002431</v>
          </cell>
          <cell r="B19433" t="str">
            <v>МАНЖЕТА</v>
          </cell>
          <cell r="C19433" t="str">
            <v>240-1307090</v>
          </cell>
          <cell r="D19433" t="str">
            <v>ЯМЗ-240М2,НМ2</v>
          </cell>
          <cell r="E19433" t="str">
            <v/>
          </cell>
          <cell r="F19433" t="str">
            <v>796</v>
          </cell>
          <cell r="G19433">
            <v>796</v>
          </cell>
          <cell r="H19433" t="str">
            <v>ШТ</v>
          </cell>
          <cell r="I19433">
            <v>50.33</v>
          </cell>
          <cell r="J19433">
            <v>52.54</v>
          </cell>
          <cell r="K19433" t="str">
            <v>ООО "Дизель-сервис"</v>
          </cell>
          <cell r="L19433" t="str">
            <v>ОАО "Автодизель"</v>
          </cell>
          <cell r="M19433" t="str">
            <v>№ 4906/ОАЭ/РЖДС/14</v>
          </cell>
          <cell r="N19433" t="str">
            <v>Милованов Д.С.</v>
          </cell>
          <cell r="O19433">
            <v>52.54</v>
          </cell>
          <cell r="P19433" t="str">
            <v>ООО "Дизель-сервис"</v>
          </cell>
          <cell r="Q19433" t="str">
            <v>ОАО "Автодизель"</v>
          </cell>
          <cell r="R19433" t="str">
            <v>4906/ОАЭ/РЖДС/14</v>
          </cell>
          <cell r="S19433" t="str">
            <v>Милованов Д.С.</v>
          </cell>
        </row>
        <row r="19434">
          <cell r="A19434">
            <v>4571003084</v>
          </cell>
          <cell r="B19434" t="str">
            <v>КОЛЛЕКТОР ВПУСКНОЙ ВСАСЫВАЮЩИЙ ЛЕВЫЙ</v>
          </cell>
          <cell r="C19434" t="str">
            <v>236-1115021</v>
          </cell>
          <cell r="D19434" t="str">
            <v>ЯМЗ-236М</v>
          </cell>
          <cell r="E19434" t="str">
            <v/>
          </cell>
          <cell r="F19434" t="str">
            <v>796</v>
          </cell>
          <cell r="G19434">
            <v>796</v>
          </cell>
          <cell r="H19434" t="str">
            <v>ШТ</v>
          </cell>
          <cell r="I19434">
            <v>1139.21</v>
          </cell>
          <cell r="J19434">
            <v>1189.08</v>
          </cell>
          <cell r="K19434" t="str">
            <v>ООО "Дизель-сервис"</v>
          </cell>
          <cell r="L19434" t="str">
            <v>ОАО "Автодизель"</v>
          </cell>
          <cell r="M19434" t="str">
            <v>№ 4906/ОАЭ/РЖДС/14</v>
          </cell>
          <cell r="N19434" t="str">
            <v>Милованов Д.С.</v>
          </cell>
          <cell r="O19434">
            <v>1189.08</v>
          </cell>
          <cell r="P19434" t="str">
            <v>ООО "Дизель-сервис"</v>
          </cell>
          <cell r="Q19434" t="str">
            <v>ОАО "Автодизель"</v>
          </cell>
          <cell r="R19434" t="str">
            <v>4906/ОАЭ/РЖДС/14</v>
          </cell>
          <cell r="S19434" t="str">
            <v>Милованов Д.С.</v>
          </cell>
        </row>
        <row r="19435">
          <cell r="A19435">
            <v>4571003085</v>
          </cell>
          <cell r="B19435" t="str">
            <v>КОЛЛЕКТОР ВПУСКНОЙ ВСАСЫВАЮЩИЙ ЛЕВЫЙ</v>
          </cell>
          <cell r="C19435" t="str">
            <v>236-1115021Б</v>
          </cell>
          <cell r="D19435" t="str">
            <v>ЯМЗ-236М</v>
          </cell>
          <cell r="E19435" t="str">
            <v/>
          </cell>
          <cell r="F19435" t="str">
            <v>796</v>
          </cell>
          <cell r="G19435">
            <v>796</v>
          </cell>
          <cell r="H19435" t="str">
            <v>ШТ</v>
          </cell>
          <cell r="I19435">
            <v>1151.31</v>
          </cell>
          <cell r="J19435">
            <v>1201.71</v>
          </cell>
          <cell r="K19435" t="str">
            <v>ООО "Дизель-сервис"</v>
          </cell>
          <cell r="L19435" t="str">
            <v>ОАО "Автодизель"</v>
          </cell>
          <cell r="M19435" t="str">
            <v>№ 4906/ОАЭ/РЖДС/14</v>
          </cell>
          <cell r="N19435" t="str">
            <v>Милованов Д.С.</v>
          </cell>
          <cell r="O19435">
            <v>1201.71</v>
          </cell>
          <cell r="P19435" t="str">
            <v>ООО "Дизель-сервис"</v>
          </cell>
          <cell r="Q19435" t="str">
            <v>ОАО "Автодизель"</v>
          </cell>
          <cell r="R19435" t="str">
            <v>4906/ОАЭ/РЖДС/14</v>
          </cell>
          <cell r="S19435" t="str">
            <v>Милованов Д.С.</v>
          </cell>
        </row>
        <row r="19436">
          <cell r="A19436">
            <v>4571003086</v>
          </cell>
          <cell r="B19436" t="str">
            <v>КОЛЛЕКТОР ВПУСКНОЙ ВСАСЫВАЮЩИЙ ЛЕВЫЙ</v>
          </cell>
          <cell r="C19436" t="str">
            <v>238-1115021</v>
          </cell>
          <cell r="D19436" t="str">
            <v>ЯМЗ-236,238</v>
          </cell>
          <cell r="E19436" t="str">
            <v/>
          </cell>
          <cell r="F19436" t="str">
            <v>796</v>
          </cell>
          <cell r="G19436">
            <v>796</v>
          </cell>
          <cell r="H19436" t="str">
            <v>ШТ</v>
          </cell>
          <cell r="I19436">
            <v>2113.5300000000002</v>
          </cell>
          <cell r="J19436">
            <v>2206.06</v>
          </cell>
          <cell r="K19436" t="str">
            <v>ООО "Дизель-сервис"</v>
          </cell>
          <cell r="L19436" t="str">
            <v>ОАО "Автодизель"</v>
          </cell>
          <cell r="M19436" t="str">
            <v>№ 4906/ОАЭ/РЖДС/14</v>
          </cell>
          <cell r="N19436" t="str">
            <v>Милованов Д.С.</v>
          </cell>
          <cell r="O19436">
            <v>2206.06</v>
          </cell>
          <cell r="P19436" t="str">
            <v>ООО "Дизель-сервис"</v>
          </cell>
          <cell r="Q19436" t="str">
            <v>ОАО "Автодизель"</v>
          </cell>
          <cell r="R19436" t="str">
            <v>4906/ОАЭ/РЖДС/14</v>
          </cell>
          <cell r="S19436" t="str">
            <v>Милованов Д.С.</v>
          </cell>
        </row>
        <row r="19437">
          <cell r="A19437">
            <v>4571003087</v>
          </cell>
          <cell r="B19437" t="str">
            <v>КОЛЛЕКТОР ВПУСКНОЙ ВСАСЫВАЮЩИЙ ЛЕВЫЙ</v>
          </cell>
          <cell r="C19437" t="str">
            <v>238-1115021Б</v>
          </cell>
          <cell r="D19437" t="str">
            <v>ЯМЗ-236,238</v>
          </cell>
          <cell r="E19437" t="str">
            <v/>
          </cell>
          <cell r="F19437" t="str">
            <v>796</v>
          </cell>
          <cell r="G19437">
            <v>796</v>
          </cell>
          <cell r="H19437" t="str">
            <v>ШТ</v>
          </cell>
          <cell r="I19437">
            <v>1896.52</v>
          </cell>
          <cell r="J19437">
            <v>1979.55</v>
          </cell>
          <cell r="K19437" t="str">
            <v>ООО "Дизель-сервис"</v>
          </cell>
          <cell r="L19437" t="str">
            <v>ОАО "Автодизель"</v>
          </cell>
          <cell r="M19437" t="str">
            <v>№ 4906/ОАЭ/РЖДС/14</v>
          </cell>
          <cell r="N19437" t="str">
            <v>Милованов Д.С.</v>
          </cell>
          <cell r="O19437">
            <v>1979.55</v>
          </cell>
          <cell r="P19437" t="str">
            <v>ООО "Дизель-сервис"</v>
          </cell>
          <cell r="Q19437" t="str">
            <v>ОАО "Автодизель"</v>
          </cell>
          <cell r="R19437" t="str">
            <v>4906/ОАЭ/РЖДС/14</v>
          </cell>
          <cell r="S19437" t="str">
            <v>Милованов Д.С.</v>
          </cell>
        </row>
        <row r="19438">
          <cell r="A19438">
            <v>4571003135</v>
          </cell>
          <cell r="B19438" t="str">
            <v>КОЛЛЕКТОР ВЫПУСКНОЙ ЛЕВЫЙ</v>
          </cell>
          <cell r="C19438" t="str">
            <v>236-1115024</v>
          </cell>
          <cell r="D19438" t="str">
            <v>ЯМЗ-236НЕ,БЕ</v>
          </cell>
          <cell r="E19438" t="str">
            <v/>
          </cell>
          <cell r="F19438" t="str">
            <v>796</v>
          </cell>
          <cell r="G19438">
            <v>796</v>
          </cell>
          <cell r="H19438" t="str">
            <v>ШТ</v>
          </cell>
          <cell r="I19438">
            <v>1193.1500000000001</v>
          </cell>
          <cell r="J19438">
            <v>1245.3800000000001</v>
          </cell>
          <cell r="K19438" t="str">
            <v>ООО "Дизель-сервис"</v>
          </cell>
          <cell r="L19438" t="str">
            <v>ОАО "Автодизель"</v>
          </cell>
          <cell r="M19438" t="str">
            <v>№ 4906/ОАЭ/РЖДС/14</v>
          </cell>
          <cell r="N19438" t="str">
            <v>Милованов Д.С.</v>
          </cell>
          <cell r="O19438">
            <v>1245.3800000000001</v>
          </cell>
          <cell r="P19438" t="str">
            <v>ООО "Дизель-сервис"</v>
          </cell>
          <cell r="Q19438" t="str">
            <v>ОАО "Автодизель"</v>
          </cell>
          <cell r="R19438" t="str">
            <v>4906/ОАЭ/РЖДС/14</v>
          </cell>
          <cell r="S19438" t="str">
            <v>Милованов Д.С.</v>
          </cell>
        </row>
        <row r="19439">
          <cell r="A19439">
            <v>4571003502</v>
          </cell>
          <cell r="B19439" t="str">
            <v>ПАТРУБОК ВПУСКНОЙ</v>
          </cell>
          <cell r="C19439" t="str">
            <v>238Ф-1115128Б</v>
          </cell>
          <cell r="D19439" t="str">
            <v/>
          </cell>
          <cell r="E19439" t="str">
            <v/>
          </cell>
          <cell r="F19439" t="str">
            <v>796</v>
          </cell>
          <cell r="G19439">
            <v>796</v>
          </cell>
          <cell r="H19439" t="str">
            <v>ШТ</v>
          </cell>
          <cell r="I19439">
            <v>1010.45</v>
          </cell>
          <cell r="J19439">
            <v>1054.69</v>
          </cell>
          <cell r="K19439" t="str">
            <v>ООО "Дизель-сервис"</v>
          </cell>
          <cell r="L19439" t="str">
            <v>ОАО "Автодизель"</v>
          </cell>
          <cell r="M19439" t="str">
            <v>№ 4906/ОАЭ/РЖДС/14</v>
          </cell>
          <cell r="N19439" t="str">
            <v>Милованов Д.С.</v>
          </cell>
          <cell r="O19439">
            <v>1054.69</v>
          </cell>
          <cell r="P19439" t="str">
            <v>ООО "Дизель-сервис"</v>
          </cell>
          <cell r="Q19439" t="str">
            <v>ОАО "Автодизель"</v>
          </cell>
          <cell r="R19439" t="str">
            <v>4906/ОАЭ/РЖДС/14</v>
          </cell>
          <cell r="S19439" t="str">
            <v>Милованов Д.С.</v>
          </cell>
        </row>
        <row r="19440">
          <cell r="A19440">
            <v>4571003530</v>
          </cell>
          <cell r="B19440" t="str">
            <v>ПАТРУБОК СОЕДИНИТЕЛЬНЫЙ</v>
          </cell>
          <cell r="C19440" t="str">
            <v>238Ф-1115032</v>
          </cell>
          <cell r="D19440" t="str">
            <v>ЯМЗ-238Б,Д</v>
          </cell>
          <cell r="E19440" t="str">
            <v/>
          </cell>
          <cell r="F19440" t="str">
            <v>796</v>
          </cell>
          <cell r="G19440">
            <v>796</v>
          </cell>
          <cell r="H19440" t="str">
            <v>ШТ</v>
          </cell>
          <cell r="I19440">
            <v>1166.75</v>
          </cell>
          <cell r="J19440">
            <v>1217.83</v>
          </cell>
          <cell r="K19440" t="str">
            <v>ООО "Дизель-сервис"</v>
          </cell>
          <cell r="L19440" t="str">
            <v>ОАО "Автодизель"</v>
          </cell>
          <cell r="M19440" t="str">
            <v>№ 4906/ОАЭ/РЖДС/14</v>
          </cell>
          <cell r="N19440" t="str">
            <v>Милованов Д.С.</v>
          </cell>
          <cell r="O19440">
            <v>1217.83</v>
          </cell>
          <cell r="P19440" t="str">
            <v>ООО "Дизель-сервис"</v>
          </cell>
          <cell r="Q19440" t="str">
            <v>ОАО "Автодизель"</v>
          </cell>
          <cell r="R19440" t="str">
            <v>4906/ОАЭ/РЖДС/14</v>
          </cell>
          <cell r="S19440" t="str">
            <v>Милованов Д.С.</v>
          </cell>
        </row>
        <row r="19441">
          <cell r="A19441">
            <v>4571003666</v>
          </cell>
          <cell r="B19441" t="str">
            <v>ПРОКЛАДКА КОРПУСА ТУРБИНЫ</v>
          </cell>
          <cell r="C19441" t="str">
            <v>238Ф-1118158</v>
          </cell>
          <cell r="D19441" t="str">
            <v>ЯМЗ-238,240,7511</v>
          </cell>
          <cell r="E19441" t="str">
            <v/>
          </cell>
          <cell r="F19441" t="str">
            <v>796</v>
          </cell>
          <cell r="G19441">
            <v>796</v>
          </cell>
          <cell r="H19441" t="str">
            <v>ШТ</v>
          </cell>
          <cell r="I19441">
            <v>83.63</v>
          </cell>
          <cell r="J19441">
            <v>87.29</v>
          </cell>
          <cell r="K19441" t="str">
            <v>ООО "Дизель-сервис"</v>
          </cell>
          <cell r="L19441" t="str">
            <v>ОАО "Автодизель"</v>
          </cell>
          <cell r="M19441" t="str">
            <v>№ 4906/ОАЭ/РЖДС/14</v>
          </cell>
          <cell r="N19441" t="str">
            <v>Милованов Д.С.</v>
          </cell>
          <cell r="O19441">
            <v>87.29</v>
          </cell>
          <cell r="P19441" t="str">
            <v>ООО "Дизель-сервис"</v>
          </cell>
          <cell r="Q19441" t="str">
            <v>ОАО "Автодизель"</v>
          </cell>
          <cell r="R19441" t="str">
            <v>4906/ОАЭ/РЖДС/14</v>
          </cell>
          <cell r="S19441" t="str">
            <v>Милованов Д.С.</v>
          </cell>
        </row>
        <row r="19442">
          <cell r="A19442">
            <v>4571003708</v>
          </cell>
          <cell r="B19442" t="str">
            <v>РУКАВ</v>
          </cell>
          <cell r="C19442" t="str">
            <v>238Ф-1115048</v>
          </cell>
          <cell r="D19442" t="str">
            <v>ЯМЗ-238,240,7511</v>
          </cell>
          <cell r="E19442" t="str">
            <v/>
          </cell>
          <cell r="F19442" t="str">
            <v>796</v>
          </cell>
          <cell r="G19442">
            <v>796</v>
          </cell>
          <cell r="H19442" t="str">
            <v>ШТ</v>
          </cell>
          <cell r="I19442">
            <v>108.69</v>
          </cell>
          <cell r="J19442">
            <v>113.45</v>
          </cell>
          <cell r="K19442" t="str">
            <v>ООО "Дизель-сервис"</v>
          </cell>
          <cell r="L19442" t="str">
            <v>ОАО "Автодизель"</v>
          </cell>
          <cell r="M19442" t="str">
            <v>№ 4906/ОАЭ/РЖДС/14</v>
          </cell>
          <cell r="N19442" t="str">
            <v>Милованов Д.С.</v>
          </cell>
          <cell r="O19442">
            <v>113.45</v>
          </cell>
          <cell r="P19442" t="str">
            <v>ООО "Дизель-сервис"</v>
          </cell>
          <cell r="Q19442" t="str">
            <v>ОАО "Автодизель"</v>
          </cell>
          <cell r="R19442" t="str">
            <v>4906/ОАЭ/РЖДС/14</v>
          </cell>
          <cell r="S19442" t="str">
            <v>Милованов Д.С.</v>
          </cell>
        </row>
        <row r="19443">
          <cell r="A19443">
            <v>4571003789</v>
          </cell>
          <cell r="B19443" t="str">
            <v>СКОБА КРЕПЛЕНИЯ ТОПЛИВНОЙ ТРУБКИ</v>
          </cell>
          <cell r="C19443" t="str">
            <v>236-1104440</v>
          </cell>
          <cell r="D19443" t="str">
            <v>ЯМЗ-236,238,240,7511</v>
          </cell>
          <cell r="E19443" t="str">
            <v/>
          </cell>
          <cell r="F19443" t="str">
            <v>796</v>
          </cell>
          <cell r="G19443">
            <v>796</v>
          </cell>
          <cell r="H19443" t="str">
            <v>ШТ</v>
          </cell>
          <cell r="I19443">
            <v>16.5</v>
          </cell>
          <cell r="J19443">
            <v>17.22</v>
          </cell>
          <cell r="K19443" t="str">
            <v>ООО "Дизель-сервис"</v>
          </cell>
          <cell r="L19443" t="str">
            <v>ОАО "Автодизель"</v>
          </cell>
          <cell r="M19443" t="str">
            <v>№ 4906/ОАЭ/РЖДС/14</v>
          </cell>
          <cell r="N19443" t="str">
            <v>Милованов Д.С.</v>
          </cell>
          <cell r="O19443">
            <v>17.22</v>
          </cell>
          <cell r="P19443" t="str">
            <v>ООО "Дизель-сервис"</v>
          </cell>
          <cell r="Q19443" t="str">
            <v>ОАО "Автодизель"</v>
          </cell>
          <cell r="R19443" t="str">
            <v>4906/ОАЭ/РЖДС/14</v>
          </cell>
          <cell r="S19443" t="str">
            <v>Милованов Д.С.</v>
          </cell>
        </row>
        <row r="19444">
          <cell r="A19444">
            <v>4571003901</v>
          </cell>
          <cell r="B19444" t="str">
            <v>ТРУБА ТОПЛИВНАЯ ОТВОДЯЩАЯ ОТ ДРЕНАЖНОЙ СИСТЕМЫ</v>
          </cell>
          <cell r="C19444" t="str">
            <v>236-1104346В</v>
          </cell>
          <cell r="D19444" t="str">
            <v/>
          </cell>
          <cell r="E19444" t="str">
            <v/>
          </cell>
          <cell r="F19444" t="str">
            <v>796</v>
          </cell>
          <cell r="G19444">
            <v>796</v>
          </cell>
          <cell r="H19444" t="str">
            <v>ШТ</v>
          </cell>
          <cell r="I19444">
            <v>235.54</v>
          </cell>
          <cell r="J19444">
            <v>245.85</v>
          </cell>
          <cell r="K19444" t="str">
            <v>ООО "Дизель-сервис"</v>
          </cell>
          <cell r="L19444" t="str">
            <v>ОАО "Автодизель"</v>
          </cell>
          <cell r="M19444" t="str">
            <v>№ 4906/ОАЭ/РЖДС/14</v>
          </cell>
          <cell r="N19444" t="str">
            <v>Милованов Д.С.</v>
          </cell>
          <cell r="O19444">
            <v>245.85</v>
          </cell>
          <cell r="P19444" t="str">
            <v>ООО "Дизель-сервис"</v>
          </cell>
          <cell r="Q19444" t="str">
            <v>ОАО "Автодизель"</v>
          </cell>
          <cell r="R19444" t="str">
            <v>4906/ОАЭ/РЖДС/14</v>
          </cell>
          <cell r="S19444" t="str">
            <v>Милованов Д.С.</v>
          </cell>
        </row>
        <row r="19445">
          <cell r="A19445">
            <v>4571003953</v>
          </cell>
          <cell r="B19445" t="str">
            <v>ТРУБКА СЛИВА МАСЛА В СБОРЕ</v>
          </cell>
          <cell r="C19445" t="str">
            <v>238Б-1118340</v>
          </cell>
          <cell r="D19445" t="str">
            <v>ЯМЗ-236,238,240,7511</v>
          </cell>
          <cell r="E19445" t="str">
            <v/>
          </cell>
          <cell r="F19445" t="str">
            <v>796</v>
          </cell>
          <cell r="G19445">
            <v>796</v>
          </cell>
          <cell r="H19445" t="str">
            <v>ШТ</v>
          </cell>
          <cell r="I19445">
            <v>184.20000000000002</v>
          </cell>
          <cell r="J19445">
            <v>192.27</v>
          </cell>
          <cell r="K19445" t="str">
            <v>ООО "Дизель-сервис"</v>
          </cell>
          <cell r="L19445" t="str">
            <v>ОАО "Автодизель"</v>
          </cell>
          <cell r="M19445" t="str">
            <v>№ 4906/ОАЭ/РЖДС/14</v>
          </cell>
          <cell r="N19445" t="str">
            <v>Милованов Д.С.</v>
          </cell>
          <cell r="O19445">
            <v>192.27</v>
          </cell>
          <cell r="P19445" t="str">
            <v>ООО "Дизель-сервис"</v>
          </cell>
          <cell r="Q19445" t="str">
            <v>ОАО "Автодизель"</v>
          </cell>
          <cell r="R19445" t="str">
            <v>4906/ОАЭ/РЖДС/14</v>
          </cell>
          <cell r="S19445" t="str">
            <v>Милованов Д.С.</v>
          </cell>
        </row>
        <row r="19446">
          <cell r="A19446">
            <v>4571004027</v>
          </cell>
          <cell r="B19446" t="str">
            <v>ТРУБКА ОТВОДА ТОПЛИВА ОТ ПЛУНЖЕРНЫХ ПАР В СБОРЕ</v>
          </cell>
          <cell r="C19446" t="str">
            <v>236-1104334</v>
          </cell>
          <cell r="D19446" t="str">
            <v>ЯМЗ-236,238,240,7511</v>
          </cell>
          <cell r="E19446" t="str">
            <v/>
          </cell>
          <cell r="F19446" t="str">
            <v>796</v>
          </cell>
          <cell r="G19446">
            <v>796</v>
          </cell>
          <cell r="H19446" t="str">
            <v>ШТ</v>
          </cell>
          <cell r="I19446">
            <v>263.18</v>
          </cell>
          <cell r="J19446">
            <v>274.70999999999998</v>
          </cell>
          <cell r="K19446" t="str">
            <v>ООО "Дизель-сервис"</v>
          </cell>
          <cell r="L19446" t="str">
            <v>ОАО "Автодизель"</v>
          </cell>
          <cell r="M19446" t="str">
            <v>№ 4906/ОАЭ/РЖДС/14</v>
          </cell>
          <cell r="N19446" t="str">
            <v>Милованов Д.С.</v>
          </cell>
          <cell r="O19446">
            <v>274.70999999999998</v>
          </cell>
          <cell r="P19446" t="str">
            <v>ООО "Дизель-сервис"</v>
          </cell>
          <cell r="Q19446" t="str">
            <v>ОАО "Автодизель"</v>
          </cell>
          <cell r="R19446" t="str">
            <v>4906/ОАЭ/РЖДС/14</v>
          </cell>
          <cell r="S19446" t="str">
            <v>Милованов Д.С.</v>
          </cell>
        </row>
        <row r="19447">
          <cell r="A19447">
            <v>4571004213</v>
          </cell>
          <cell r="B19447" t="str">
            <v>ТРУБКА ТОПЛИВНАЯ ОТВОДЯЩАЯ НАСОСА ВЫСОКОГО ДАВЛЕНИЯ В СБОРЕ</v>
          </cell>
          <cell r="C19447" t="str">
            <v>236-1104384Б</v>
          </cell>
          <cell r="D19447" t="str">
            <v>ЯМЗ-236,238</v>
          </cell>
          <cell r="E19447" t="str">
            <v/>
          </cell>
          <cell r="F19447" t="str">
            <v>796</v>
          </cell>
          <cell r="G19447">
            <v>796</v>
          </cell>
          <cell r="H19447" t="str">
            <v>ШТ</v>
          </cell>
          <cell r="I19447">
            <v>213.52</v>
          </cell>
          <cell r="J19447">
            <v>222.87</v>
          </cell>
          <cell r="K19447" t="str">
            <v>ООО "Дизель-сервис"</v>
          </cell>
          <cell r="L19447" t="str">
            <v>ОАО "Автодизель"</v>
          </cell>
          <cell r="M19447" t="str">
            <v>№ 4906/ОАЭ/РЖДС/14</v>
          </cell>
          <cell r="N19447" t="str">
            <v>Милованов Д.С.</v>
          </cell>
          <cell r="O19447">
            <v>222.87</v>
          </cell>
          <cell r="P19447" t="str">
            <v>ООО "Дизель-сервис"</v>
          </cell>
          <cell r="Q19447" t="str">
            <v>ОАО "Автодизель"</v>
          </cell>
          <cell r="R19447" t="str">
            <v>4906/ОАЭ/РЖДС/14</v>
          </cell>
          <cell r="S19447" t="str">
            <v>Милованов Д.С.</v>
          </cell>
        </row>
        <row r="19448">
          <cell r="A19448">
            <v>4571004219</v>
          </cell>
          <cell r="B19448" t="str">
            <v>ТРУБКА ТОПЛИВНАЯ ПОДВОДЯЩАЯ К ТОПЛИВНОМУ НАСОСУ ВЫСОКОГО ДАВЛЕНИЯ</v>
          </cell>
          <cell r="C19448" t="str">
            <v>236-1104426</v>
          </cell>
          <cell r="D19448" t="str">
            <v>ЯМЗ-236,238</v>
          </cell>
          <cell r="E19448" t="str">
            <v/>
          </cell>
          <cell r="F19448" t="str">
            <v>796</v>
          </cell>
          <cell r="G19448">
            <v>796</v>
          </cell>
          <cell r="H19448" t="str">
            <v>ШТ</v>
          </cell>
          <cell r="I19448">
            <v>167.04</v>
          </cell>
          <cell r="J19448">
            <v>174.35</v>
          </cell>
          <cell r="K19448" t="str">
            <v>ООО "Дизель-сервис"</v>
          </cell>
          <cell r="L19448" t="str">
            <v>ОАО "Автодизель"</v>
          </cell>
          <cell r="M19448" t="str">
            <v>№ 4906/ОАЭ/РЖДС/14</v>
          </cell>
          <cell r="N19448" t="str">
            <v>Милованов Д.С.</v>
          </cell>
          <cell r="O19448">
            <v>174.35</v>
          </cell>
          <cell r="P19448" t="str">
            <v>ООО "Дизель-сервис"</v>
          </cell>
          <cell r="Q19448" t="str">
            <v>ОАО "Автодизель"</v>
          </cell>
          <cell r="R19448" t="str">
            <v>4906/ОАЭ/РЖДС/14</v>
          </cell>
          <cell r="S19448" t="str">
            <v>Милованов Д.С.</v>
          </cell>
        </row>
        <row r="19449">
          <cell r="A19449">
            <v>4571004247</v>
          </cell>
          <cell r="B19449" t="str">
            <v>ТРУБКА ФОРСУНКИ ДРЕНАЖНАЯ В СБОРЕ</v>
          </cell>
          <cell r="C19449" t="str">
            <v>236-1104370Б</v>
          </cell>
          <cell r="D19449" t="str">
            <v/>
          </cell>
          <cell r="E19449" t="str">
            <v/>
          </cell>
          <cell r="F19449" t="str">
            <v>796</v>
          </cell>
          <cell r="G19449">
            <v>796</v>
          </cell>
          <cell r="H19449" t="str">
            <v>ШТ</v>
          </cell>
          <cell r="I19449">
            <v>223.42000000000002</v>
          </cell>
          <cell r="J19449">
            <v>233.2</v>
          </cell>
          <cell r="K19449" t="str">
            <v>ООО "Дизель-сервис"</v>
          </cell>
          <cell r="L19449" t="str">
            <v>ОАО "Автодизель"</v>
          </cell>
          <cell r="M19449" t="str">
            <v>№ 4906/ОАЭ/РЖДС/14</v>
          </cell>
          <cell r="N19449" t="str">
            <v>Милованов Д.С.</v>
          </cell>
          <cell r="O19449">
            <v>233.2</v>
          </cell>
          <cell r="P19449" t="str">
            <v>ООО "Дизель-сервис"</v>
          </cell>
          <cell r="Q19449" t="str">
            <v>ОАО "Автодизель"</v>
          </cell>
          <cell r="R19449" t="str">
            <v>4906/ОАЭ/РЖДС/14</v>
          </cell>
          <cell r="S19449" t="str">
            <v>Милованов Д.С.</v>
          </cell>
        </row>
        <row r="19450">
          <cell r="A19450">
            <v>4571004740</v>
          </cell>
          <cell r="B19450" t="str">
            <v>ЭЛЕМЕНТ ФИЛЬТРУЮЩИЙ ВОЗДУШНОГО ФИЛЬТРА</v>
          </cell>
          <cell r="C19450" t="str">
            <v>8421-1109080</v>
          </cell>
          <cell r="D19450" t="str">
            <v/>
          </cell>
          <cell r="E19450" t="str">
            <v/>
          </cell>
          <cell r="F19450" t="str">
            <v>796</v>
          </cell>
          <cell r="G19450">
            <v>796</v>
          </cell>
          <cell r="H19450" t="str">
            <v>ШТ</v>
          </cell>
          <cell r="I19450">
            <v>342.3</v>
          </cell>
          <cell r="J19450">
            <v>357.28</v>
          </cell>
          <cell r="K19450" t="str">
            <v>ООО "Дизель-сервис"</v>
          </cell>
          <cell r="L19450" t="str">
            <v>ОАО "Автодизель"</v>
          </cell>
          <cell r="M19450" t="str">
            <v>№ 4906/ОАЭ/РЖДС/14</v>
          </cell>
          <cell r="N19450" t="str">
            <v>Милованов Д.С.</v>
          </cell>
          <cell r="O19450">
            <v>357.28</v>
          </cell>
          <cell r="P19450" t="str">
            <v>ООО "Дизель-сервис"</v>
          </cell>
          <cell r="Q19450" t="str">
            <v>ОАО "Автодизель"</v>
          </cell>
          <cell r="R19450" t="str">
            <v>4906/ОАЭ/РЖДС/14</v>
          </cell>
          <cell r="S19450" t="str">
            <v>Милованов Д.С.</v>
          </cell>
        </row>
        <row r="19451">
          <cell r="A19451">
            <v>4571005003</v>
          </cell>
          <cell r="B19451" t="str">
            <v>ТРУБКА ТОПЛИВНАЯ ОТВОДЯЩАЯ ФИЛЬТРА ТОНКОЙ ОЧИСТКИ В СБОРЕ</v>
          </cell>
          <cell r="C19451" t="str">
            <v>240Н-1104384</v>
          </cell>
          <cell r="D19451" t="str">
            <v>ЯМЗ-240</v>
          </cell>
          <cell r="E19451" t="str">
            <v/>
          </cell>
          <cell r="F19451" t="str">
            <v>796</v>
          </cell>
          <cell r="G19451">
            <v>796</v>
          </cell>
          <cell r="H19451" t="str">
            <v>ШТ</v>
          </cell>
          <cell r="I19451">
            <v>414.96000000000004</v>
          </cell>
          <cell r="J19451">
            <v>433.12</v>
          </cell>
          <cell r="K19451" t="str">
            <v>ООО "Дизель-сервис"</v>
          </cell>
          <cell r="L19451" t="str">
            <v>ОАО "Автодизель"</v>
          </cell>
          <cell r="M19451" t="str">
            <v>№ 4906/ОАЭ/РЖДС/14</v>
          </cell>
          <cell r="N19451" t="str">
            <v>Милованов Д.С.</v>
          </cell>
          <cell r="O19451">
            <v>433.12</v>
          </cell>
          <cell r="P19451" t="str">
            <v>ООО "Дизель-сервис"</v>
          </cell>
          <cell r="Q19451" t="str">
            <v>ОАО "Автодизель"</v>
          </cell>
          <cell r="R19451" t="str">
            <v>4906/ОАЭ/РЖДС/14</v>
          </cell>
          <cell r="S19451" t="str">
            <v>Милованов Д.С.</v>
          </cell>
        </row>
        <row r="19452">
          <cell r="A19452">
            <v>4571005015</v>
          </cell>
          <cell r="B19452" t="str">
            <v>ТРУБКА КОРРЕКТОРА ПОДВОДЯЩАЯ В СБОРЕ</v>
          </cell>
          <cell r="C19452" t="str">
            <v>240Н-1111430</v>
          </cell>
          <cell r="D19452" t="str">
            <v>ЯМЗ-240</v>
          </cell>
          <cell r="E19452" t="str">
            <v/>
          </cell>
          <cell r="F19452" t="str">
            <v>796</v>
          </cell>
          <cell r="G19452">
            <v>796</v>
          </cell>
          <cell r="H19452" t="str">
            <v>ШТ</v>
          </cell>
          <cell r="I19452">
            <v>57.22</v>
          </cell>
          <cell r="J19452">
            <v>59.72</v>
          </cell>
          <cell r="K19452" t="str">
            <v>ООО "Дизель-сервис"</v>
          </cell>
          <cell r="L19452" t="str">
            <v>ОАО "Автодизель"</v>
          </cell>
          <cell r="M19452" t="str">
            <v>№ 4906/ОАЭ/РЖДС/14</v>
          </cell>
          <cell r="N19452" t="str">
            <v>Милованов Д.С.</v>
          </cell>
          <cell r="O19452">
            <v>59.72</v>
          </cell>
          <cell r="P19452" t="str">
            <v>ООО "Дизель-сервис"</v>
          </cell>
          <cell r="Q19452" t="str">
            <v>ОАО "Автодизель"</v>
          </cell>
          <cell r="R19452" t="str">
            <v>4906/ОАЭ/РЖДС/14</v>
          </cell>
          <cell r="S19452" t="str">
            <v>Милованов Д.С.</v>
          </cell>
        </row>
        <row r="19453">
          <cell r="A19453">
            <v>4571005019</v>
          </cell>
          <cell r="B19453" t="str">
            <v>ХОМУТ СТЯЖНОЙ В СБОРЕ</v>
          </cell>
          <cell r="C19453" t="str">
            <v>240Н-1115138</v>
          </cell>
          <cell r="D19453" t="str">
            <v>ЯМЗ-240</v>
          </cell>
          <cell r="E19453" t="str">
            <v/>
          </cell>
          <cell r="F19453" t="str">
            <v>796</v>
          </cell>
          <cell r="G19453">
            <v>796</v>
          </cell>
          <cell r="H19453" t="str">
            <v>ШТ</v>
          </cell>
          <cell r="I19453">
            <v>78.930000000000007</v>
          </cell>
          <cell r="J19453">
            <v>82.39</v>
          </cell>
          <cell r="K19453" t="str">
            <v>ООО "Дизель-сервис"</v>
          </cell>
          <cell r="L19453" t="str">
            <v>ОАО "Автодизель"</v>
          </cell>
          <cell r="M19453" t="str">
            <v>№ 4906/ОАЭ/РЖДС/14</v>
          </cell>
          <cell r="N19453" t="str">
            <v>Милованов Д.С.</v>
          </cell>
          <cell r="O19453">
            <v>82.39</v>
          </cell>
          <cell r="P19453" t="str">
            <v>ООО "Дизель-сервис"</v>
          </cell>
          <cell r="Q19453" t="str">
            <v>ОАО "Автодизель"</v>
          </cell>
          <cell r="R19453" t="str">
            <v>4906/ОАЭ/РЖДС/14</v>
          </cell>
          <cell r="S19453" t="str">
            <v>Милованов Д.С.</v>
          </cell>
        </row>
        <row r="19454">
          <cell r="A19454">
            <v>4571005434</v>
          </cell>
          <cell r="B19454" t="str">
            <v>ЭЛЕМЕНТ В СБОРЕ</v>
          </cell>
          <cell r="C19454" t="str">
            <v>8401-1170220-01</v>
          </cell>
          <cell r="D19454" t="str">
            <v>МАЗ</v>
          </cell>
          <cell r="E19454" t="str">
            <v/>
          </cell>
          <cell r="F19454" t="str">
            <v>796</v>
          </cell>
          <cell r="G19454">
            <v>796</v>
          </cell>
          <cell r="H19454" t="str">
            <v>ШТ</v>
          </cell>
          <cell r="I19454">
            <v>20958.72</v>
          </cell>
          <cell r="J19454">
            <v>21876.32</v>
          </cell>
          <cell r="K19454" t="str">
            <v>ООО "Дизель-сервис"</v>
          </cell>
          <cell r="L19454" t="str">
            <v>ОАО "Автодизель"</v>
          </cell>
          <cell r="M19454" t="str">
            <v>№ 4906/ОАЭ/РЖДС/14</v>
          </cell>
          <cell r="N19454" t="str">
            <v>Милованов Д.С.</v>
          </cell>
          <cell r="O19454">
            <v>21876.32</v>
          </cell>
          <cell r="P19454" t="str">
            <v>ООО "Дизель-сервис"</v>
          </cell>
          <cell r="Q19454" t="str">
            <v>ОАО "Автодизель"</v>
          </cell>
          <cell r="R19454" t="str">
            <v>4906/ОАЭ/РЖДС/14</v>
          </cell>
          <cell r="S19454" t="str">
            <v>Милованов Д.С.</v>
          </cell>
        </row>
        <row r="19455">
          <cell r="A19455">
            <v>4571005493</v>
          </cell>
          <cell r="B19455" t="str">
            <v>ОПОРА ДВИГАТЕЛЯ</v>
          </cell>
          <cell r="C19455" t="str">
            <v>6422-1101042</v>
          </cell>
          <cell r="D19455" t="str">
            <v>ЯМЗ-238</v>
          </cell>
          <cell r="E19455" t="str">
            <v/>
          </cell>
          <cell r="F19455" t="str">
            <v>796</v>
          </cell>
          <cell r="G19455">
            <v>796</v>
          </cell>
          <cell r="H19455" t="str">
            <v>ШТ</v>
          </cell>
          <cell r="I19455">
            <v>781.54</v>
          </cell>
          <cell r="J19455">
            <v>815.76</v>
          </cell>
          <cell r="K19455" t="str">
            <v>ООО "Дизель-сервис"</v>
          </cell>
          <cell r="L19455" t="str">
            <v>ОАО "Автодизель"</v>
          </cell>
          <cell r="M19455" t="str">
            <v>№ 4906/ОАЭ/РЖДС/14</v>
          </cell>
          <cell r="N19455" t="str">
            <v>Милованов Д.С.</v>
          </cell>
          <cell r="O19455">
            <v>815.76</v>
          </cell>
          <cell r="P19455" t="str">
            <v>ООО "Дизель-сервис"</v>
          </cell>
          <cell r="Q19455" t="str">
            <v>ОАО "Автодизель"</v>
          </cell>
          <cell r="R19455" t="str">
            <v>4906/ОАЭ/РЖДС/14</v>
          </cell>
          <cell r="S19455" t="str">
            <v>Милованов Д.С.</v>
          </cell>
        </row>
        <row r="19456">
          <cell r="A19456">
            <v>4571100102</v>
          </cell>
          <cell r="B19456" t="str">
            <v>ФИЛЬТР ОЧИСТКИ ТОПЛИВА</v>
          </cell>
          <cell r="C19456" t="str">
            <v>201-1117036</v>
          </cell>
          <cell r="D19456" t="str">
            <v>МАЗ</v>
          </cell>
          <cell r="E19456" t="str">
            <v/>
          </cell>
          <cell r="F19456" t="str">
            <v>796</v>
          </cell>
          <cell r="G19456">
            <v>796</v>
          </cell>
          <cell r="H19456" t="str">
            <v>ШТ</v>
          </cell>
          <cell r="I19456">
            <v>33</v>
          </cell>
          <cell r="J19456">
            <v>34.450000000000003</v>
          </cell>
          <cell r="K19456" t="str">
            <v>ООО "Дизель-сервис"</v>
          </cell>
          <cell r="L19456" t="str">
            <v>ОАО "Автодизель"</v>
          </cell>
          <cell r="M19456" t="str">
            <v>№ 4906/ОАЭ/РЖДС/14</v>
          </cell>
          <cell r="N19456" t="str">
            <v>Милованов Д.С.</v>
          </cell>
          <cell r="O19456">
            <v>34.450000000000003</v>
          </cell>
          <cell r="P19456" t="str">
            <v>ООО "Дизель-сервис"</v>
          </cell>
          <cell r="Q19456" t="str">
            <v>ОАО "Автодизель"</v>
          </cell>
          <cell r="R19456" t="str">
            <v>4906/ОАЭ/РЖДС/14</v>
          </cell>
          <cell r="S19456" t="str">
            <v>Милованов Д.С.</v>
          </cell>
        </row>
        <row r="19457">
          <cell r="A19457">
            <v>4571100401</v>
          </cell>
          <cell r="B19457" t="str">
            <v>ФИЛЬТР ГРУБОЙ ОЧИСТКИ ТОПЛИВА В СБОРЕ</v>
          </cell>
          <cell r="C19457" t="str">
            <v>240-1105510</v>
          </cell>
          <cell r="D19457" t="str">
            <v>ЯМЗ-240</v>
          </cell>
          <cell r="E19457" t="str">
            <v/>
          </cell>
          <cell r="F19457" t="str">
            <v>796</v>
          </cell>
          <cell r="G19457">
            <v>796</v>
          </cell>
          <cell r="H19457" t="str">
            <v>ШТ</v>
          </cell>
          <cell r="I19457">
            <v>1341.14</v>
          </cell>
          <cell r="J19457">
            <v>1399.86</v>
          </cell>
          <cell r="K19457" t="str">
            <v>ООО "Дизель-сервис"</v>
          </cell>
          <cell r="L19457" t="str">
            <v>ОАО "АВТОДИЗЕЛЬ"</v>
          </cell>
          <cell r="M19457" t="str">
            <v>№ 4906/ОАЭ/РЖДС/14</v>
          </cell>
          <cell r="N19457" t="str">
            <v>Милованов Д.С.</v>
          </cell>
          <cell r="O19457">
            <v>1399.86</v>
          </cell>
          <cell r="P19457" t="str">
            <v>ООО "Дизель-сервис"</v>
          </cell>
          <cell r="Q19457" t="str">
            <v>ОАО "АВТОДИЗЕЛЬ"</v>
          </cell>
          <cell r="R19457" t="str">
            <v>4906/ОАЭ/РЖДС/14</v>
          </cell>
          <cell r="S19457" t="str">
            <v>Милованов Д.С.</v>
          </cell>
        </row>
        <row r="19458">
          <cell r="A19458">
            <v>4571100402</v>
          </cell>
          <cell r="B19458" t="str">
            <v>КРЫШКА ФИЛЬТРА ГРУБОЙ ОЧИСТКИ ТОПЛИВА</v>
          </cell>
          <cell r="C19458" t="str">
            <v>240-1105550</v>
          </cell>
          <cell r="D19458" t="str">
            <v>ЯМЗ-240</v>
          </cell>
          <cell r="E19458" t="str">
            <v/>
          </cell>
          <cell r="F19458" t="str">
            <v>796</v>
          </cell>
          <cell r="G19458">
            <v>796</v>
          </cell>
          <cell r="H19458" t="str">
            <v>ШТ</v>
          </cell>
          <cell r="I19458">
            <v>527.22</v>
          </cell>
          <cell r="J19458">
            <v>550.29999999999995</v>
          </cell>
          <cell r="K19458" t="str">
            <v>ООО "Дизель-сервис"</v>
          </cell>
          <cell r="L19458" t="str">
            <v>ОАО "Автодизель"</v>
          </cell>
          <cell r="M19458" t="str">
            <v>№ 4906/ОАЭ/РЖДС/14</v>
          </cell>
          <cell r="N19458" t="str">
            <v>Милованов Д.С.</v>
          </cell>
          <cell r="O19458">
            <v>550.29999999999995</v>
          </cell>
          <cell r="P19458" t="str">
            <v>ООО "Дизель-сервис"</v>
          </cell>
          <cell r="Q19458" t="str">
            <v>ОАО "Автодизель"</v>
          </cell>
          <cell r="R19458" t="str">
            <v>4906/ОАЭ/РЖДС/14</v>
          </cell>
          <cell r="S19458" t="str">
            <v>Милованов Д.С.</v>
          </cell>
        </row>
        <row r="19459">
          <cell r="A19459">
            <v>4571100501</v>
          </cell>
          <cell r="B19459" t="str">
            <v>ФИЛЬТР ГРУБОЙ ОЧИСТКИ ТОПЛИВА В СБОРЕ</v>
          </cell>
          <cell r="C19459" t="str">
            <v>204А-1105510Б</v>
          </cell>
          <cell r="D19459" t="str">
            <v>ЯАЗ-М204,КРАЗ-250,251,255,256,257,25</v>
          </cell>
          <cell r="E19459" t="str">
            <v/>
          </cell>
          <cell r="F19459" t="str">
            <v>796</v>
          </cell>
          <cell r="G19459">
            <v>796</v>
          </cell>
          <cell r="H19459" t="str">
            <v>ШТ</v>
          </cell>
          <cell r="I19459">
            <v>948.81000000000006</v>
          </cell>
          <cell r="J19459">
            <v>990.35</v>
          </cell>
          <cell r="K19459" t="str">
            <v>ООО "Дизель-сервис"</v>
          </cell>
          <cell r="L19459" t="str">
            <v>ОАО "Автодизель"</v>
          </cell>
          <cell r="M19459" t="str">
            <v>№ 4906/ОАЭ/РЖДС/14</v>
          </cell>
          <cell r="N19459" t="str">
            <v>Милованов Д.С.</v>
          </cell>
          <cell r="O19459">
            <v>990.35</v>
          </cell>
          <cell r="P19459" t="str">
            <v>ООО "Дизель-сервис"</v>
          </cell>
          <cell r="Q19459" t="str">
            <v>ОАО "Автодизель"</v>
          </cell>
          <cell r="R19459" t="str">
            <v>4906/ОАЭ/РЖДС/14</v>
          </cell>
          <cell r="S19459" t="str">
            <v>Милованов Д.С.</v>
          </cell>
        </row>
        <row r="19460">
          <cell r="A19460">
            <v>4571101206</v>
          </cell>
          <cell r="B19460" t="str">
            <v>ЭЛЕМЕНТ ФИЛЬТРУЮЩИЙ ГРУБОЙ ОЧИСТКИ ТОПЛИВА</v>
          </cell>
          <cell r="C19460" t="str">
            <v>201-1105538</v>
          </cell>
          <cell r="D19460" t="str">
            <v>ЯМЗ-236,238,240</v>
          </cell>
          <cell r="E19460" t="str">
            <v/>
          </cell>
          <cell r="F19460" t="str">
            <v>796</v>
          </cell>
          <cell r="G19460">
            <v>796</v>
          </cell>
          <cell r="H19460" t="str">
            <v>ШТ</v>
          </cell>
          <cell r="I19460">
            <v>44.6</v>
          </cell>
          <cell r="J19460">
            <v>46.56</v>
          </cell>
          <cell r="K19460" t="str">
            <v>ООО "Дизель-сервис"</v>
          </cell>
          <cell r="L19460" t="str">
            <v>ОАО "Автодизель"</v>
          </cell>
          <cell r="M19460" t="str">
            <v>№ 4906/ОАЭ/РЖДС/14</v>
          </cell>
          <cell r="N19460" t="str">
            <v>Милованов Д.С.</v>
          </cell>
          <cell r="O19460">
            <v>46.56</v>
          </cell>
          <cell r="P19460" t="str">
            <v>ООО "Дизель-сервис"</v>
          </cell>
          <cell r="Q19460" t="str">
            <v>ОАО "Автодизель"</v>
          </cell>
          <cell r="R19460" t="str">
            <v>4906/ОАЭ/РЖДС/14</v>
          </cell>
          <cell r="S19460" t="str">
            <v>Милованов Д.С.</v>
          </cell>
        </row>
        <row r="19461">
          <cell r="A19461">
            <v>4571200006</v>
          </cell>
          <cell r="B19461" t="str">
            <v>ПРОКЛАДКА ФИЛЬТРА ТОНКОЙ ОЧИСТКИ ТОПЛИВА</v>
          </cell>
          <cell r="C19461" t="str">
            <v>201-1117116-А</v>
          </cell>
          <cell r="D19461" t="str">
            <v>ЯМЗ-236,238,240,7511</v>
          </cell>
          <cell r="E19461" t="str">
            <v/>
          </cell>
          <cell r="F19461" t="str">
            <v>796</v>
          </cell>
          <cell r="G19461">
            <v>796</v>
          </cell>
          <cell r="H19461" t="str">
            <v>ШТ</v>
          </cell>
          <cell r="I19461">
            <v>7.98</v>
          </cell>
          <cell r="J19461">
            <v>8.33</v>
          </cell>
          <cell r="K19461" t="str">
            <v>ООО "Дизель-сервис"</v>
          </cell>
          <cell r="L19461" t="str">
            <v>ОАО "Автодизель"</v>
          </cell>
          <cell r="M19461" t="str">
            <v>№ 4906/ОАЭ/РЖДС/14</v>
          </cell>
          <cell r="N19461" t="str">
            <v>Милованов Д.С.</v>
          </cell>
          <cell r="O19461">
            <v>8.33</v>
          </cell>
          <cell r="P19461" t="str">
            <v>ООО "Дизель-сервис"</v>
          </cell>
          <cell r="Q19461" t="str">
            <v>ОАО "Автодизель"</v>
          </cell>
          <cell r="R19461" t="str">
            <v>4906/ОАЭ/РЖДС/14</v>
          </cell>
          <cell r="S19461" t="str">
            <v>Милованов Д.С.</v>
          </cell>
        </row>
        <row r="19462">
          <cell r="A19462">
            <v>4571200023</v>
          </cell>
          <cell r="B19462" t="str">
            <v>ПРОКЛАДКА ФИЛЬТРА ТОНКОЙ ОЧИСТКИ</v>
          </cell>
          <cell r="C19462" t="str">
            <v>201-1117118</v>
          </cell>
          <cell r="D19462" t="str">
            <v>ЯМЗ-236,238,240,7511</v>
          </cell>
          <cell r="E19462" t="str">
            <v/>
          </cell>
          <cell r="F19462" t="str">
            <v>796</v>
          </cell>
          <cell r="G19462">
            <v>796</v>
          </cell>
          <cell r="H19462" t="str">
            <v>ШТ</v>
          </cell>
          <cell r="I19462">
            <v>11.42</v>
          </cell>
          <cell r="J19462">
            <v>11.92</v>
          </cell>
          <cell r="K19462" t="str">
            <v>ООО "Дизель-сервис"</v>
          </cell>
          <cell r="L19462" t="str">
            <v>ОАО "Автодизель"</v>
          </cell>
          <cell r="M19462" t="str">
            <v>№ 4906/ОАЭ/РЖДС/14</v>
          </cell>
          <cell r="N19462" t="str">
            <v>Милованов Д.С.</v>
          </cell>
          <cell r="O19462">
            <v>11.92</v>
          </cell>
          <cell r="P19462" t="str">
            <v>ООО "Дизель-сервис"</v>
          </cell>
          <cell r="Q19462" t="str">
            <v>ОАО "Автодизель"</v>
          </cell>
          <cell r="R19462" t="str">
            <v>4906/ОАЭ/РЖДС/14</v>
          </cell>
          <cell r="S19462" t="str">
            <v>Милованов Д.С.</v>
          </cell>
        </row>
        <row r="19463">
          <cell r="A19463">
            <v>4571200502</v>
          </cell>
          <cell r="B19463" t="str">
            <v>ФИЛЬТР ТОНКОЙ ОЧИСТКИ ТОПЛИВА В СБОРЕ</v>
          </cell>
          <cell r="C19463" t="str">
            <v>240-1117010А2</v>
          </cell>
          <cell r="D19463" t="str">
            <v>ЯМЗ-240</v>
          </cell>
          <cell r="E19463" t="str">
            <v/>
          </cell>
          <cell r="F19463" t="str">
            <v>796</v>
          </cell>
          <cell r="G19463">
            <v>796</v>
          </cell>
          <cell r="H19463" t="str">
            <v>ШТ</v>
          </cell>
          <cell r="I19463">
            <v>1199.97</v>
          </cell>
          <cell r="J19463">
            <v>1252.51</v>
          </cell>
          <cell r="K19463" t="str">
            <v>ООО "Дизель-сервис"</v>
          </cell>
          <cell r="L19463" t="str">
            <v>ОАО "АВТОДИЗЕЛЬ"</v>
          </cell>
          <cell r="M19463" t="str">
            <v>№ 4906/ОАЭ/РЖДС/14</v>
          </cell>
          <cell r="N19463" t="str">
            <v>Милованов Д.С.</v>
          </cell>
          <cell r="O19463">
            <v>1252.51</v>
          </cell>
          <cell r="P19463" t="str">
            <v>ООО "Дизель-сервис"</v>
          </cell>
          <cell r="Q19463" t="str">
            <v>ОАО "АВТОДИЗЕЛЬ"</v>
          </cell>
          <cell r="R19463" t="str">
            <v>4906/ОАЭ/РЖДС/14</v>
          </cell>
          <cell r="S19463" t="str">
            <v>Милованов Д.С.</v>
          </cell>
        </row>
        <row r="19464">
          <cell r="A19464">
            <v>4571200503</v>
          </cell>
          <cell r="B19464" t="str">
            <v>КРЫШКА ФИЛЬТРА ТОНКОЙ ОЧИСТКИ ТОПЛИВА</v>
          </cell>
          <cell r="C19464" t="str">
            <v>240-1117028А</v>
          </cell>
          <cell r="D19464" t="str">
            <v>ЯМЗ-240</v>
          </cell>
          <cell r="E19464" t="str">
            <v/>
          </cell>
          <cell r="F19464" t="str">
            <v>796</v>
          </cell>
          <cell r="G19464">
            <v>796</v>
          </cell>
          <cell r="H19464" t="str">
            <v>ШТ</v>
          </cell>
          <cell r="I19464">
            <v>528.32000000000005</v>
          </cell>
          <cell r="J19464">
            <v>551.45000000000005</v>
          </cell>
          <cell r="K19464" t="str">
            <v>ООО "Дизель-сервис"</v>
          </cell>
          <cell r="L19464" t="str">
            <v>ОАО "Автодизель"</v>
          </cell>
          <cell r="M19464" t="str">
            <v>№ 4906/ОАЭ/РЖДС/14</v>
          </cell>
          <cell r="N19464" t="str">
            <v>Милованов Д.С.</v>
          </cell>
          <cell r="O19464">
            <v>551.45000000000005</v>
          </cell>
          <cell r="P19464" t="str">
            <v>ООО "Дизель-сервис"</v>
          </cell>
          <cell r="Q19464" t="str">
            <v>ОАО "Автодизель"</v>
          </cell>
          <cell r="R19464" t="str">
            <v>4906/ОАЭ/РЖДС/14</v>
          </cell>
          <cell r="S19464" t="str">
            <v>Милованов Д.С.</v>
          </cell>
        </row>
        <row r="19465">
          <cell r="A19465">
            <v>4571200801</v>
          </cell>
          <cell r="B19465" t="str">
            <v>ЭЛЕМЕНТ ФИЛЬТРУЮЩИЙ ОЧИСТКИ ТОПЛИВА В СБОРЕ</v>
          </cell>
          <cell r="C19465" t="str">
            <v>840-1117035-01</v>
          </cell>
          <cell r="D19465" t="str">
            <v>ЯМЗ-840</v>
          </cell>
          <cell r="E19465" t="str">
            <v/>
          </cell>
          <cell r="F19465" t="str">
            <v>796</v>
          </cell>
          <cell r="G19465">
            <v>796</v>
          </cell>
          <cell r="H19465" t="str">
            <v>ШТ</v>
          </cell>
          <cell r="I19465">
            <v>202.37</v>
          </cell>
          <cell r="J19465">
            <v>211.23</v>
          </cell>
          <cell r="K19465" t="str">
            <v>ООО "Дизель-сервис"</v>
          </cell>
          <cell r="L19465" t="str">
            <v>ОАО "АВТОДИЗЕЛЬ"</v>
          </cell>
          <cell r="M19465" t="str">
            <v>№ 4906/ОАЭ/РЖДС/14</v>
          </cell>
          <cell r="N19465" t="str">
            <v>Милованов Д.С.</v>
          </cell>
          <cell r="O19465">
            <v>211.23</v>
          </cell>
          <cell r="P19465" t="str">
            <v>ООО "Дизель-сервис"</v>
          </cell>
          <cell r="Q19465" t="str">
            <v>ОАО "АВТОДИЗЕЛЬ"</v>
          </cell>
          <cell r="R19465" t="str">
            <v>4906/ОАЭ/РЖДС/14</v>
          </cell>
          <cell r="S19465" t="str">
            <v>Милованов Д.С.</v>
          </cell>
        </row>
        <row r="19466">
          <cell r="A19466">
            <v>4571201507</v>
          </cell>
          <cell r="B19466" t="str">
            <v>ЭЛЕМЕНТ ФИЛЬТРУЮЩИЙ ТОНКОЙ ОЧИСТКИ ТОПЛИВА</v>
          </cell>
          <cell r="C19466" t="str">
            <v>201-1117036А</v>
          </cell>
          <cell r="D19466" t="str">
            <v>ЯМЗ-236,238,240</v>
          </cell>
          <cell r="E19466" t="str">
            <v/>
          </cell>
          <cell r="F19466" t="str">
            <v>796</v>
          </cell>
          <cell r="G19466">
            <v>796</v>
          </cell>
          <cell r="H19466" t="str">
            <v>ШТ</v>
          </cell>
          <cell r="I19466">
            <v>30.63</v>
          </cell>
          <cell r="J19466">
            <v>31.97</v>
          </cell>
          <cell r="K19466" t="str">
            <v>ООО "Дизель-сервис"</v>
          </cell>
          <cell r="L19466" t="str">
            <v>ОАО "Автодизель"</v>
          </cell>
          <cell r="M19466" t="str">
            <v>№ 4906/ОАЭ/РЖДС/14</v>
          </cell>
          <cell r="N19466" t="str">
            <v>Милованов Д.С.</v>
          </cell>
          <cell r="O19466">
            <v>31.97</v>
          </cell>
          <cell r="P19466" t="str">
            <v>ООО "Дизель-сервис"</v>
          </cell>
          <cell r="Q19466" t="str">
            <v>ОАО "Автодизель"</v>
          </cell>
          <cell r="R19466" t="str">
            <v>4906/ОАЭ/РЖДС/14</v>
          </cell>
          <cell r="S19466" t="str">
            <v>Милованов Д.С.</v>
          </cell>
        </row>
        <row r="19467">
          <cell r="A19467">
            <v>4571201510</v>
          </cell>
          <cell r="B19467" t="str">
            <v>ЭЛЕМЕНТ ФИЛЬТРУЮЩИЙ ТОНКОЙ ОЧИСТКИ ТОПЛИВА В СБОРЕ</v>
          </cell>
          <cell r="C19467" t="str">
            <v>201-1117040А</v>
          </cell>
          <cell r="D19467" t="str">
            <v>МАЗ-200,500А,509,5429,5335,5337,5551</v>
          </cell>
          <cell r="E19467" t="str">
            <v/>
          </cell>
          <cell r="F19467" t="str">
            <v>796</v>
          </cell>
          <cell r="G19467">
            <v>796</v>
          </cell>
          <cell r="H19467" t="str">
            <v>ШТ</v>
          </cell>
          <cell r="I19467">
            <v>35.200000000000003</v>
          </cell>
          <cell r="J19467">
            <v>36.74</v>
          </cell>
          <cell r="K19467" t="str">
            <v>ООО "Дизель-сервис"</v>
          </cell>
          <cell r="L19467" t="str">
            <v>ОАО "Автодизель"</v>
          </cell>
          <cell r="M19467" t="str">
            <v>№ 4906/ОАЭ/РЖДС/14</v>
          </cell>
          <cell r="N19467" t="str">
            <v>Милованов Д.С.</v>
          </cell>
          <cell r="O19467">
            <v>36.74</v>
          </cell>
          <cell r="P19467" t="str">
            <v>ООО "Дизель-сервис"</v>
          </cell>
          <cell r="Q19467" t="str">
            <v>ОАО "Автодизель"</v>
          </cell>
          <cell r="R19467" t="str">
            <v>4906/ОАЭ/РЖДС/14</v>
          </cell>
          <cell r="S19467" t="str">
            <v>Милованов Д.С.</v>
          </cell>
        </row>
        <row r="19468">
          <cell r="A19468">
            <v>4571201511</v>
          </cell>
          <cell r="B19468" t="str">
            <v>ПРОКЛАДКА БОЛТА ФИЛЬТРА ТОНКОЙ ОЧИСТКИ ТОПЛИВА</v>
          </cell>
          <cell r="C19468" t="str">
            <v>201-1117120</v>
          </cell>
          <cell r="D19468" t="str">
            <v>ЯМЗ-236,238,240,7511</v>
          </cell>
          <cell r="E19468" t="str">
            <v/>
          </cell>
          <cell r="F19468" t="str">
            <v>796</v>
          </cell>
          <cell r="G19468">
            <v>796</v>
          </cell>
          <cell r="H19468" t="str">
            <v>ШТ</v>
          </cell>
          <cell r="I19468">
            <v>17.59</v>
          </cell>
          <cell r="J19468">
            <v>18.36</v>
          </cell>
          <cell r="K19468" t="str">
            <v>ООО "Дизель-сервис"</v>
          </cell>
          <cell r="L19468" t="str">
            <v>ОАО "Автодизель"</v>
          </cell>
          <cell r="M19468" t="str">
            <v>№ 4906/ОАЭ/РЖДС/14</v>
          </cell>
          <cell r="N19468" t="str">
            <v>Милованов Д.С.</v>
          </cell>
          <cell r="O19468">
            <v>18.36</v>
          </cell>
          <cell r="P19468" t="str">
            <v>ООО "Дизель-сервис"</v>
          </cell>
          <cell r="Q19468" t="str">
            <v>ОАО "Автодизель"</v>
          </cell>
          <cell r="R19468" t="str">
            <v>4906/ОАЭ/РЖДС/14</v>
          </cell>
          <cell r="S19468" t="str">
            <v>Милованов Д.С.</v>
          </cell>
        </row>
        <row r="19469">
          <cell r="A19469">
            <v>4571201729</v>
          </cell>
          <cell r="B19469" t="str">
            <v>ФИЛЬТР ТОНКОЙ ОЧИСТКИ ТОПЛИВА В СБОРЕ</v>
          </cell>
          <cell r="C19469" t="str">
            <v>840-1117010</v>
          </cell>
          <cell r="D19469" t="str">
            <v>МАЗ</v>
          </cell>
          <cell r="E19469" t="str">
            <v/>
          </cell>
          <cell r="F19469" t="str">
            <v>796</v>
          </cell>
          <cell r="G19469">
            <v>796</v>
          </cell>
          <cell r="H19469" t="str">
            <v>ШТ</v>
          </cell>
          <cell r="I19469">
            <v>5795.26</v>
          </cell>
          <cell r="J19469">
            <v>6048.99</v>
          </cell>
          <cell r="K19469" t="str">
            <v>ООО "Дизель-сервис"</v>
          </cell>
          <cell r="L19469" t="str">
            <v>ОАО "Автодизель"</v>
          </cell>
          <cell r="M19469" t="str">
            <v>№ 4906/ОАЭ/РЖДС/14</v>
          </cell>
          <cell r="N19469" t="str">
            <v>Милованов Д.С.</v>
          </cell>
          <cell r="O19469">
            <v>6048.99</v>
          </cell>
          <cell r="P19469" t="str">
            <v>ООО "Дизель-сервис"</v>
          </cell>
          <cell r="Q19469" t="str">
            <v>ОАО "Автодизель"</v>
          </cell>
          <cell r="R19469" t="str">
            <v>4906/ОАЭ/РЖДС/14</v>
          </cell>
          <cell r="S19469" t="str">
            <v>Милованов Д.С.</v>
          </cell>
        </row>
        <row r="19470">
          <cell r="A19470">
            <v>4571201742</v>
          </cell>
          <cell r="B19470" t="str">
            <v>ФИЛЬТР ТОНКОЙ ОЧИСТКИ ТОПЛИВА В СБОРЕ</v>
          </cell>
          <cell r="C19470" t="str">
            <v>240Н-1117010А</v>
          </cell>
          <cell r="D19470" t="str">
            <v>ЯМЗ-240</v>
          </cell>
          <cell r="E19470" t="str">
            <v/>
          </cell>
          <cell r="F19470" t="str">
            <v>796</v>
          </cell>
          <cell r="G19470">
            <v>796</v>
          </cell>
          <cell r="H19470" t="str">
            <v>ШТ</v>
          </cell>
          <cell r="I19470">
            <v>1699.28</v>
          </cell>
          <cell r="J19470">
            <v>1773.67</v>
          </cell>
          <cell r="K19470" t="str">
            <v>ООО "Дизель-сервис"</v>
          </cell>
          <cell r="L19470" t="str">
            <v>ОАО "Автодизель"</v>
          </cell>
          <cell r="M19470" t="str">
            <v>№ 4906/ОАЭ/РЖДС/14</v>
          </cell>
          <cell r="N19470" t="str">
            <v>Милованов Д.С.</v>
          </cell>
          <cell r="O19470">
            <v>1773.67</v>
          </cell>
          <cell r="P19470" t="str">
            <v>ООО "Дизель-сервис"</v>
          </cell>
          <cell r="Q19470" t="str">
            <v>ОАО "Автодизель"</v>
          </cell>
          <cell r="R19470" t="str">
            <v>4906/ОАЭ/РЖДС/14</v>
          </cell>
          <cell r="S19470" t="str">
            <v>Милованов Д.С.</v>
          </cell>
        </row>
        <row r="19471">
          <cell r="A19471">
            <v>4571201743</v>
          </cell>
          <cell r="B19471" t="str">
            <v>КЛАПАН-ЖИКЛЕР В СБОРЕ</v>
          </cell>
          <cell r="C19471" t="str">
            <v>240Н-1117147</v>
          </cell>
          <cell r="D19471" t="str">
            <v>ЯМЗ-240</v>
          </cell>
          <cell r="E19471" t="str">
            <v/>
          </cell>
          <cell r="F19471" t="str">
            <v>796</v>
          </cell>
          <cell r="G19471">
            <v>796</v>
          </cell>
          <cell r="H19471" t="str">
            <v>ШТ</v>
          </cell>
          <cell r="I19471">
            <v>131.57</v>
          </cell>
          <cell r="J19471">
            <v>137.33000000000001</v>
          </cell>
          <cell r="K19471" t="str">
            <v>ООО "Дизель-сервис"</v>
          </cell>
          <cell r="L19471" t="str">
            <v>ОАО "Автодизель"</v>
          </cell>
          <cell r="M19471" t="str">
            <v>№ 4906/ОАЭ/РЖДС/14</v>
          </cell>
          <cell r="N19471" t="str">
            <v>Милованов Д.С.</v>
          </cell>
          <cell r="O19471">
            <v>137.33000000000001</v>
          </cell>
          <cell r="P19471" t="str">
            <v>ООО "Дизель-сервис"</v>
          </cell>
          <cell r="Q19471" t="str">
            <v>ОАО "Автодизель"</v>
          </cell>
          <cell r="R19471" t="str">
            <v>4906/ОАЭ/РЖДС/14</v>
          </cell>
          <cell r="S19471" t="str">
            <v>Милованов Д.С.</v>
          </cell>
        </row>
        <row r="19472">
          <cell r="A19472">
            <v>4571300001</v>
          </cell>
          <cell r="B19472" t="str">
            <v>КОЛЬЦО МЕДНОЕ ПОД ФОРСУНКУ</v>
          </cell>
          <cell r="C19472" t="str">
            <v>870638/312471-П</v>
          </cell>
          <cell r="D19472" t="str">
            <v>КАМАЗ МАЗ</v>
          </cell>
          <cell r="E19472" t="str">
            <v/>
          </cell>
          <cell r="F19472" t="str">
            <v>796</v>
          </cell>
          <cell r="G19472">
            <v>796</v>
          </cell>
          <cell r="H19472" t="str">
            <v>ШТ</v>
          </cell>
          <cell r="I19472">
            <v>2.13</v>
          </cell>
          <cell r="J19472">
            <v>2.2200000000000002</v>
          </cell>
          <cell r="K19472" t="str">
            <v>ООО "Дизель-сервис"</v>
          </cell>
          <cell r="L19472" t="str">
            <v>ОАО "Автодизель"</v>
          </cell>
          <cell r="M19472" t="str">
            <v>№ 4906/ОАЭ/РЖДС/14</v>
          </cell>
          <cell r="N19472" t="str">
            <v>Милованов Д.С.</v>
          </cell>
          <cell r="O19472">
            <v>2.2200000000000002</v>
          </cell>
          <cell r="P19472" t="str">
            <v>ООО "Дизель-сервис"</v>
          </cell>
          <cell r="Q19472" t="str">
            <v>ОАО "Автодизель"</v>
          </cell>
          <cell r="R19472" t="str">
            <v>4906/ОАЭ/РЖДС/14</v>
          </cell>
          <cell r="S19472" t="str">
            <v>Милованов Д.С.</v>
          </cell>
        </row>
        <row r="19473">
          <cell r="A19473">
            <v>4571300012</v>
          </cell>
          <cell r="B19473" t="str">
            <v>НАСОС ТОПЛИВНЫЙ ВЫСОКОГО ДАВЛЕНИЯ</v>
          </cell>
          <cell r="C19473" t="str">
            <v>90.1111008-20</v>
          </cell>
          <cell r="D19473" t="str">
            <v>ЯМЗ</v>
          </cell>
          <cell r="E19473" t="str">
            <v/>
          </cell>
          <cell r="F19473" t="str">
            <v>796</v>
          </cell>
          <cell r="G19473">
            <v>796</v>
          </cell>
          <cell r="H19473" t="str">
            <v>ШТ</v>
          </cell>
          <cell r="I19473">
            <v>37665.42</v>
          </cell>
          <cell r="J19473">
            <v>39314.46</v>
          </cell>
          <cell r="K19473" t="str">
            <v>ООО "Дизель-сервис"</v>
          </cell>
          <cell r="L19473" t="str">
            <v>ОАО "Автодизель"</v>
          </cell>
          <cell r="M19473" t="str">
            <v>№ 4906/ОАЭ/РЖДС/14</v>
          </cell>
          <cell r="N19473" t="str">
            <v>Милованов Д.С.</v>
          </cell>
          <cell r="O19473">
            <v>39314.46</v>
          </cell>
          <cell r="P19473" t="str">
            <v>ООО "Дизель-сервис"</v>
          </cell>
          <cell r="Q19473" t="str">
            <v>ОАО "Автодизель"</v>
          </cell>
          <cell r="R19473" t="str">
            <v>4906/ОАЭ/РЖДС/14</v>
          </cell>
          <cell r="S19473" t="str">
            <v>Милованов Д.С.</v>
          </cell>
        </row>
        <row r="19474">
          <cell r="A19474">
            <v>4571300149</v>
          </cell>
          <cell r="B19474" t="str">
            <v>НАСОС ТОПЛИВНЫЙ В СБОРЕ</v>
          </cell>
          <cell r="C19474" t="str">
            <v>236-1106210-А2</v>
          </cell>
          <cell r="D19474" t="str">
            <v>ЯМЗ-236,238,240,7601</v>
          </cell>
          <cell r="E19474" t="str">
            <v/>
          </cell>
          <cell r="F19474" t="str">
            <v>796</v>
          </cell>
          <cell r="G19474">
            <v>796</v>
          </cell>
          <cell r="H19474" t="str">
            <v>ШТ</v>
          </cell>
          <cell r="I19474">
            <v>864.04</v>
          </cell>
          <cell r="J19474">
            <v>901.87</v>
          </cell>
          <cell r="K19474" t="str">
            <v>ООО "Дизель-сервис"</v>
          </cell>
          <cell r="L19474" t="str">
            <v>ОАО "Автодизель"</v>
          </cell>
          <cell r="M19474" t="str">
            <v>№ 4906/ОАЭ/РЖДС/14</v>
          </cell>
          <cell r="N19474" t="str">
            <v>Милованов Д.С.</v>
          </cell>
          <cell r="O19474">
            <v>901.87</v>
          </cell>
          <cell r="P19474" t="str">
            <v>ООО "Дизель-сервис"</v>
          </cell>
          <cell r="Q19474" t="str">
            <v>ОАО "Автодизель"</v>
          </cell>
          <cell r="R19474" t="str">
            <v>4906/ОАЭ/РЖДС/14</v>
          </cell>
          <cell r="S19474" t="str">
            <v>Милованов Д.С.</v>
          </cell>
        </row>
        <row r="19475">
          <cell r="A19475">
            <v>4571301302</v>
          </cell>
          <cell r="B19475" t="str">
            <v>ЭКСЦЕНТРИК ПРИВОДА ТОПЛИВНОГО НАСОСА</v>
          </cell>
          <cell r="C19475" t="str">
            <v>240-1106352</v>
          </cell>
          <cell r="D19475" t="str">
            <v>ЯМЗ-240</v>
          </cell>
          <cell r="E19475" t="str">
            <v/>
          </cell>
          <cell r="F19475" t="str">
            <v>796</v>
          </cell>
          <cell r="G19475">
            <v>796</v>
          </cell>
          <cell r="H19475" t="str">
            <v>ШТ</v>
          </cell>
          <cell r="I19475">
            <v>372.01</v>
          </cell>
          <cell r="J19475">
            <v>388.3</v>
          </cell>
          <cell r="K19475" t="str">
            <v>ООО "Дизель-сервис"</v>
          </cell>
          <cell r="L19475" t="str">
            <v>ОАО "Автодизель"</v>
          </cell>
          <cell r="M19475" t="str">
            <v>№ 4906/ОАЭ/РЖДС/14</v>
          </cell>
          <cell r="N19475" t="str">
            <v>Милованов Д.С.</v>
          </cell>
          <cell r="O19475">
            <v>388.3</v>
          </cell>
          <cell r="P19475" t="str">
            <v>ООО "Дизель-сервис"</v>
          </cell>
          <cell r="Q19475" t="str">
            <v>ОАО "Автодизель"</v>
          </cell>
          <cell r="R19475" t="str">
            <v>4906/ОАЭ/РЖДС/14</v>
          </cell>
          <cell r="S19475" t="str">
            <v>Милованов Д.С.</v>
          </cell>
        </row>
        <row r="19476">
          <cell r="A19476">
            <v>4571400014</v>
          </cell>
          <cell r="B19476" t="str">
            <v>СЕКЦИЯ ТОПЛИВНОГО НАСОСА ВЫСОКОГО ДАВЛЕНИЯ</v>
          </cell>
          <cell r="C19476" t="str">
            <v>175.1111130-01</v>
          </cell>
          <cell r="D19476" t="str">
            <v>ЯМЗ</v>
          </cell>
          <cell r="E19476" t="str">
            <v/>
          </cell>
          <cell r="F19476" t="str">
            <v>796</v>
          </cell>
          <cell r="G19476">
            <v>796</v>
          </cell>
          <cell r="H19476" t="str">
            <v>ШТ</v>
          </cell>
          <cell r="I19476">
            <v>1873.21</v>
          </cell>
          <cell r="J19476">
            <v>1955.22</v>
          </cell>
          <cell r="K19476" t="str">
            <v>ООО "Дизель-сервис"</v>
          </cell>
          <cell r="L19476" t="str">
            <v>ОАО "Автодизель"</v>
          </cell>
          <cell r="M19476" t="str">
            <v>№ 4906/ОАЭ/РЖДС/14</v>
          </cell>
          <cell r="N19476" t="str">
            <v>Милованов Д.С.</v>
          </cell>
          <cell r="O19476">
            <v>1955.22</v>
          </cell>
          <cell r="P19476" t="str">
            <v>ООО "Дизель-сервис"</v>
          </cell>
          <cell r="Q19476" t="str">
            <v>ОАО "Автодизель"</v>
          </cell>
          <cell r="R19476" t="str">
            <v>4906/ОАЭ/РЖДС/14</v>
          </cell>
          <cell r="S19476" t="str">
            <v>Милованов Д.С.</v>
          </cell>
        </row>
        <row r="19477">
          <cell r="A19477">
            <v>4571400034</v>
          </cell>
          <cell r="B19477" t="str">
            <v>КОЛЬЦО УПЛОТНИТЕЛЬНОЕ ЗАГЛУШКИ КОЛЕНЧАТОГО ВАЛА</v>
          </cell>
          <cell r="C19477" t="str">
            <v>240-1005582-Б</v>
          </cell>
          <cell r="D19477" t="str">
            <v>ЯМЗ-240</v>
          </cell>
          <cell r="E19477" t="str">
            <v/>
          </cell>
          <cell r="F19477" t="str">
            <v>796</v>
          </cell>
          <cell r="G19477">
            <v>796</v>
          </cell>
          <cell r="H19477" t="str">
            <v>ШТ</v>
          </cell>
          <cell r="I19477">
            <v>2.27</v>
          </cell>
          <cell r="J19477">
            <v>2.37</v>
          </cell>
          <cell r="K19477" t="str">
            <v>ООО "Дизель-сервис"</v>
          </cell>
          <cell r="L19477" t="str">
            <v>ОАО "Автодизель"</v>
          </cell>
          <cell r="M19477" t="str">
            <v>№ 4906/ОАЭ/РЖДС/14</v>
          </cell>
          <cell r="N19477" t="str">
            <v>Милованов Д.С.</v>
          </cell>
          <cell r="O19477">
            <v>2.37</v>
          </cell>
          <cell r="P19477" t="str">
            <v>ООО "Дизель-сервис"</v>
          </cell>
          <cell r="Q19477" t="str">
            <v>ОАО "Автодизель"</v>
          </cell>
          <cell r="R19477" t="str">
            <v>4906/ОАЭ/РЖДС/14</v>
          </cell>
          <cell r="S19477" t="str">
            <v>Милованов Д.С.</v>
          </cell>
        </row>
        <row r="19478">
          <cell r="A19478">
            <v>4571400035</v>
          </cell>
          <cell r="B19478" t="str">
            <v>НАСОС ТОПЛИВНЫЙ ВЫСОКОГО ДАВЛЕНИЯ</v>
          </cell>
          <cell r="C19478" t="str">
            <v>175.1111005-01</v>
          </cell>
          <cell r="D19478" t="str">
            <v>ЯМЗ-7511.10-03</v>
          </cell>
          <cell r="E19478" t="str">
            <v/>
          </cell>
          <cell r="F19478" t="str">
            <v>796</v>
          </cell>
          <cell r="G19478">
            <v>796</v>
          </cell>
          <cell r="H19478" t="str">
            <v>ШТ</v>
          </cell>
          <cell r="I19478">
            <v>52657.65</v>
          </cell>
          <cell r="J19478">
            <v>54963.05</v>
          </cell>
          <cell r="K19478" t="str">
            <v>ООО "Дизель-сервис"</v>
          </cell>
          <cell r="L19478" t="str">
            <v>ОАО "Автодизель"</v>
          </cell>
          <cell r="M19478" t="str">
            <v>№ 4906/ОАЭ/РЖДС/14</v>
          </cell>
          <cell r="N19478" t="str">
            <v>Милованов Д.С.</v>
          </cell>
          <cell r="O19478">
            <v>54963.05</v>
          </cell>
          <cell r="P19478" t="str">
            <v>ООО "Дизель-сервис"</v>
          </cell>
          <cell r="Q19478" t="str">
            <v>ОАО "Автодизель"</v>
          </cell>
          <cell r="R19478" t="str">
            <v>4906/ОАЭ/РЖДС/14</v>
          </cell>
          <cell r="S19478" t="str">
            <v>Милованов Д.С.</v>
          </cell>
        </row>
        <row r="19479">
          <cell r="A19479">
            <v>4571400109</v>
          </cell>
          <cell r="B19479" t="str">
            <v>НАСОС ТОПЛИВНЫЙ ВЫСОКОГО ДАВЛЕНИЯ</v>
          </cell>
          <cell r="C19479" t="str">
            <v>60-1111005-30</v>
          </cell>
          <cell r="D19479" t="str">
            <v>ЯМЗ-236М2,М2-1,М2-2,4-35</v>
          </cell>
          <cell r="E19479" t="str">
            <v/>
          </cell>
          <cell r="F19479" t="str">
            <v>796</v>
          </cell>
          <cell r="G19479">
            <v>796</v>
          </cell>
          <cell r="H19479" t="str">
            <v>ШТ</v>
          </cell>
          <cell r="I19479">
            <v>18257.45</v>
          </cell>
          <cell r="J19479">
            <v>19056.79</v>
          </cell>
          <cell r="K19479" t="str">
            <v>ООО "Дизель-сервис"</v>
          </cell>
          <cell r="L19479" t="str">
            <v>ОАО "Автодизель"</v>
          </cell>
          <cell r="M19479" t="str">
            <v>№ 4906/ОАЭ/РЖДС/14</v>
          </cell>
          <cell r="N19479" t="str">
            <v>Милованов Д.С.</v>
          </cell>
          <cell r="O19479">
            <v>19056.79</v>
          </cell>
          <cell r="P19479" t="str">
            <v>ООО "Дизель-сервис"</v>
          </cell>
          <cell r="Q19479" t="str">
            <v>ОАО "Автодизель"</v>
          </cell>
          <cell r="R19479" t="str">
            <v>4906/ОАЭ/РЖДС/14</v>
          </cell>
          <cell r="S19479" t="str">
            <v>Милованов Д.С.</v>
          </cell>
        </row>
        <row r="19480">
          <cell r="A19480">
            <v>4571400117</v>
          </cell>
          <cell r="B19480" t="str">
            <v>ПАРА ПЛУНЖЕРНАЯ</v>
          </cell>
          <cell r="C19480" t="str">
            <v>60-1111073</v>
          </cell>
          <cell r="D19480" t="str">
            <v>ЯМЗ-236,238</v>
          </cell>
          <cell r="E19480" t="str">
            <v>9</v>
          </cell>
          <cell r="F19480" t="str">
            <v>796</v>
          </cell>
          <cell r="G19480">
            <v>796</v>
          </cell>
          <cell r="H19480" t="str">
            <v>ШТ</v>
          </cell>
          <cell r="I19480">
            <v>329.81</v>
          </cell>
          <cell r="J19480">
            <v>344.25</v>
          </cell>
          <cell r="K19480" t="str">
            <v>ООО "Дизель-сервис"</v>
          </cell>
          <cell r="L19480" t="str">
            <v>ОАО "Автодизель"</v>
          </cell>
          <cell r="M19480" t="str">
            <v>№ 4906/ОАЭ/РЖДС/14</v>
          </cell>
          <cell r="N19480" t="str">
            <v>Милованов Д.С.</v>
          </cell>
          <cell r="O19480">
            <v>344.25</v>
          </cell>
          <cell r="P19480" t="str">
            <v>ООО "Дизель-сервис"</v>
          </cell>
          <cell r="Q19480" t="str">
            <v>ОАО "Автодизель"</v>
          </cell>
          <cell r="R19480" t="str">
            <v>4906/ОАЭ/РЖДС/14</v>
          </cell>
          <cell r="S19480" t="str">
            <v>Милованов Д.С.</v>
          </cell>
        </row>
        <row r="19481">
          <cell r="A19481">
            <v>4571400119</v>
          </cell>
          <cell r="B19481" t="str">
            <v>ПАРА ПЛУНЖЕРНАЯ</v>
          </cell>
          <cell r="C19481" t="str">
            <v>60-1111073-10</v>
          </cell>
          <cell r="D19481" t="str">
            <v>ЯМЗ-236,238</v>
          </cell>
          <cell r="E19481" t="str">
            <v/>
          </cell>
          <cell r="F19481" t="str">
            <v>796</v>
          </cell>
          <cell r="G19481">
            <v>796</v>
          </cell>
          <cell r="H19481" t="str">
            <v>ШТ</v>
          </cell>
          <cell r="I19481">
            <v>425.96000000000004</v>
          </cell>
          <cell r="J19481">
            <v>444.61</v>
          </cell>
          <cell r="K19481" t="str">
            <v>ООО "Дизель-сервис"</v>
          </cell>
          <cell r="L19481" t="str">
            <v>ОАО "Автодизель"</v>
          </cell>
          <cell r="M19481" t="str">
            <v>№ 4906/ОАЭ/РЖДС/14</v>
          </cell>
          <cell r="N19481" t="str">
            <v>Милованов Д.С.</v>
          </cell>
          <cell r="O19481">
            <v>444.61</v>
          </cell>
          <cell r="P19481" t="str">
            <v>ООО "Дизель-сервис"</v>
          </cell>
          <cell r="Q19481" t="str">
            <v>ОАО "Автодизель"</v>
          </cell>
          <cell r="R19481" t="str">
            <v>4906/ОАЭ/РЖДС/14</v>
          </cell>
          <cell r="S19481" t="str">
            <v>Милованов Д.С.</v>
          </cell>
        </row>
        <row r="19482">
          <cell r="A19482">
            <v>4571400154</v>
          </cell>
          <cell r="B19482" t="str">
            <v>ТРУБКА ОТВОДА МАСЛА ОТ ТОПЛИВНОГО НАСОСА В СБОРЕ</v>
          </cell>
          <cell r="C19482" t="str">
            <v>236-1111620</v>
          </cell>
          <cell r="D19482" t="str">
            <v>ЯМЗ-236</v>
          </cell>
          <cell r="E19482" t="str">
            <v/>
          </cell>
          <cell r="F19482" t="str">
            <v>796</v>
          </cell>
          <cell r="G19482">
            <v>796</v>
          </cell>
          <cell r="H19482" t="str">
            <v>ШТ</v>
          </cell>
          <cell r="I19482">
            <v>151.86000000000001</v>
          </cell>
          <cell r="J19482">
            <v>158.51</v>
          </cell>
          <cell r="K19482" t="str">
            <v>ООО "Дизель-сервис"</v>
          </cell>
          <cell r="L19482" t="str">
            <v>ОАО "Автодизель"</v>
          </cell>
          <cell r="M19482" t="str">
            <v>№ 4906/ОАЭ/РЖДС/14</v>
          </cell>
          <cell r="N19482" t="str">
            <v>Милованов Д.С.</v>
          </cell>
          <cell r="O19482">
            <v>158.51</v>
          </cell>
          <cell r="P19482" t="str">
            <v>ООО "Дизель-сервис"</v>
          </cell>
          <cell r="Q19482" t="str">
            <v>ОАО "Автодизель"</v>
          </cell>
          <cell r="R19482" t="str">
            <v>4906/ОАЭ/РЖДС/14</v>
          </cell>
          <cell r="S19482" t="str">
            <v>Милованов Д.С.</v>
          </cell>
        </row>
        <row r="19483">
          <cell r="A19483">
            <v>4571400163</v>
          </cell>
          <cell r="B19483" t="str">
            <v>ТРУБКА ПОДВОДА МАСЛА К ТОПЛИВНОМУ НАСОСУ В СБОРЕ</v>
          </cell>
          <cell r="C19483" t="str">
            <v>236-1111614</v>
          </cell>
          <cell r="D19483" t="str">
            <v>ЯМЗ-240</v>
          </cell>
          <cell r="E19483" t="str">
            <v/>
          </cell>
          <cell r="F19483" t="str">
            <v>796</v>
          </cell>
          <cell r="G19483">
            <v>796</v>
          </cell>
          <cell r="H19483" t="str">
            <v>ШТ</v>
          </cell>
          <cell r="I19483">
            <v>175.05</v>
          </cell>
          <cell r="J19483">
            <v>182.72</v>
          </cell>
          <cell r="K19483" t="str">
            <v>ООО "Дизель-сервис"</v>
          </cell>
          <cell r="L19483" t="str">
            <v>ОАО "Автодизель"</v>
          </cell>
          <cell r="M19483" t="str">
            <v>№ 4906/ОАЭ/РЖДС/14</v>
          </cell>
          <cell r="N19483" t="str">
            <v>Милованов Д.С.</v>
          </cell>
          <cell r="O19483">
            <v>182.72</v>
          </cell>
          <cell r="P19483" t="str">
            <v>ООО "Дизель-сервис"</v>
          </cell>
          <cell r="Q19483" t="str">
            <v>ОАО "Автодизель"</v>
          </cell>
          <cell r="R19483" t="str">
            <v>4906/ОАЭ/РЖДС/14</v>
          </cell>
          <cell r="S19483" t="str">
            <v>Милованов Д.С.</v>
          </cell>
        </row>
        <row r="19484">
          <cell r="A19484">
            <v>4571400188</v>
          </cell>
          <cell r="B19484" t="str">
            <v>НАСОС ТОПЛИВНЫЙ ВЫСОКОГО ДАВЛЕНИЯ</v>
          </cell>
          <cell r="C19484" t="str">
            <v>80-1111005-30</v>
          </cell>
          <cell r="D19484" t="str">
            <v>ЯМЗ-238М2,М2-2,4,АМ</v>
          </cell>
          <cell r="E19484" t="str">
            <v/>
          </cell>
          <cell r="F19484" t="str">
            <v>796</v>
          </cell>
          <cell r="G19484">
            <v>796</v>
          </cell>
          <cell r="H19484" t="str">
            <v>ШТ</v>
          </cell>
          <cell r="I19484">
            <v>17236.91</v>
          </cell>
          <cell r="J19484">
            <v>17991.560000000001</v>
          </cell>
          <cell r="K19484" t="str">
            <v>ООО "Дизель-сервис"</v>
          </cell>
          <cell r="L19484" t="str">
            <v>ОАО "АВТОДИЗЕЛЬ"</v>
          </cell>
          <cell r="M19484" t="str">
            <v>№ 4906/ОАЭ/РЖДС/14</v>
          </cell>
          <cell r="N19484" t="str">
            <v>Милованов Д.С.</v>
          </cell>
          <cell r="O19484">
            <v>17991.560000000001</v>
          </cell>
          <cell r="P19484" t="str">
            <v>ООО "Дизель-сервис"</v>
          </cell>
          <cell r="Q19484" t="str">
            <v>ОАО "АВТОДИЗЕЛЬ"</v>
          </cell>
          <cell r="R19484" t="str">
            <v>4906/ОАЭ/РЖДС/14</v>
          </cell>
          <cell r="S19484" t="str">
            <v>Милованов Д.С.</v>
          </cell>
        </row>
        <row r="19485">
          <cell r="A19485">
            <v>4571600001</v>
          </cell>
          <cell r="B19485" t="str">
            <v>ФОРСУНКА</v>
          </cell>
          <cell r="C19485" t="str">
            <v>261.1112010-03</v>
          </cell>
          <cell r="D19485" t="str">
            <v>ЯМЗ-238</v>
          </cell>
          <cell r="E19485" t="str">
            <v/>
          </cell>
          <cell r="F19485" t="str">
            <v>796</v>
          </cell>
          <cell r="G19485">
            <v>796</v>
          </cell>
          <cell r="H19485" t="str">
            <v>ШТ</v>
          </cell>
          <cell r="I19485">
            <v>647.65</v>
          </cell>
          <cell r="J19485">
            <v>676</v>
          </cell>
          <cell r="K19485" t="str">
            <v>ООО "Дизель-сервис"</v>
          </cell>
          <cell r="L19485" t="str">
            <v>ОАО "АВТОДИЗЕЛЬ"</v>
          </cell>
          <cell r="M19485" t="str">
            <v>№ 4906/ОАЭ/РЖДС/14</v>
          </cell>
          <cell r="N19485" t="str">
            <v>Милованов Д.С.</v>
          </cell>
          <cell r="O19485">
            <v>676</v>
          </cell>
          <cell r="P19485" t="str">
            <v>ООО "Дизель-сервис"</v>
          </cell>
          <cell r="Q19485" t="str">
            <v>ОАО "АВТОДИЗЕЛЬ"</v>
          </cell>
          <cell r="R19485" t="str">
            <v>4906/ОАЭ/РЖДС/14</v>
          </cell>
          <cell r="S19485" t="str">
            <v>Милованов Д.С.</v>
          </cell>
        </row>
        <row r="19486">
          <cell r="A19486">
            <v>4571600009</v>
          </cell>
          <cell r="B19486" t="str">
            <v>ФОРСУНКА В СБОРЕ</v>
          </cell>
          <cell r="C19486" t="str">
            <v>262-1112010-03</v>
          </cell>
          <cell r="D19486" t="str">
            <v>ЯМЗ-240М2,БМ2</v>
          </cell>
          <cell r="E19486" t="str">
            <v/>
          </cell>
          <cell r="F19486" t="str">
            <v>796</v>
          </cell>
          <cell r="G19486">
            <v>796</v>
          </cell>
          <cell r="H19486" t="str">
            <v>ШТ</v>
          </cell>
          <cell r="I19486">
            <v>622.99</v>
          </cell>
          <cell r="J19486">
            <v>650.27</v>
          </cell>
          <cell r="K19486" t="str">
            <v>ООО "Дизель-сервис"</v>
          </cell>
          <cell r="L19486" t="str">
            <v>ОАО "Автодизель"</v>
          </cell>
          <cell r="M19486" t="str">
            <v>№ 4906/ОАЭ/РЖДС/14</v>
          </cell>
          <cell r="N19486" t="str">
            <v>Милованов Д.С.</v>
          </cell>
          <cell r="O19486">
            <v>650.27</v>
          </cell>
          <cell r="P19486" t="str">
            <v>ООО "Дизель-сервис"</v>
          </cell>
          <cell r="Q19486" t="str">
            <v>ОАО "Автодизель"</v>
          </cell>
          <cell r="R19486" t="str">
            <v>4906/ОАЭ/РЖДС/14</v>
          </cell>
          <cell r="S19486" t="str">
            <v>Милованов Д.С.</v>
          </cell>
        </row>
        <row r="19487">
          <cell r="A19487">
            <v>4571600013</v>
          </cell>
          <cell r="B19487" t="str">
            <v>ФОРСУНКА ТОПЛИВНАЯ</v>
          </cell>
          <cell r="C19487" t="str">
            <v>267.1112010-03</v>
          </cell>
          <cell r="D19487" t="str">
            <v>ЯМЗ-7511.10-03</v>
          </cell>
          <cell r="E19487" t="str">
            <v/>
          </cell>
          <cell r="F19487" t="str">
            <v>796</v>
          </cell>
          <cell r="G19487">
            <v>796</v>
          </cell>
          <cell r="H19487" t="str">
            <v>ШТ</v>
          </cell>
          <cell r="I19487">
            <v>1891.01</v>
          </cell>
          <cell r="J19487">
            <v>1973.8</v>
          </cell>
          <cell r="K19487" t="str">
            <v>ООО "Дизель-сервис"</v>
          </cell>
          <cell r="L19487" t="str">
            <v>ОАО "Автодизель"</v>
          </cell>
          <cell r="M19487" t="str">
            <v>№ 4906/ОАЭ/РЖДС/14</v>
          </cell>
          <cell r="N19487" t="str">
            <v>Милованов Д.С.</v>
          </cell>
          <cell r="O19487">
            <v>1973.8</v>
          </cell>
          <cell r="P19487" t="str">
            <v>ООО "Дизель-сервис"</v>
          </cell>
          <cell r="Q19487" t="str">
            <v>ОАО "Автодизель"</v>
          </cell>
          <cell r="R19487" t="str">
            <v>4906/ОАЭ/РЖДС/14</v>
          </cell>
          <cell r="S19487" t="str">
            <v>Милованов Д.С.</v>
          </cell>
        </row>
        <row r="19488">
          <cell r="A19488">
            <v>4571600015</v>
          </cell>
          <cell r="B19488" t="str">
            <v>РАСПЫЛИТЕЛЬ ФОРСУНКИ В СБОРЕ</v>
          </cell>
          <cell r="C19488" t="str">
            <v>335.1112110-50</v>
          </cell>
          <cell r="D19488" t="str">
            <v>ЯМЗ-7511,236НЕ,БЕ,238ДЕ</v>
          </cell>
          <cell r="E19488" t="str">
            <v/>
          </cell>
          <cell r="F19488" t="str">
            <v>796</v>
          </cell>
          <cell r="G19488">
            <v>796</v>
          </cell>
          <cell r="H19488" t="str">
            <v>ШТ</v>
          </cell>
          <cell r="I19488">
            <v>620.79</v>
          </cell>
          <cell r="J19488">
            <v>647.97</v>
          </cell>
          <cell r="K19488" t="str">
            <v>ООО "Дизель-сервис"</v>
          </cell>
          <cell r="L19488" t="str">
            <v>ОАО "Автодизель"</v>
          </cell>
          <cell r="M19488" t="str">
            <v>№ 4906/ОАЭ/РЖДС/14</v>
          </cell>
          <cell r="N19488" t="str">
            <v>Милованов Д.С.</v>
          </cell>
          <cell r="O19488">
            <v>647.97</v>
          </cell>
          <cell r="P19488" t="str">
            <v>ООО "Дизель-сервис"</v>
          </cell>
          <cell r="Q19488" t="str">
            <v>ОАО "Автодизель"</v>
          </cell>
          <cell r="R19488" t="str">
            <v>4906/ОАЭ/РЖДС/14</v>
          </cell>
          <cell r="S19488" t="str">
            <v>Милованов Д.С.</v>
          </cell>
        </row>
        <row r="19489">
          <cell r="A19489">
            <v>4571600216</v>
          </cell>
          <cell r="B19489" t="str">
            <v>РАСПЫЛИТЕЛЬ В СБОРЕ</v>
          </cell>
          <cell r="C19489" t="str">
            <v>26-1112110-01</v>
          </cell>
          <cell r="D19489" t="str">
            <v>ЯМЗ-236,238</v>
          </cell>
          <cell r="E19489" t="str">
            <v/>
          </cell>
          <cell r="F19489" t="str">
            <v>796</v>
          </cell>
          <cell r="G19489">
            <v>796</v>
          </cell>
          <cell r="H19489" t="str">
            <v>ШТ</v>
          </cell>
          <cell r="I19489">
            <v>129.09</v>
          </cell>
          <cell r="J19489">
            <v>134.75</v>
          </cell>
          <cell r="K19489" t="str">
            <v>ООО "Дизель-сервис"</v>
          </cell>
          <cell r="L19489" t="str">
            <v>ОАО "Автодизель"</v>
          </cell>
          <cell r="M19489" t="str">
            <v>№ 4906/ОАЭ/РЖДС/14</v>
          </cell>
          <cell r="N19489" t="str">
            <v>Милованов Д.С.</v>
          </cell>
          <cell r="O19489">
            <v>134.75</v>
          </cell>
          <cell r="P19489" t="str">
            <v>ООО "Дизель-сервис"</v>
          </cell>
          <cell r="Q19489" t="str">
            <v>ОАО "Автодизель"</v>
          </cell>
          <cell r="R19489" t="str">
            <v>4906/ОАЭ/РЖДС/14</v>
          </cell>
          <cell r="S19489" t="str">
            <v>Милованов Д.С.</v>
          </cell>
        </row>
        <row r="19490">
          <cell r="A19490">
            <v>4571600219</v>
          </cell>
          <cell r="B19490" t="str">
            <v>СКОБА КРЕПЛЕНИЯ ФОРСУНКИ</v>
          </cell>
          <cell r="C19490" t="str">
            <v>236-1112163Б2</v>
          </cell>
          <cell r="D19490" t="str">
            <v/>
          </cell>
          <cell r="E19490" t="str">
            <v/>
          </cell>
          <cell r="F19490" t="str">
            <v>796</v>
          </cell>
          <cell r="G19490">
            <v>796</v>
          </cell>
          <cell r="H19490" t="str">
            <v>ШТ</v>
          </cell>
          <cell r="I19490">
            <v>58.95</v>
          </cell>
          <cell r="J19490">
            <v>61.53</v>
          </cell>
          <cell r="K19490" t="str">
            <v>ООО "Дизель-сервис"</v>
          </cell>
          <cell r="L19490" t="str">
            <v>ОАО "АВТОДИЗЕЛЬ"</v>
          </cell>
          <cell r="M19490" t="str">
            <v>№ 4906/ОАЭ/РЖДС/14</v>
          </cell>
          <cell r="N19490" t="str">
            <v>Милованов Д.С.</v>
          </cell>
          <cell r="O19490">
            <v>61.53</v>
          </cell>
          <cell r="P19490" t="str">
            <v>ООО "Дизель-сервис"</v>
          </cell>
          <cell r="Q19490" t="str">
            <v>ОАО "АВТОДИЗЕЛЬ"</v>
          </cell>
          <cell r="R19490" t="str">
            <v>4906/ОАЭ/РЖДС/14</v>
          </cell>
          <cell r="S19490" t="str">
            <v>Милованов Д.С.</v>
          </cell>
        </row>
        <row r="19491">
          <cell r="A19491">
            <v>4571600266</v>
          </cell>
          <cell r="B19491" t="str">
            <v>ФОРСУНКА В СБОРЕ</v>
          </cell>
          <cell r="C19491" t="str">
            <v>26-1112010-11</v>
          </cell>
          <cell r="D19491" t="str">
            <v>ЯМЗ-236,238,240</v>
          </cell>
          <cell r="E19491" t="str">
            <v/>
          </cell>
          <cell r="F19491" t="str">
            <v>796</v>
          </cell>
          <cell r="G19491">
            <v>796</v>
          </cell>
          <cell r="H19491" t="str">
            <v>ШТ</v>
          </cell>
          <cell r="I19491">
            <v>562.32000000000005</v>
          </cell>
          <cell r="J19491">
            <v>586.94000000000005</v>
          </cell>
          <cell r="K19491" t="str">
            <v>ООО "Дизель-сервис"</v>
          </cell>
          <cell r="L19491" t="str">
            <v>ОАО "АВТОДИЗЕЛЬ"</v>
          </cell>
          <cell r="M19491" t="str">
            <v>№ 4906/ОАЭ/РЖДС/14</v>
          </cell>
          <cell r="N19491" t="str">
            <v>Милованов Д.С.</v>
          </cell>
          <cell r="O19491">
            <v>586.94000000000005</v>
          </cell>
          <cell r="P19491" t="str">
            <v>ООО "Дизель-сервис"</v>
          </cell>
          <cell r="Q19491" t="str">
            <v>ОАО "АВТОДИЗЕЛЬ"</v>
          </cell>
          <cell r="R19491" t="str">
            <v>4906/ОАЭ/РЖДС/14</v>
          </cell>
          <cell r="S19491" t="str">
            <v>Милованов Д.С.</v>
          </cell>
        </row>
        <row r="19492">
          <cell r="A19492">
            <v>4573610206</v>
          </cell>
          <cell r="B19492" t="str">
            <v>ПЛАНКА КРЕПЛЕНИЯ ГЕНЕРАТОРА</v>
          </cell>
          <cell r="C19492" t="str">
            <v>236-3701025Б2</v>
          </cell>
          <cell r="D19492" t="str">
            <v/>
          </cell>
          <cell r="E19492" t="str">
            <v/>
          </cell>
          <cell r="F19492" t="str">
            <v>796</v>
          </cell>
          <cell r="G19492">
            <v>796</v>
          </cell>
          <cell r="H19492" t="str">
            <v>ШТ</v>
          </cell>
          <cell r="I19492">
            <v>40.71</v>
          </cell>
          <cell r="J19492">
            <v>42.49</v>
          </cell>
          <cell r="K19492" t="str">
            <v>ООО "Дизель-сервис"</v>
          </cell>
          <cell r="L19492" t="str">
            <v>ОАО "Автодизель"</v>
          </cell>
          <cell r="M19492" t="str">
            <v>№ 4906/ОАЭ/РЖДС/14</v>
          </cell>
          <cell r="N19492" t="str">
            <v>Милованов Д.С.</v>
          </cell>
          <cell r="O19492">
            <v>42.49</v>
          </cell>
          <cell r="P19492" t="str">
            <v>ООО "Дизель-сервис"</v>
          </cell>
          <cell r="Q19492" t="str">
            <v>ОАО "Автодизель"</v>
          </cell>
          <cell r="R19492" t="str">
            <v>4906/ОАЭ/РЖДС/14</v>
          </cell>
          <cell r="S19492" t="str">
            <v>Милованов Д.С.</v>
          </cell>
        </row>
        <row r="19493">
          <cell r="A19493">
            <v>4573610451</v>
          </cell>
          <cell r="B19493" t="str">
            <v>ОБОЛОЧКА МУФТЫ ПРИВОДА ГЕНЕРАТОРА</v>
          </cell>
          <cell r="C19493" t="str">
            <v>240-3701034Б</v>
          </cell>
          <cell r="D19493" t="str">
            <v>ЯМЗ-240</v>
          </cell>
          <cell r="E19493" t="str">
            <v/>
          </cell>
          <cell r="F19493" t="str">
            <v>796</v>
          </cell>
          <cell r="G19493">
            <v>796</v>
          </cell>
          <cell r="H19493" t="str">
            <v>ШТ</v>
          </cell>
          <cell r="I19493">
            <v>69.34</v>
          </cell>
          <cell r="J19493">
            <v>72.38</v>
          </cell>
          <cell r="K19493" t="str">
            <v>ООО "Дизель-сервис"</v>
          </cell>
          <cell r="L19493" t="str">
            <v>ОАО "Автодизель"</v>
          </cell>
          <cell r="M19493" t="str">
            <v>№ 4906/ОАЭ/РЖДС/14</v>
          </cell>
          <cell r="N19493" t="str">
            <v>Милованов Д.С.</v>
          </cell>
          <cell r="O19493">
            <v>72.38</v>
          </cell>
          <cell r="P19493" t="str">
            <v>ООО "Дизель-сервис"</v>
          </cell>
          <cell r="Q19493" t="str">
            <v>ОАО "Автодизель"</v>
          </cell>
          <cell r="R19493" t="str">
            <v>4906/ОАЭ/РЖДС/14</v>
          </cell>
          <cell r="S19493" t="str">
            <v>Милованов Д.С.</v>
          </cell>
        </row>
        <row r="19494">
          <cell r="A19494">
            <v>4573610463</v>
          </cell>
          <cell r="B19494" t="str">
            <v>НАСОС ТОПЛИВОПОДКАЧИВАЮЩИЙ</v>
          </cell>
          <cell r="C19494" t="str">
            <v>44.1106010</v>
          </cell>
          <cell r="D19494" t="str">
            <v>ЯМЗ</v>
          </cell>
          <cell r="E19494" t="str">
            <v/>
          </cell>
          <cell r="F19494" t="str">
            <v>796</v>
          </cell>
          <cell r="G19494">
            <v>796</v>
          </cell>
          <cell r="H19494" t="str">
            <v>ШТ</v>
          </cell>
          <cell r="I19494">
            <v>1364.32</v>
          </cell>
          <cell r="J19494">
            <v>1424.05</v>
          </cell>
          <cell r="K19494" t="str">
            <v>ООО "Дизель-сервис"</v>
          </cell>
          <cell r="L19494" t="str">
            <v>ОАО "АВТОДИЗЕЛЬ"</v>
          </cell>
          <cell r="M19494" t="str">
            <v>№ 4906/ОАЭ/РЖДС/14</v>
          </cell>
          <cell r="N19494" t="str">
            <v>Милованов Д.С.</v>
          </cell>
          <cell r="O19494">
            <v>1424.05</v>
          </cell>
          <cell r="P19494" t="str">
            <v>ООО "Дизель-сервис"</v>
          </cell>
          <cell r="Q19494" t="str">
            <v>ОАО "АВТОДИЗЕЛЬ"</v>
          </cell>
          <cell r="R19494" t="str">
            <v>4906/ОАЭ/РЖДС/14</v>
          </cell>
          <cell r="S19494" t="str">
            <v>Милованов Д.С.</v>
          </cell>
        </row>
        <row r="19495">
          <cell r="A19495">
            <v>4573610546</v>
          </cell>
          <cell r="B19495" t="str">
            <v>ГЕНЕРАТОР</v>
          </cell>
          <cell r="C19495" t="str">
            <v>Г-273В1-3701000</v>
          </cell>
          <cell r="D19495" t="str">
            <v>КАМАЗ-5320,53212,5510,5511,4310</v>
          </cell>
          <cell r="E19495" t="str">
            <v>28В 28А</v>
          </cell>
          <cell r="F19495" t="str">
            <v>796</v>
          </cell>
          <cell r="G19495">
            <v>796</v>
          </cell>
          <cell r="H19495" t="str">
            <v>ШТ</v>
          </cell>
          <cell r="I19495">
            <v>3081.98</v>
          </cell>
          <cell r="J19495">
            <v>3216.92</v>
          </cell>
          <cell r="K19495" t="str">
            <v>ООО "Дизель-сервис"</v>
          </cell>
          <cell r="L19495" t="str">
            <v>ОАО "Автодизель"</v>
          </cell>
          <cell r="M19495" t="str">
            <v>№ 4906/ОАЭ/РЖДС/14</v>
          </cell>
          <cell r="N19495" t="str">
            <v>Милованов Д.С.</v>
          </cell>
          <cell r="O19495">
            <v>3216.92</v>
          </cell>
          <cell r="P19495" t="str">
            <v>ООО "Дизель-сервис"</v>
          </cell>
          <cell r="Q19495" t="str">
            <v>ОАО "Автодизель"</v>
          </cell>
          <cell r="R19495" t="str">
            <v>4906/ОАЭ/РЖДС/14</v>
          </cell>
          <cell r="S19495" t="str">
            <v>Милованов Д.С.</v>
          </cell>
        </row>
        <row r="19496">
          <cell r="A19496">
            <v>4573610641</v>
          </cell>
          <cell r="B19496" t="str">
            <v>ГЕНЕРАТОР В СБОРЕ</v>
          </cell>
          <cell r="C19496" t="str">
            <v>4512.3771</v>
          </cell>
          <cell r="D19496" t="str">
            <v/>
          </cell>
          <cell r="E19496" t="str">
            <v/>
          </cell>
          <cell r="F19496" t="str">
            <v>796</v>
          </cell>
          <cell r="G19496">
            <v>796</v>
          </cell>
          <cell r="H19496" t="str">
            <v>ШТ</v>
          </cell>
          <cell r="I19496">
            <v>4402.8500000000004</v>
          </cell>
          <cell r="J19496">
            <v>4595.6099999999997</v>
          </cell>
          <cell r="K19496" t="str">
            <v>ООО "Дизель-сервис"</v>
          </cell>
          <cell r="L19496" t="str">
            <v>ОАО "Автодизель"</v>
          </cell>
          <cell r="M19496" t="str">
            <v>№ 4906/ОАЭ/РЖДС/14</v>
          </cell>
          <cell r="N19496" t="str">
            <v>Милованов Д.С.</v>
          </cell>
          <cell r="O19496">
            <v>4595.6099999999997</v>
          </cell>
          <cell r="P19496" t="str">
            <v>ООО "Дизель-сервис"</v>
          </cell>
          <cell r="Q19496" t="str">
            <v>ОАО "Автодизель"</v>
          </cell>
          <cell r="R19496" t="str">
            <v>4906/ОАЭ/РЖДС/14</v>
          </cell>
          <cell r="S19496" t="str">
            <v>Милованов Д.С.</v>
          </cell>
        </row>
        <row r="19497">
          <cell r="A19497">
            <v>4573610642</v>
          </cell>
          <cell r="B19497" t="str">
            <v>ГЕНЕРАТОР В СБОРЕ</v>
          </cell>
          <cell r="C19497" t="str">
            <v>5702.3701-20</v>
          </cell>
          <cell r="D19497" t="str">
            <v/>
          </cell>
          <cell r="E19497" t="str">
            <v/>
          </cell>
          <cell r="F19497" t="str">
            <v>796</v>
          </cell>
          <cell r="G19497">
            <v>796</v>
          </cell>
          <cell r="H19497" t="str">
            <v>ШТ</v>
          </cell>
          <cell r="I19497">
            <v>4707.91</v>
          </cell>
          <cell r="J19497">
            <v>4914.03</v>
          </cell>
          <cell r="K19497" t="str">
            <v>ООО "Дизель-сервис"</v>
          </cell>
          <cell r="L19497" t="str">
            <v>ОАО "Автодизель"</v>
          </cell>
          <cell r="M19497" t="str">
            <v>№ 4906/ОАЭ/РЖДС/14</v>
          </cell>
          <cell r="N19497" t="str">
            <v>Милованов Д.С.</v>
          </cell>
          <cell r="O19497">
            <v>4914.03</v>
          </cell>
          <cell r="P19497" t="str">
            <v>ООО "Дизель-сервис"</v>
          </cell>
          <cell r="Q19497" t="str">
            <v>ОАО "Автодизель"</v>
          </cell>
          <cell r="R19497" t="str">
            <v>4906/ОАЭ/РЖДС/14</v>
          </cell>
          <cell r="S19497" t="str">
            <v>Милованов Д.С.</v>
          </cell>
        </row>
        <row r="19498">
          <cell r="A19498">
            <v>4573610643</v>
          </cell>
          <cell r="B19498" t="str">
            <v>ГЕНЕРАТОР В СБОРЕ</v>
          </cell>
          <cell r="C19498" t="str">
            <v>Г6582.3701</v>
          </cell>
          <cell r="D19498" t="str">
            <v/>
          </cell>
          <cell r="E19498" t="str">
            <v/>
          </cell>
          <cell r="F19498" t="str">
            <v>796</v>
          </cell>
          <cell r="G19498">
            <v>796</v>
          </cell>
          <cell r="H19498" t="str">
            <v>ШТ</v>
          </cell>
          <cell r="I19498">
            <v>4843.13</v>
          </cell>
          <cell r="J19498">
            <v>5055.16</v>
          </cell>
          <cell r="K19498" t="str">
            <v>ООО "Дизель-сервис"</v>
          </cell>
          <cell r="L19498" t="str">
            <v>ОАО "Автодизель"</v>
          </cell>
          <cell r="M19498" t="str">
            <v>№ 4906/ОАЭ/РЖДС/14</v>
          </cell>
          <cell r="N19498" t="str">
            <v>Милованов Д.С.</v>
          </cell>
          <cell r="O19498">
            <v>5055.16</v>
          </cell>
          <cell r="P19498" t="str">
            <v>ООО "Дизель-сервис"</v>
          </cell>
          <cell r="Q19498" t="str">
            <v>ОАО "Автодизель"</v>
          </cell>
          <cell r="R19498" t="str">
            <v>4906/ОАЭ/РЖДС/14</v>
          </cell>
          <cell r="S19498" t="str">
            <v>Милованов Д.С.</v>
          </cell>
        </row>
        <row r="19499">
          <cell r="A19499">
            <v>4573612000</v>
          </cell>
          <cell r="B19499" t="str">
            <v>РЕМЕНЬ ПРИВОДА ВОДЯНОГО НАСОСА</v>
          </cell>
          <cell r="C19499" t="str">
            <v>236-1307170</v>
          </cell>
          <cell r="D19499" t="str">
            <v>ЯМЗ-236</v>
          </cell>
          <cell r="E19499" t="str">
            <v/>
          </cell>
          <cell r="F19499" t="str">
            <v>796</v>
          </cell>
          <cell r="G19499">
            <v>796</v>
          </cell>
          <cell r="H19499" t="str">
            <v>ШТ</v>
          </cell>
          <cell r="I19499">
            <v>26.66</v>
          </cell>
          <cell r="J19499">
            <v>27.83</v>
          </cell>
          <cell r="K19499" t="str">
            <v>ООО "Дизель-сервис"</v>
          </cell>
          <cell r="L19499" t="str">
            <v>ОАО "АВТОДИЗЕЛЬ"</v>
          </cell>
          <cell r="M19499" t="str">
            <v>№ 4906/ОАЭ/РЖДС/14</v>
          </cell>
          <cell r="N19499" t="str">
            <v>Милованов Д.С.</v>
          </cell>
          <cell r="O19499">
            <v>27.83</v>
          </cell>
          <cell r="P19499" t="str">
            <v>ООО "Дизель-сервис"</v>
          </cell>
          <cell r="Q19499" t="str">
            <v>ОАО "АВТОДИЗЕЛЬ"</v>
          </cell>
          <cell r="R19499" t="str">
            <v>4906/ОАЭ/РЖДС/14</v>
          </cell>
          <cell r="S19499" t="str">
            <v>Милованов Д.С.</v>
          </cell>
        </row>
        <row r="19500">
          <cell r="A19500">
            <v>4573612003</v>
          </cell>
          <cell r="B19500" t="str">
            <v>КРОНШТЕЙН КРЕПЛЕНИЯ ГЕНЕРАТОРА</v>
          </cell>
          <cell r="C19500" t="str">
            <v>236-3701774</v>
          </cell>
          <cell r="D19500" t="str">
            <v>ЯМЗ-236БЕ,238Д</v>
          </cell>
          <cell r="E19500" t="str">
            <v/>
          </cell>
          <cell r="F19500" t="str">
            <v>796</v>
          </cell>
          <cell r="G19500">
            <v>796</v>
          </cell>
          <cell r="H19500" t="str">
            <v>ШТ</v>
          </cell>
          <cell r="I19500">
            <v>669.41</v>
          </cell>
          <cell r="J19500">
            <v>698.72</v>
          </cell>
          <cell r="K19500" t="str">
            <v>ООО "Дизель-сервис"</v>
          </cell>
          <cell r="L19500" t="str">
            <v>ОАО "Автодизель"</v>
          </cell>
          <cell r="M19500" t="str">
            <v>№ 4906/ОАЭ/РЖДС/14</v>
          </cell>
          <cell r="N19500" t="str">
            <v>Милованов Д.С.</v>
          </cell>
          <cell r="O19500">
            <v>698.72</v>
          </cell>
          <cell r="P19500" t="str">
            <v>ООО "Дизель-сервис"</v>
          </cell>
          <cell r="Q19500" t="str">
            <v>ОАО "Автодизель"</v>
          </cell>
          <cell r="R19500" t="str">
            <v>4906/ОАЭ/РЖДС/14</v>
          </cell>
          <cell r="S19500" t="str">
            <v>Милованов Д.С.</v>
          </cell>
        </row>
        <row r="19501">
          <cell r="A19501">
            <v>4573612102</v>
          </cell>
          <cell r="B19501" t="str">
            <v>КРОНШТЕЙН КРЕПЛЕНИЯ ГЕНЕРАТОРА</v>
          </cell>
          <cell r="C19501" t="str">
            <v>238НБ-3701774</v>
          </cell>
          <cell r="D19501" t="str">
            <v>ЯМЗ-238НД</v>
          </cell>
          <cell r="E19501" t="str">
            <v/>
          </cell>
          <cell r="F19501" t="str">
            <v>796</v>
          </cell>
          <cell r="G19501">
            <v>796</v>
          </cell>
          <cell r="H19501" t="str">
            <v>ШТ</v>
          </cell>
          <cell r="I19501">
            <v>759.47</v>
          </cell>
          <cell r="J19501">
            <v>792.72</v>
          </cell>
          <cell r="K19501" t="str">
            <v>ООО "Дизель-сервис"</v>
          </cell>
          <cell r="L19501" t="str">
            <v>ОАО "Автодизель"</v>
          </cell>
          <cell r="M19501" t="str">
            <v>№ 4906/ОАЭ/РЖДС/14</v>
          </cell>
          <cell r="N19501" t="str">
            <v>Милованов Д.С.</v>
          </cell>
          <cell r="O19501">
            <v>792.72</v>
          </cell>
          <cell r="P19501" t="str">
            <v>ООО "Дизель-сервис"</v>
          </cell>
          <cell r="Q19501" t="str">
            <v>ОАО "Автодизель"</v>
          </cell>
          <cell r="R19501" t="str">
            <v>4906/ОАЭ/РЖДС/14</v>
          </cell>
          <cell r="S19501" t="str">
            <v>Милованов Д.С.</v>
          </cell>
        </row>
        <row r="19502">
          <cell r="A19502">
            <v>4573612103</v>
          </cell>
          <cell r="B19502" t="str">
            <v>КРОНШТЕЙН КРЕПЛЕНИЯ ГЕНЕРАТОРА</v>
          </cell>
          <cell r="C19502" t="str">
            <v>238-3701774Б</v>
          </cell>
          <cell r="D19502" t="str">
            <v/>
          </cell>
          <cell r="E19502" t="str">
            <v/>
          </cell>
          <cell r="F19502" t="str">
            <v>796</v>
          </cell>
          <cell r="G19502">
            <v>796</v>
          </cell>
          <cell r="H19502" t="str">
            <v>ШТ</v>
          </cell>
          <cell r="I19502">
            <v>640.59</v>
          </cell>
          <cell r="J19502">
            <v>668.64</v>
          </cell>
          <cell r="K19502" t="str">
            <v>ООО "Дизель-сервис"</v>
          </cell>
          <cell r="L19502" t="str">
            <v>ОАО "Автодизель"</v>
          </cell>
          <cell r="M19502" t="str">
            <v>№ 4906/ОАЭ/РЖДС/14</v>
          </cell>
          <cell r="N19502" t="str">
            <v>Милованов Д.С.</v>
          </cell>
          <cell r="O19502">
            <v>668.64</v>
          </cell>
          <cell r="P19502" t="str">
            <v>ООО "Дизель-сервис"</v>
          </cell>
          <cell r="Q19502" t="str">
            <v>ОАО "Автодизель"</v>
          </cell>
          <cell r="R19502" t="str">
            <v>4906/ОАЭ/РЖДС/14</v>
          </cell>
          <cell r="S19502" t="str">
            <v>Милованов Д.С.</v>
          </cell>
        </row>
        <row r="19503">
          <cell r="A19503">
            <v>4573612104</v>
          </cell>
          <cell r="B19503" t="str">
            <v>ПЛАНКА</v>
          </cell>
          <cell r="C19503" t="str">
            <v>238-3701790</v>
          </cell>
          <cell r="D19503" t="str">
            <v>ЯМЗ-236,238</v>
          </cell>
          <cell r="E19503" t="str">
            <v/>
          </cell>
          <cell r="F19503" t="str">
            <v>796</v>
          </cell>
          <cell r="G19503">
            <v>796</v>
          </cell>
          <cell r="H19503" t="str">
            <v>ШТ</v>
          </cell>
          <cell r="I19503">
            <v>56.120000000000005</v>
          </cell>
          <cell r="J19503">
            <v>58.58</v>
          </cell>
          <cell r="K19503" t="str">
            <v>ООО "Дизель-сервис"</v>
          </cell>
          <cell r="L19503" t="str">
            <v>ОАО "Автодизель"</v>
          </cell>
          <cell r="M19503" t="str">
            <v>№ 4906/ОАЭ/РЖДС/14</v>
          </cell>
          <cell r="N19503" t="str">
            <v>Милованов Д.С.</v>
          </cell>
          <cell r="O19503">
            <v>58.58</v>
          </cell>
          <cell r="P19503" t="str">
            <v>ООО "Дизель-сервис"</v>
          </cell>
          <cell r="Q19503" t="str">
            <v>ОАО "Автодизель"</v>
          </cell>
          <cell r="R19503" t="str">
            <v>4906/ОАЭ/РЖДС/14</v>
          </cell>
          <cell r="S19503" t="str">
            <v>Милованов Д.С.</v>
          </cell>
        </row>
        <row r="19504">
          <cell r="A19504">
            <v>4573612204</v>
          </cell>
          <cell r="B19504" t="str">
            <v>ПОЛУМУФТА ПРИВОДА ГЕНЕРАТОРА ВЕДУЩАЯ</v>
          </cell>
          <cell r="C19504" t="str">
            <v>240-3701755В</v>
          </cell>
          <cell r="D19504" t="str">
            <v>ЯМЗ-240</v>
          </cell>
          <cell r="E19504" t="str">
            <v/>
          </cell>
          <cell r="F19504" t="str">
            <v>796</v>
          </cell>
          <cell r="G19504">
            <v>796</v>
          </cell>
          <cell r="H19504" t="str">
            <v>ШТ</v>
          </cell>
          <cell r="I19504">
            <v>558.04999999999995</v>
          </cell>
          <cell r="J19504">
            <v>582.48</v>
          </cell>
          <cell r="K19504" t="str">
            <v>ООО "Дизель-сервис"</v>
          </cell>
          <cell r="L19504" t="str">
            <v>ОАО "Автодизель"</v>
          </cell>
          <cell r="M19504" t="str">
            <v>№ 4906/ОАЭ/РЖДС/14</v>
          </cell>
          <cell r="N19504" t="str">
            <v>Милованов Д.С.</v>
          </cell>
          <cell r="O19504">
            <v>582.48</v>
          </cell>
          <cell r="P19504" t="str">
            <v>ООО "Дизель-сервис"</v>
          </cell>
          <cell r="Q19504" t="str">
            <v>ОАО "Автодизель"</v>
          </cell>
          <cell r="R19504" t="str">
            <v>4906/ОАЭ/РЖДС/14</v>
          </cell>
          <cell r="S19504" t="str">
            <v>Милованов Д.С.</v>
          </cell>
        </row>
        <row r="19505">
          <cell r="A19505">
            <v>4573612206</v>
          </cell>
          <cell r="B19505" t="str">
            <v>КРОНШТЕЙН КРЕПЛЕНИЯ ГЕНЕРАТОРА</v>
          </cell>
          <cell r="C19505" t="str">
            <v>240-3701774Д2</v>
          </cell>
          <cell r="D19505" t="str">
            <v>ЯМЗ-240</v>
          </cell>
          <cell r="E19505" t="str">
            <v/>
          </cell>
          <cell r="F19505" t="str">
            <v>796</v>
          </cell>
          <cell r="G19505">
            <v>796</v>
          </cell>
          <cell r="H19505" t="str">
            <v>ШТ</v>
          </cell>
          <cell r="I19505">
            <v>747.36</v>
          </cell>
          <cell r="J19505">
            <v>780.08</v>
          </cell>
          <cell r="K19505" t="str">
            <v>ООО "Дизель-сервис"</v>
          </cell>
          <cell r="L19505" t="str">
            <v>ОАО "Автодизель"</v>
          </cell>
          <cell r="M19505" t="str">
            <v>№ 4906/ОАЭ/РЖДС/14</v>
          </cell>
          <cell r="N19505" t="str">
            <v>Милованов Д.С.</v>
          </cell>
          <cell r="O19505">
            <v>780.08</v>
          </cell>
          <cell r="P19505" t="str">
            <v>ООО "Дизель-сервис"</v>
          </cell>
          <cell r="Q19505" t="str">
            <v>ОАО "Автодизель"</v>
          </cell>
          <cell r="R19505" t="str">
            <v>4906/ОАЭ/РЖДС/14</v>
          </cell>
          <cell r="S19505" t="str">
            <v>Милованов Д.С.</v>
          </cell>
        </row>
        <row r="19506">
          <cell r="A19506">
            <v>4573650154</v>
          </cell>
          <cell r="B19506" t="str">
            <v>СКОБА КРЕПЛЕНИЯ СТАРТЕРА</v>
          </cell>
          <cell r="C19506" t="str">
            <v>240-3708721</v>
          </cell>
          <cell r="D19506" t="str">
            <v>ЯМЗ-7511.10,236,238,240</v>
          </cell>
          <cell r="E19506" t="str">
            <v/>
          </cell>
          <cell r="F19506" t="str">
            <v>796</v>
          </cell>
          <cell r="G19506">
            <v>796</v>
          </cell>
          <cell r="H19506" t="str">
            <v>ШТ</v>
          </cell>
          <cell r="I19506">
            <v>318.52</v>
          </cell>
          <cell r="J19506">
            <v>332.47</v>
          </cell>
          <cell r="K19506" t="str">
            <v>ООО "Дизель-сервис"</v>
          </cell>
          <cell r="L19506" t="str">
            <v>ОАО "АВТОДИЗЕЛЬ"</v>
          </cell>
          <cell r="M19506" t="str">
            <v>№ 4906/ОАЭ/РЖДС/14</v>
          </cell>
          <cell r="N19506" t="str">
            <v>Милованов Д.С.</v>
          </cell>
          <cell r="O19506">
            <v>332.47</v>
          </cell>
          <cell r="P19506" t="str">
            <v>ООО "Дизель-сервис"</v>
          </cell>
          <cell r="Q19506" t="str">
            <v>ОАО "АВТОДИЗЕЛЬ"</v>
          </cell>
          <cell r="R19506" t="str">
            <v>4906/ОАЭ/РЖДС/14</v>
          </cell>
          <cell r="S19506" t="str">
            <v>Милованов Д.С.</v>
          </cell>
        </row>
        <row r="19507">
          <cell r="A19507">
            <v>4573650157</v>
          </cell>
          <cell r="B19507" t="str">
            <v>КРОНШТЕЙН КРЕПЛЕНИЯ СТАРТЕРА ВЕРХНИЙ</v>
          </cell>
          <cell r="C19507" t="str">
            <v>236-3708702-Б</v>
          </cell>
          <cell r="D19507" t="str">
            <v>ЯМЗ-236,238</v>
          </cell>
          <cell r="E19507" t="str">
            <v/>
          </cell>
          <cell r="F19507" t="str">
            <v>796</v>
          </cell>
          <cell r="G19507">
            <v>796</v>
          </cell>
          <cell r="H19507" t="str">
            <v>ШТ</v>
          </cell>
          <cell r="I19507">
            <v>372.01</v>
          </cell>
          <cell r="J19507">
            <v>388.3</v>
          </cell>
          <cell r="K19507" t="str">
            <v>ООО "Дизель-сервис"</v>
          </cell>
          <cell r="L19507" t="str">
            <v>ОАО "Автодизель"</v>
          </cell>
          <cell r="M19507" t="str">
            <v>№ 4906/ОАЭ/РЖДС/14</v>
          </cell>
          <cell r="N19507" t="str">
            <v>Милованов Д.С.</v>
          </cell>
          <cell r="O19507">
            <v>388.3</v>
          </cell>
          <cell r="P19507" t="str">
            <v>ООО "Дизель-сервис"</v>
          </cell>
          <cell r="Q19507" t="str">
            <v>ОАО "Автодизель"</v>
          </cell>
          <cell r="R19507" t="str">
            <v>4906/ОАЭ/РЖДС/14</v>
          </cell>
          <cell r="S19507" t="str">
            <v>Милованов Д.С.</v>
          </cell>
        </row>
        <row r="19508">
          <cell r="A19508">
            <v>4573650158</v>
          </cell>
          <cell r="B19508" t="str">
            <v>КРОНШТЕЙН КРЕПЛЕНИЯ СТАРТЕРА ВЕРХНИЙ</v>
          </cell>
          <cell r="C19508" t="str">
            <v>236-3708704-Б</v>
          </cell>
          <cell r="D19508" t="str">
            <v>ЯМЗ-7511.10,236,238,240</v>
          </cell>
          <cell r="E19508" t="str">
            <v/>
          </cell>
          <cell r="F19508" t="str">
            <v>796</v>
          </cell>
          <cell r="G19508">
            <v>796</v>
          </cell>
          <cell r="H19508" t="str">
            <v>ШТ</v>
          </cell>
          <cell r="I19508">
            <v>315.89</v>
          </cell>
          <cell r="J19508">
            <v>329.72</v>
          </cell>
          <cell r="K19508" t="str">
            <v>ООО "Дизель-сервис"</v>
          </cell>
          <cell r="L19508" t="str">
            <v>ОАО "Автодизель"</v>
          </cell>
          <cell r="M19508" t="str">
            <v>№ 4906/ОАЭ/РЖДС/14</v>
          </cell>
          <cell r="N19508" t="str">
            <v>Милованов Д.С.</v>
          </cell>
          <cell r="O19508">
            <v>329.72</v>
          </cell>
          <cell r="P19508" t="str">
            <v>ООО "Дизель-сервис"</v>
          </cell>
          <cell r="Q19508" t="str">
            <v>ОАО "Автодизель"</v>
          </cell>
          <cell r="R19508" t="str">
            <v>4906/ОАЭ/РЖДС/14</v>
          </cell>
          <cell r="S19508" t="str">
            <v>Милованов Д.С.</v>
          </cell>
        </row>
        <row r="19509">
          <cell r="A19509">
            <v>4573663647</v>
          </cell>
          <cell r="B19509" t="str">
            <v>КЛАПАН ТОПЛИВНЫЙ, ЭЛЕКТРОМАГНИТНЫЙ</v>
          </cell>
          <cell r="C19509" t="str">
            <v>1102-3741</v>
          </cell>
          <cell r="D19509" t="str">
            <v/>
          </cell>
          <cell r="E19509" t="str">
            <v/>
          </cell>
          <cell r="F19509" t="str">
            <v>796</v>
          </cell>
          <cell r="G19509">
            <v>796</v>
          </cell>
          <cell r="H19509" t="str">
            <v>ШТ</v>
          </cell>
          <cell r="I19509">
            <v>194.06</v>
          </cell>
          <cell r="J19509">
            <v>202.56</v>
          </cell>
          <cell r="K19509" t="str">
            <v>ООО "Дизель-сервис"</v>
          </cell>
          <cell r="L19509" t="str">
            <v>ОАО "Автодизель"</v>
          </cell>
          <cell r="M19509" t="str">
            <v>№ 4906/ОАЭ/РЖДС/14</v>
          </cell>
          <cell r="N19509" t="str">
            <v>Милованов Д.С.</v>
          </cell>
          <cell r="O19509">
            <v>202.56</v>
          </cell>
          <cell r="P19509" t="str">
            <v>ООО "Дизель-сервис"</v>
          </cell>
          <cell r="Q19509" t="str">
            <v>ОАО "Автодизель"</v>
          </cell>
          <cell r="R19509" t="str">
            <v>4906/ОАЭ/РЖДС/14</v>
          </cell>
          <cell r="S19509" t="str">
            <v>Милованов Д.С.</v>
          </cell>
        </row>
        <row r="19510">
          <cell r="A19510">
            <v>4573710002</v>
          </cell>
          <cell r="B19510" t="str">
            <v>ГЕНЕРАТОР ЗАРЯДНЫЙ</v>
          </cell>
          <cell r="C19510" t="str">
            <v>3112.3771</v>
          </cell>
          <cell r="D19510" t="str">
            <v>ЯМЗ-238,7511</v>
          </cell>
          <cell r="E19510" t="str">
            <v>24В</v>
          </cell>
          <cell r="F19510" t="str">
            <v>796</v>
          </cell>
          <cell r="G19510">
            <v>796</v>
          </cell>
          <cell r="H19510" t="str">
            <v>ШТ</v>
          </cell>
          <cell r="I19510">
            <v>4114.59</v>
          </cell>
          <cell r="J19510">
            <v>4294.7299999999996</v>
          </cell>
          <cell r="K19510" t="str">
            <v>ООО "Дизель-сервис"</v>
          </cell>
          <cell r="L19510" t="str">
            <v>ОАО "АВТОДИЗЕЛЬ"</v>
          </cell>
          <cell r="M19510" t="str">
            <v>№ 4906/ОАЭ/РЖДС/14</v>
          </cell>
          <cell r="N19510" t="str">
            <v>Милованов Д.С.</v>
          </cell>
          <cell r="O19510">
            <v>4294.7299999999996</v>
          </cell>
          <cell r="P19510" t="str">
            <v>ООО "Дизель-сервис"</v>
          </cell>
          <cell r="Q19510" t="str">
            <v>ОАО "АВТОДИЗЕЛЬ"</v>
          </cell>
          <cell r="R19510" t="str">
            <v>4906/ОАЭ/РЖДС/14</v>
          </cell>
          <cell r="S19510" t="str">
            <v>Милованов Д.С.</v>
          </cell>
        </row>
        <row r="19511">
          <cell r="A19511">
            <v>4573710010</v>
          </cell>
          <cell r="B19511" t="str">
            <v>ГЕНЕРАТОР</v>
          </cell>
          <cell r="C19511" t="str">
            <v>1322.3771</v>
          </cell>
          <cell r="D19511" t="str">
            <v>ЯМЗ-236,238</v>
          </cell>
          <cell r="E19511" t="str">
            <v/>
          </cell>
          <cell r="F19511" t="str">
            <v>796</v>
          </cell>
          <cell r="G19511">
            <v>796</v>
          </cell>
          <cell r="H19511" t="str">
            <v>ШТ</v>
          </cell>
          <cell r="I19511">
            <v>2705.14</v>
          </cell>
          <cell r="J19511">
            <v>2823.57</v>
          </cell>
          <cell r="K19511" t="str">
            <v>ООО "Дизель-сервис"</v>
          </cell>
          <cell r="L19511" t="str">
            <v>ОАО "Автодизель"</v>
          </cell>
          <cell r="M19511" t="str">
            <v>№ 4906/ОАЭ/РЖДС/14</v>
          </cell>
          <cell r="N19511" t="str">
            <v>Милованов Д.С.</v>
          </cell>
          <cell r="O19511">
            <v>2823.57</v>
          </cell>
          <cell r="P19511" t="str">
            <v>ООО "Дизель-сервис"</v>
          </cell>
          <cell r="Q19511" t="str">
            <v>ОАО "Автодизель"</v>
          </cell>
          <cell r="R19511" t="str">
            <v>4906/ОАЭ/РЖДС/14</v>
          </cell>
          <cell r="S19511" t="str">
            <v>Милованов Д.С.</v>
          </cell>
        </row>
        <row r="19512">
          <cell r="A19512">
            <v>4573710019</v>
          </cell>
          <cell r="B19512" t="str">
            <v>ГЕНЕРАТОР</v>
          </cell>
          <cell r="C19512" t="str">
            <v>1702.3771</v>
          </cell>
          <cell r="D19512" t="str">
            <v>ЯМЗ-236М2-4,-10,238</v>
          </cell>
          <cell r="E19512" t="str">
            <v/>
          </cell>
          <cell r="F19512" t="str">
            <v>796</v>
          </cell>
          <cell r="G19512">
            <v>796</v>
          </cell>
          <cell r="H19512" t="str">
            <v>ШТ</v>
          </cell>
          <cell r="I19512">
            <v>3530.19</v>
          </cell>
          <cell r="J19512">
            <v>3684.75</v>
          </cell>
          <cell r="K19512" t="str">
            <v>ООО "Дизель-сервис"</v>
          </cell>
          <cell r="L19512" t="str">
            <v>ОАО "Автодизель"</v>
          </cell>
          <cell r="M19512" t="str">
            <v>№ 4906/ОАЭ/РЖДС/14</v>
          </cell>
          <cell r="N19512" t="str">
            <v>Милованов Д.С.</v>
          </cell>
          <cell r="O19512">
            <v>3684.75</v>
          </cell>
          <cell r="P19512" t="str">
            <v>ООО "Дизель-сервис"</v>
          </cell>
          <cell r="Q19512" t="str">
            <v>ОАО "Автодизель"</v>
          </cell>
          <cell r="R19512" t="str">
            <v>4906/ОАЭ/РЖДС/14</v>
          </cell>
          <cell r="S19512" t="str">
            <v>Милованов Д.С.</v>
          </cell>
        </row>
        <row r="19513">
          <cell r="A19513">
            <v>4573710117</v>
          </cell>
          <cell r="B19513" t="str">
            <v>ГЕНЕРАТОР</v>
          </cell>
          <cell r="C19513" t="str">
            <v>Г287Е-3701000</v>
          </cell>
          <cell r="D19513" t="str">
            <v>ЯМЗ-238</v>
          </cell>
          <cell r="E19513" t="str">
            <v/>
          </cell>
          <cell r="F19513" t="str">
            <v>796</v>
          </cell>
          <cell r="G19513">
            <v>796</v>
          </cell>
          <cell r="H19513" t="str">
            <v>ШТ</v>
          </cell>
          <cell r="I19513">
            <v>2277.9699999999998</v>
          </cell>
          <cell r="J19513">
            <v>2377.6999999999998</v>
          </cell>
          <cell r="K19513" t="str">
            <v>ООО "Дизель-сервис"</v>
          </cell>
          <cell r="L19513" t="str">
            <v>ОАО "АВТОДИЗЕЛЬ"</v>
          </cell>
          <cell r="M19513" t="str">
            <v>№ 4906/ОАЭ/РЖДС/14</v>
          </cell>
          <cell r="N19513" t="str">
            <v>Милованов Д.С.</v>
          </cell>
          <cell r="O19513">
            <v>2377.6999999999998</v>
          </cell>
          <cell r="P19513" t="str">
            <v>ООО "Дизель-сервис"</v>
          </cell>
          <cell r="Q19513" t="str">
            <v>ОАО "АВТОДИЗЕЛЬ"</v>
          </cell>
          <cell r="R19513" t="str">
            <v>4906/ОАЭ/РЖДС/14</v>
          </cell>
          <cell r="S19513" t="str">
            <v>Милованов Д.С.</v>
          </cell>
        </row>
        <row r="19514">
          <cell r="A19514">
            <v>4573710129</v>
          </cell>
          <cell r="B19514" t="str">
            <v>ГЕНЕРАТОР</v>
          </cell>
          <cell r="C19514" t="str">
            <v>Г-6562.3701</v>
          </cell>
          <cell r="D19514" t="str">
            <v>ЯМЗ-236,238</v>
          </cell>
          <cell r="E19514" t="str">
            <v>28В 90А</v>
          </cell>
          <cell r="F19514" t="str">
            <v>796</v>
          </cell>
          <cell r="G19514">
            <v>796</v>
          </cell>
          <cell r="H19514" t="str">
            <v>ШТ</v>
          </cell>
          <cell r="I19514">
            <v>4917.08</v>
          </cell>
          <cell r="J19514">
            <v>5132.3599999999997</v>
          </cell>
          <cell r="K19514" t="str">
            <v>ООО "Дизель-сервис"</v>
          </cell>
          <cell r="L19514" t="str">
            <v>ОАО "АВТОДИЗЕЛЬ"</v>
          </cell>
          <cell r="M19514" t="str">
            <v>№ 4906/ОАЭ/РЖДС/14</v>
          </cell>
          <cell r="N19514" t="str">
            <v>Милованов Д.С.</v>
          </cell>
          <cell r="O19514">
            <v>5132.3599999999997</v>
          </cell>
          <cell r="P19514" t="str">
            <v>ООО "Дизель-сервис"</v>
          </cell>
          <cell r="Q19514" t="str">
            <v>ОАО "АВТОДИЗЕЛЬ"</v>
          </cell>
          <cell r="R19514" t="str">
            <v>4906/ОАЭ/РЖДС/14</v>
          </cell>
          <cell r="S19514" t="str">
            <v>Милованов Д.С.</v>
          </cell>
        </row>
        <row r="19515">
          <cell r="A19515">
            <v>4573710203</v>
          </cell>
          <cell r="B19515" t="str">
            <v>ГЕНЕРАТОР ПЕРЕМЕННОГО ТОКА, ВОДОСТОЙКИЙ</v>
          </cell>
          <cell r="C19515" t="str">
            <v>Г288Е-3701000</v>
          </cell>
          <cell r="D19515" t="str">
            <v>УРАЛ-5320</v>
          </cell>
          <cell r="E19515" t="str">
            <v/>
          </cell>
          <cell r="F19515" t="str">
            <v>796</v>
          </cell>
          <cell r="G19515">
            <v>796</v>
          </cell>
          <cell r="H19515" t="str">
            <v>ШТ</v>
          </cell>
          <cell r="I19515">
            <v>2287.1</v>
          </cell>
          <cell r="J19515">
            <v>2387.23</v>
          </cell>
          <cell r="K19515" t="str">
            <v>ООО "Дизель-сервис"</v>
          </cell>
          <cell r="L19515" t="str">
            <v>ОАО "Автодизель"</v>
          </cell>
          <cell r="M19515" t="str">
            <v>№ 4906/ОАЭ/РЖДС/14</v>
          </cell>
          <cell r="N19515" t="str">
            <v>Милованов Д.С.</v>
          </cell>
          <cell r="O19515">
            <v>2387.23</v>
          </cell>
          <cell r="P19515" t="str">
            <v>ООО "Дизель-сервис"</v>
          </cell>
          <cell r="Q19515" t="str">
            <v>ОАО "Автодизель"</v>
          </cell>
          <cell r="R19515" t="str">
            <v>4906/ОАЭ/РЖДС/14</v>
          </cell>
          <cell r="S19515" t="str">
            <v>Милованов Д.С.</v>
          </cell>
        </row>
        <row r="19516">
          <cell r="A19516">
            <v>4573740204</v>
          </cell>
          <cell r="B19516" t="str">
            <v>СВЕЧА ФАКЕЛЬНАЯ ЭЛЕКТРО ФАКЕЛЬНОГО УСТРОЙСТВА</v>
          </cell>
          <cell r="C19516" t="str">
            <v>1112.3740</v>
          </cell>
          <cell r="D19516" t="str">
            <v/>
          </cell>
          <cell r="E19516" t="str">
            <v/>
          </cell>
          <cell r="F19516" t="str">
            <v>796</v>
          </cell>
          <cell r="G19516">
            <v>796</v>
          </cell>
          <cell r="H19516" t="str">
            <v>ШТ</v>
          </cell>
          <cell r="I19516">
            <v>264.14999999999998</v>
          </cell>
          <cell r="J19516">
            <v>275.70999999999998</v>
          </cell>
          <cell r="K19516" t="str">
            <v>ООО "Дизель-сервис"</v>
          </cell>
          <cell r="L19516" t="str">
            <v>ОАО "Автодизель"</v>
          </cell>
          <cell r="M19516" t="str">
            <v>№ 4906/ОАЭ/РЖДС/14</v>
          </cell>
          <cell r="N19516" t="str">
            <v>Милованов Д.С.</v>
          </cell>
          <cell r="O19516">
            <v>275.70999999999998</v>
          </cell>
          <cell r="P19516" t="str">
            <v>ООО "Дизель-сервис"</v>
          </cell>
          <cell r="Q19516" t="str">
            <v>ОАО "Автодизель"</v>
          </cell>
          <cell r="R19516" t="str">
            <v>4906/ОАЭ/РЖДС/14</v>
          </cell>
          <cell r="S19516" t="str">
            <v>Милованов Д.С.</v>
          </cell>
        </row>
        <row r="19517">
          <cell r="A19517">
            <v>4573750022</v>
          </cell>
          <cell r="B19517" t="str">
            <v>СТАРТЕР</v>
          </cell>
          <cell r="C19517" t="str">
            <v>СТ142Т-3708000</v>
          </cell>
          <cell r="D19517" t="str">
            <v>ЯМЗ</v>
          </cell>
          <cell r="E19517" t="str">
            <v>24В</v>
          </cell>
          <cell r="F19517" t="str">
            <v>796</v>
          </cell>
          <cell r="G19517">
            <v>796</v>
          </cell>
          <cell r="H19517" t="str">
            <v>ШТ</v>
          </cell>
          <cell r="I19517">
            <v>11378.58</v>
          </cell>
          <cell r="J19517">
            <v>11876.75</v>
          </cell>
          <cell r="K19517" t="str">
            <v>ООО "Дизель-сервис"</v>
          </cell>
          <cell r="L19517" t="str">
            <v>ОАО "АВТОДИЗЕЛЬ"</v>
          </cell>
          <cell r="M19517" t="str">
            <v>№ 4906/ОАЭ/РЖДС/14</v>
          </cell>
          <cell r="N19517" t="str">
            <v>Милованов Д.С.</v>
          </cell>
          <cell r="O19517">
            <v>11876.75</v>
          </cell>
          <cell r="P19517" t="str">
            <v>ООО "Дизель-сервис"</v>
          </cell>
          <cell r="Q19517" t="str">
            <v>ОАО "АВТОДИЗЕЛЬ"</v>
          </cell>
          <cell r="R19517" t="str">
            <v>4906/ОАЭ/РЖДС/14</v>
          </cell>
          <cell r="S19517" t="str">
            <v>Милованов Д.С.</v>
          </cell>
        </row>
        <row r="19518">
          <cell r="A19518">
            <v>4573902002</v>
          </cell>
          <cell r="B19518" t="str">
            <v>ЧЕРВЯК ПРИВОДА СПИДОМЕТРА</v>
          </cell>
          <cell r="C19518" t="str">
            <v>236-3802033Б</v>
          </cell>
          <cell r="D19518" t="str">
            <v/>
          </cell>
          <cell r="E19518" t="str">
            <v/>
          </cell>
          <cell r="F19518" t="str">
            <v>796</v>
          </cell>
          <cell r="G19518">
            <v>796</v>
          </cell>
          <cell r="H19518" t="str">
            <v>ШТ</v>
          </cell>
          <cell r="I19518">
            <v>422.64</v>
          </cell>
          <cell r="J19518">
            <v>441.14</v>
          </cell>
          <cell r="K19518" t="str">
            <v>ООО "Дизель-сервис"</v>
          </cell>
          <cell r="L19518" t="str">
            <v>ОАО "Автодизель"</v>
          </cell>
          <cell r="M19518" t="str">
            <v>№ 4906/ОАЭ/РЖДС/14</v>
          </cell>
          <cell r="N19518" t="str">
            <v>Милованов Д.С.</v>
          </cell>
          <cell r="O19518">
            <v>441.14</v>
          </cell>
          <cell r="P19518" t="str">
            <v>ООО "Дизель-сервис"</v>
          </cell>
          <cell r="Q19518" t="str">
            <v>ОАО "Автодизель"</v>
          </cell>
          <cell r="R19518" t="str">
            <v>4906/ОАЭ/РЖДС/14</v>
          </cell>
          <cell r="S19518" t="str">
            <v>Милованов Д.С.</v>
          </cell>
        </row>
        <row r="19519">
          <cell r="A19519">
            <v>4573902003</v>
          </cell>
          <cell r="B19519" t="str">
            <v>ШЕСТЕРНЯ ПРИВОДА СПИДОМЕТРА</v>
          </cell>
          <cell r="C19519" t="str">
            <v>236-3802034Б</v>
          </cell>
          <cell r="D19519" t="str">
            <v/>
          </cell>
          <cell r="E19519" t="str">
            <v/>
          </cell>
          <cell r="F19519" t="str">
            <v>796</v>
          </cell>
          <cell r="G19519">
            <v>796</v>
          </cell>
          <cell r="H19519" t="str">
            <v>ШТ</v>
          </cell>
          <cell r="I19519">
            <v>385.23</v>
          </cell>
          <cell r="J19519">
            <v>402.1</v>
          </cell>
          <cell r="K19519" t="str">
            <v>ООО "Дизель-сервис"</v>
          </cell>
          <cell r="L19519" t="str">
            <v>ОАО "Автодизель"</v>
          </cell>
          <cell r="M19519" t="str">
            <v>№ 4906/ОАЭ/РЖДС/14</v>
          </cell>
          <cell r="N19519" t="str">
            <v>Милованов Д.С.</v>
          </cell>
          <cell r="O19519">
            <v>402.1</v>
          </cell>
          <cell r="P19519" t="str">
            <v>ООО "Дизель-сервис"</v>
          </cell>
          <cell r="Q19519" t="str">
            <v>ОАО "Автодизель"</v>
          </cell>
          <cell r="R19519" t="str">
            <v>4906/ОАЭ/РЖДС/14</v>
          </cell>
          <cell r="S19519" t="str">
            <v>Милованов Д.С.</v>
          </cell>
        </row>
        <row r="19520">
          <cell r="A19520">
            <v>4573905485</v>
          </cell>
          <cell r="B19520" t="str">
            <v>ШЕСТЕРНЯ ПРИВОДА СПИДОМЕТРА ВЕДОМАЯ</v>
          </cell>
          <cell r="C19520" t="str">
            <v>238П-3802034</v>
          </cell>
          <cell r="D19520" t="str">
            <v>ЯМЗ-236,238</v>
          </cell>
          <cell r="E19520" t="str">
            <v/>
          </cell>
          <cell r="F19520" t="str">
            <v>796</v>
          </cell>
          <cell r="G19520">
            <v>796</v>
          </cell>
          <cell r="H19520" t="str">
            <v>ШТ</v>
          </cell>
          <cell r="I19520">
            <v>315.89</v>
          </cell>
          <cell r="J19520">
            <v>329.72</v>
          </cell>
          <cell r="K19520" t="str">
            <v>ООО "Дизель-сервис"</v>
          </cell>
          <cell r="L19520" t="str">
            <v>ОАО "Автодизель"</v>
          </cell>
          <cell r="M19520" t="str">
            <v>№ 4906/ОАЭ/РЖДС/14</v>
          </cell>
          <cell r="N19520" t="str">
            <v>Милованов Д.С.</v>
          </cell>
          <cell r="O19520">
            <v>329.72</v>
          </cell>
          <cell r="P19520" t="str">
            <v>ООО "Дизель-сервис"</v>
          </cell>
          <cell r="Q19520" t="str">
            <v>ОАО "Автодизель"</v>
          </cell>
          <cell r="R19520" t="str">
            <v>4906/ОАЭ/РЖДС/14</v>
          </cell>
          <cell r="S19520" t="str">
            <v>Милованов Д.С.</v>
          </cell>
        </row>
        <row r="19521">
          <cell r="A19521">
            <v>4573905501</v>
          </cell>
          <cell r="B19521" t="str">
            <v>ШЕСТЕРНЯ ПРИВОДА СПИДОМЕТРА ВЕДУЩАЯ</v>
          </cell>
          <cell r="C19521" t="str">
            <v>238П-3802033</v>
          </cell>
          <cell r="D19521" t="str">
            <v>ЯМЗ-238Б,Д</v>
          </cell>
          <cell r="E19521" t="str">
            <v/>
          </cell>
          <cell r="F19521" t="str">
            <v>796</v>
          </cell>
          <cell r="G19521">
            <v>796</v>
          </cell>
          <cell r="H19521" t="str">
            <v>ШТ</v>
          </cell>
          <cell r="I19521">
            <v>705.54</v>
          </cell>
          <cell r="J19521">
            <v>736.43</v>
          </cell>
          <cell r="K19521" t="str">
            <v>ООО "Дизель-сервис"</v>
          </cell>
          <cell r="L19521" t="str">
            <v>ОАО "Автодизель"</v>
          </cell>
          <cell r="M19521" t="str">
            <v>№ 4906/ОАЭ/РЖДС/14</v>
          </cell>
          <cell r="N19521" t="str">
            <v>Милованов Д.С.</v>
          </cell>
          <cell r="O19521">
            <v>736.43</v>
          </cell>
          <cell r="P19521" t="str">
            <v>ООО "Дизель-сервис"</v>
          </cell>
          <cell r="Q19521" t="str">
            <v>ОАО "Автодизель"</v>
          </cell>
          <cell r="R19521" t="str">
            <v>4906/ОАЭ/РЖДС/14</v>
          </cell>
          <cell r="S19521" t="str">
            <v>Милованов Д.С.</v>
          </cell>
        </row>
        <row r="19522">
          <cell r="A19522">
            <v>4591100002</v>
          </cell>
          <cell r="B19522" t="str">
            <v>КОМПЛЕКТ ВКЛАДЫШЕЙ ШАТУННЫХ ПОДШИПНИКОВ</v>
          </cell>
          <cell r="C19522" t="str">
            <v>238-1000104-В2-Р3</v>
          </cell>
          <cell r="D19522" t="str">
            <v>ЯМЗ-238</v>
          </cell>
          <cell r="E19522" t="str">
            <v>87,25</v>
          </cell>
          <cell r="F19522" t="str">
            <v>839</v>
          </cell>
          <cell r="G19522">
            <v>839</v>
          </cell>
          <cell r="H19522" t="str">
            <v>КОМПЛ</v>
          </cell>
          <cell r="I19522">
            <v>1030.25</v>
          </cell>
          <cell r="J19522">
            <v>1075.3499999999999</v>
          </cell>
          <cell r="K19522" t="str">
            <v>ООО "Дизель-сервис"</v>
          </cell>
          <cell r="L19522" t="str">
            <v>ОАО "Автодизель"</v>
          </cell>
          <cell r="M19522" t="str">
            <v>№ 4906/ОАЭ/РЖДС/14</v>
          </cell>
          <cell r="N19522" t="str">
            <v>Милованов Д.С.</v>
          </cell>
          <cell r="O19522">
            <v>1075.3499999999999</v>
          </cell>
          <cell r="P19522" t="str">
            <v>ООО "Дизель-сервис"</v>
          </cell>
          <cell r="Q19522" t="str">
            <v>ОАО "Автодизель"</v>
          </cell>
          <cell r="R19522" t="str">
            <v>4906/ОАЭ/РЖДС/14</v>
          </cell>
          <cell r="S19522" t="str">
            <v>Милованов Д.С.</v>
          </cell>
        </row>
        <row r="19523">
          <cell r="A19523">
            <v>4591100003</v>
          </cell>
          <cell r="B19523" t="str">
            <v>КОМПЛЕКТ ВКЛАДЫШЕЙ ШАТУННЫХ ПОДШИПНИКОВ</v>
          </cell>
          <cell r="C19523" t="str">
            <v>238-1000104-В2-Р4</v>
          </cell>
          <cell r="D19523" t="str">
            <v>ЯМЗ-238</v>
          </cell>
          <cell r="E19523" t="str">
            <v>87</v>
          </cell>
          <cell r="F19523" t="str">
            <v>839</v>
          </cell>
          <cell r="G19523">
            <v>839</v>
          </cell>
          <cell r="H19523" t="str">
            <v>КОМПЛ</v>
          </cell>
          <cell r="I19523">
            <v>1030.25</v>
          </cell>
          <cell r="J19523">
            <v>1075.3499999999999</v>
          </cell>
          <cell r="K19523" t="str">
            <v>ООО "Дизель-сервис"</v>
          </cell>
          <cell r="L19523" t="str">
            <v>ОАО "Автодизель"</v>
          </cell>
          <cell r="M19523" t="str">
            <v>№ 4906/ОАЭ/РЖДС/14</v>
          </cell>
          <cell r="N19523" t="str">
            <v>Милованов Д.С.</v>
          </cell>
          <cell r="O19523">
            <v>1075.3499999999999</v>
          </cell>
          <cell r="P19523" t="str">
            <v>ООО "Дизель-сервис"</v>
          </cell>
          <cell r="Q19523" t="str">
            <v>ОАО "Автодизель"</v>
          </cell>
          <cell r="R19523" t="str">
            <v>4906/ОАЭ/РЖДС/14</v>
          </cell>
          <cell r="S19523" t="str">
            <v>Милованов Д.С.</v>
          </cell>
        </row>
        <row r="19524">
          <cell r="A19524">
            <v>4591110002</v>
          </cell>
          <cell r="B19524" t="str">
            <v>ФИЛЬТР ОЧИСТКИ ВОЗДУХА</v>
          </cell>
          <cell r="C19524" t="str">
            <v>236-1109012</v>
          </cell>
          <cell r="D19524" t="str">
            <v>236М,238М,АМ,ГМ,ИМ.</v>
          </cell>
          <cell r="E19524" t="str">
            <v/>
          </cell>
          <cell r="F19524" t="str">
            <v>796</v>
          </cell>
          <cell r="G19524">
            <v>796</v>
          </cell>
          <cell r="H19524" t="str">
            <v>ШТ</v>
          </cell>
          <cell r="I19524">
            <v>3422.11</v>
          </cell>
          <cell r="J19524">
            <v>3571.93</v>
          </cell>
          <cell r="K19524" t="str">
            <v>ООО "Дизель-сервис"</v>
          </cell>
          <cell r="L19524" t="str">
            <v>ОАО "Автодизель"</v>
          </cell>
          <cell r="M19524" t="str">
            <v>№ 4906/ОАЭ/РЖДС/14</v>
          </cell>
          <cell r="N19524" t="str">
            <v>Милованов Д.С.</v>
          </cell>
          <cell r="O19524">
            <v>3571.93</v>
          </cell>
          <cell r="P19524" t="str">
            <v>ООО "Дизель-сервис"</v>
          </cell>
          <cell r="Q19524" t="str">
            <v>ОАО "Автодизель"</v>
          </cell>
          <cell r="R19524" t="str">
            <v>4906/ОАЭ/РЖДС/14</v>
          </cell>
          <cell r="S19524" t="str">
            <v>Милованов Д.С.</v>
          </cell>
        </row>
        <row r="19525">
          <cell r="A19525">
            <v>4591110019</v>
          </cell>
          <cell r="B19525" t="str">
            <v>ПРОКЛАДКА КОЛЛЕКТОРА</v>
          </cell>
          <cell r="C19525" t="str">
            <v>240-1115026</v>
          </cell>
          <cell r="D19525" t="str">
            <v>ЯМЗ-240</v>
          </cell>
          <cell r="E19525" t="str">
            <v/>
          </cell>
          <cell r="F19525" t="str">
            <v>796</v>
          </cell>
          <cell r="G19525">
            <v>796</v>
          </cell>
          <cell r="H19525" t="str">
            <v>ШТ</v>
          </cell>
          <cell r="I19525">
            <v>18.29</v>
          </cell>
          <cell r="J19525">
            <v>19.09</v>
          </cell>
          <cell r="K19525" t="str">
            <v>ООО "Дизель-сервис"</v>
          </cell>
          <cell r="L19525" t="str">
            <v>ОАО "Автодизель"</v>
          </cell>
          <cell r="M19525" t="str">
            <v>№ 4906/ОАЭ/РЖДС/14</v>
          </cell>
          <cell r="N19525" t="str">
            <v>Милованов Д.С.</v>
          </cell>
          <cell r="O19525">
            <v>19.09</v>
          </cell>
          <cell r="P19525" t="str">
            <v>ООО "Дизель-сервис"</v>
          </cell>
          <cell r="Q19525" t="str">
            <v>ОАО "Автодизель"</v>
          </cell>
          <cell r="R19525" t="str">
            <v>4906/ОАЭ/РЖДС/14</v>
          </cell>
          <cell r="S19525" t="str">
            <v>Милованов Д.С.</v>
          </cell>
        </row>
        <row r="19526">
          <cell r="A19526">
            <v>4591110074</v>
          </cell>
          <cell r="B19526" t="str">
            <v>ПРОКЛАДКА КЛАПАННОЙ КРЫШКИ</v>
          </cell>
          <cell r="C19526" t="str">
            <v>236-1003270</v>
          </cell>
          <cell r="D19526" t="str">
            <v>ЯМЗ-236</v>
          </cell>
          <cell r="E19526" t="str">
            <v/>
          </cell>
          <cell r="F19526" t="str">
            <v>796</v>
          </cell>
          <cell r="G19526">
            <v>796</v>
          </cell>
          <cell r="H19526" t="str">
            <v>ШТ</v>
          </cell>
          <cell r="I19526">
            <v>32.020000000000003</v>
          </cell>
          <cell r="J19526">
            <v>33.42</v>
          </cell>
          <cell r="K19526" t="str">
            <v>ООО "Дизель-сервис"</v>
          </cell>
          <cell r="L19526" t="str">
            <v>ОАО "Автодизель"</v>
          </cell>
          <cell r="M19526" t="str">
            <v>№ 4906/ОАЭ/РЖДС/14</v>
          </cell>
          <cell r="N19526" t="str">
            <v>Милованов Д.С.</v>
          </cell>
          <cell r="O19526">
            <v>33.42</v>
          </cell>
          <cell r="P19526" t="str">
            <v>ООО "Дизель-сервис"</v>
          </cell>
          <cell r="Q19526" t="str">
            <v>ОАО "Автодизель"</v>
          </cell>
          <cell r="R19526" t="str">
            <v>4906/ОАЭ/РЖДС/14</v>
          </cell>
          <cell r="S19526" t="str">
            <v>Милованов Д.С.</v>
          </cell>
        </row>
        <row r="19527">
          <cell r="A19527">
            <v>4591110089</v>
          </cell>
          <cell r="B19527" t="str">
            <v>КОМПЛЕКТ ВКЛАДЫШЕЙ ШАТУННЫХ ПОДШИПНИКОВ</v>
          </cell>
          <cell r="C19527" t="str">
            <v>238-1000104-В2-Р1</v>
          </cell>
          <cell r="D19527" t="str">
            <v>ЯМЗ-238</v>
          </cell>
          <cell r="E19527" t="str">
            <v>87,75</v>
          </cell>
          <cell r="F19527" t="str">
            <v>796</v>
          </cell>
          <cell r="G19527">
            <v>796</v>
          </cell>
          <cell r="H19527" t="str">
            <v>ШТ</v>
          </cell>
          <cell r="I19527">
            <v>923.47</v>
          </cell>
          <cell r="J19527">
            <v>963.9</v>
          </cell>
          <cell r="K19527" t="str">
            <v>ООО "Дизель-сервис"</v>
          </cell>
          <cell r="L19527" t="str">
            <v>ОАО "АВТОДИЗЕЛЬ"</v>
          </cell>
          <cell r="M19527" t="str">
            <v>№ 4906/ОАЭ/РЖДС/14</v>
          </cell>
          <cell r="N19527" t="str">
            <v>Милованов Д.С.</v>
          </cell>
          <cell r="O19527">
            <v>963.9</v>
          </cell>
          <cell r="P19527" t="str">
            <v>ООО "Дизель-сервис"</v>
          </cell>
          <cell r="Q19527" t="str">
            <v>ОАО "АВТОДИЗЕЛЬ"</v>
          </cell>
          <cell r="R19527" t="str">
            <v>4906/ОАЭ/РЖДС/14</v>
          </cell>
          <cell r="S19527" t="str">
            <v>Милованов Д.С.</v>
          </cell>
        </row>
        <row r="19528">
          <cell r="A19528">
            <v>4591110354</v>
          </cell>
          <cell r="B19528" t="str">
            <v>ПРОКЛАДКИ СИЛЬФОНА ГАЗОПРОВОДА</v>
          </cell>
          <cell r="C19528" t="str">
            <v>238НБ-1008054</v>
          </cell>
          <cell r="D19528" t="str">
            <v>ЯМЗ-238НД,Б,Д</v>
          </cell>
          <cell r="E19528" t="str">
            <v/>
          </cell>
          <cell r="F19528" t="str">
            <v>796</v>
          </cell>
          <cell r="G19528">
            <v>796</v>
          </cell>
          <cell r="H19528" t="str">
            <v>ШТ</v>
          </cell>
          <cell r="I19528">
            <v>6.83</v>
          </cell>
          <cell r="J19528">
            <v>7.12</v>
          </cell>
          <cell r="K19528" t="str">
            <v>ООО "Дизель-сервис"</v>
          </cell>
          <cell r="L19528" t="str">
            <v>ОАО "Автодизель"</v>
          </cell>
          <cell r="M19528" t="str">
            <v>№ 4906/ОАЭ/РЖДС/14</v>
          </cell>
          <cell r="N19528" t="str">
            <v>Милованов Д.С.</v>
          </cell>
          <cell r="O19528">
            <v>7.12</v>
          </cell>
          <cell r="P19528" t="str">
            <v>ООО "Дизель-сервис"</v>
          </cell>
          <cell r="Q19528" t="str">
            <v>ОАО "Автодизель"</v>
          </cell>
          <cell r="R19528" t="str">
            <v>4906/ОАЭ/РЖДС/14</v>
          </cell>
          <cell r="S19528" t="str">
            <v>Милованов Д.С.</v>
          </cell>
        </row>
        <row r="19529">
          <cell r="A19529">
            <v>4591110493</v>
          </cell>
          <cell r="B19529" t="str">
            <v>ПРОКЛАДКА</v>
          </cell>
          <cell r="C19529" t="str">
            <v>840.1008027</v>
          </cell>
          <cell r="D19529" t="str">
            <v>МАЗ</v>
          </cell>
          <cell r="E19529" t="str">
            <v/>
          </cell>
          <cell r="F19529" t="str">
            <v>796</v>
          </cell>
          <cell r="G19529">
            <v>796</v>
          </cell>
          <cell r="H19529" t="str">
            <v>ШТ</v>
          </cell>
          <cell r="I19529">
            <v>60.53</v>
          </cell>
          <cell r="J19529">
            <v>63.18</v>
          </cell>
          <cell r="K19529" t="str">
            <v>ООО "Дизель-сервис"</v>
          </cell>
          <cell r="L19529" t="str">
            <v>ОАО "Автодизель"</v>
          </cell>
          <cell r="M19529" t="str">
            <v>№ 4906/ОАЭ/РЖДС/14</v>
          </cell>
          <cell r="N19529" t="str">
            <v>Милованов Д.С.</v>
          </cell>
          <cell r="O19529">
            <v>63.18</v>
          </cell>
          <cell r="P19529" t="str">
            <v>ООО "Дизель-сервис"</v>
          </cell>
          <cell r="Q19529" t="str">
            <v>ОАО "Автодизель"</v>
          </cell>
          <cell r="R19529" t="str">
            <v>4906/ОАЭ/РЖДС/14</v>
          </cell>
          <cell r="S19529" t="str">
            <v>Милованов Д.С.</v>
          </cell>
        </row>
        <row r="19530">
          <cell r="A19530">
            <v>4591110529</v>
          </cell>
          <cell r="B19530" t="str">
            <v>ВАЛ РАСПРЕДЕЛИТЕЛЬНЫЙ</v>
          </cell>
          <cell r="C19530" t="str">
            <v>7511.1006015</v>
          </cell>
          <cell r="D19530" t="str">
            <v>ЯМЗ-7511.10</v>
          </cell>
          <cell r="E19530" t="str">
            <v/>
          </cell>
          <cell r="F19530" t="str">
            <v>796</v>
          </cell>
          <cell r="G19530">
            <v>796</v>
          </cell>
          <cell r="H19530" t="str">
            <v>ШТ</v>
          </cell>
          <cell r="I19530">
            <v>3871.2000000000003</v>
          </cell>
          <cell r="J19530">
            <v>4040.69</v>
          </cell>
          <cell r="K19530" t="str">
            <v>ООО "Дизель-сервис"</v>
          </cell>
          <cell r="L19530" t="str">
            <v>ОАО "Автодизель"</v>
          </cell>
          <cell r="M19530" t="str">
            <v>№ 4906/ОАЭ/РЖДС/14</v>
          </cell>
          <cell r="N19530" t="str">
            <v>Милованов Д.С.</v>
          </cell>
          <cell r="O19530">
            <v>4040.69</v>
          </cell>
          <cell r="P19530" t="str">
            <v>ООО "Дизель-сервис"</v>
          </cell>
          <cell r="Q19530" t="str">
            <v>ОАО "Автодизель"</v>
          </cell>
          <cell r="R19530" t="str">
            <v>4906/ОАЭ/РЖДС/14</v>
          </cell>
          <cell r="S19530" t="str">
            <v>Милованов Д.С.</v>
          </cell>
        </row>
        <row r="19531">
          <cell r="A19531">
            <v>4591110570</v>
          </cell>
          <cell r="B19531" t="str">
            <v>ГОЛОВКА ЦИЛИНДРОВ В СБОРЕ</v>
          </cell>
          <cell r="C19531" t="str">
            <v>238-1003013-Ж2</v>
          </cell>
          <cell r="D19531" t="str">
            <v>ЯМЗ-238</v>
          </cell>
          <cell r="E19531" t="str">
            <v/>
          </cell>
          <cell r="F19531" t="str">
            <v>796</v>
          </cell>
          <cell r="G19531">
            <v>796</v>
          </cell>
          <cell r="H19531" t="str">
            <v>ШТ</v>
          </cell>
          <cell r="I19531">
            <v>27799.690000000002</v>
          </cell>
          <cell r="J19531">
            <v>29016.79</v>
          </cell>
          <cell r="K19531" t="str">
            <v>ООО "Дизель-сервис"</v>
          </cell>
          <cell r="L19531" t="str">
            <v>ОАО "Автодизель"</v>
          </cell>
          <cell r="M19531" t="str">
            <v>№ 4906/ОАЭ/РЖДС/14</v>
          </cell>
          <cell r="N19531" t="str">
            <v>Милованов Д.С.</v>
          </cell>
          <cell r="O19531">
            <v>29016.79</v>
          </cell>
          <cell r="P19531" t="str">
            <v>ООО "Дизель-сервис"</v>
          </cell>
          <cell r="Q19531" t="str">
            <v>ОАО "Автодизель"</v>
          </cell>
          <cell r="R19531" t="str">
            <v>4906/ОАЭ/РЖДС/14</v>
          </cell>
          <cell r="S19531" t="str">
            <v>Милованов Д.С.</v>
          </cell>
        </row>
        <row r="19532">
          <cell r="A19532">
            <v>4591111030</v>
          </cell>
          <cell r="B19532" t="str">
            <v>ВКЛАДЫШ КОРЕННОЙ</v>
          </cell>
          <cell r="C19532" t="str">
            <v>238-1000102Р1</v>
          </cell>
          <cell r="D19532" t="str">
            <v>ЯМЗ</v>
          </cell>
          <cell r="E19532" t="str">
            <v/>
          </cell>
          <cell r="F19532" t="str">
            <v>796</v>
          </cell>
          <cell r="G19532">
            <v>796</v>
          </cell>
          <cell r="H19532" t="str">
            <v>ШТ</v>
          </cell>
          <cell r="I19532">
            <v>966.92000000000007</v>
          </cell>
          <cell r="J19532">
            <v>1009.25</v>
          </cell>
          <cell r="K19532" t="str">
            <v>ООО "Дизель-сервис"</v>
          </cell>
          <cell r="L19532" t="str">
            <v>ОАО "Автодизель"</v>
          </cell>
          <cell r="M19532" t="str">
            <v>№ 4906/ОАЭ/РЖДС/14</v>
          </cell>
          <cell r="N19532" t="str">
            <v>Милованов Д.С.</v>
          </cell>
          <cell r="O19532">
            <v>1009.25</v>
          </cell>
          <cell r="P19532" t="str">
            <v>ООО "Дизель-сервис"</v>
          </cell>
          <cell r="Q19532" t="str">
            <v>ОАО "Автодизель"</v>
          </cell>
          <cell r="R19532" t="str">
            <v>4906/ОАЭ/РЖДС/14</v>
          </cell>
          <cell r="S19532" t="str">
            <v>Милованов Д.С.</v>
          </cell>
        </row>
        <row r="19533">
          <cell r="A19533">
            <v>4591120027</v>
          </cell>
          <cell r="B19533" t="str">
            <v>ШАЙБА</v>
          </cell>
          <cell r="C19533" t="str">
            <v>852212</v>
          </cell>
          <cell r="D19533" t="str">
            <v>ЯМЗ-236,238,240,850,7115,7601</v>
          </cell>
          <cell r="E19533" t="str">
            <v/>
          </cell>
          <cell r="F19533" t="str">
            <v>796</v>
          </cell>
          <cell r="G19533">
            <v>796</v>
          </cell>
          <cell r="H19533" t="str">
            <v>ШТ</v>
          </cell>
          <cell r="I19533">
            <v>22.86</v>
          </cell>
          <cell r="J19533">
            <v>23.86</v>
          </cell>
          <cell r="K19533" t="str">
            <v>ООО "Дизель-сервис"</v>
          </cell>
          <cell r="L19533" t="str">
            <v>ОАО "Автодизель"</v>
          </cell>
          <cell r="M19533" t="str">
            <v>№ 4906/ОАЭ/РЖДС/14</v>
          </cell>
          <cell r="N19533" t="str">
            <v>Милованов Д.С.</v>
          </cell>
          <cell r="O19533">
            <v>23.86</v>
          </cell>
          <cell r="P19533" t="str">
            <v>ООО "Дизель-сервис"</v>
          </cell>
          <cell r="Q19533" t="str">
            <v>ОАО "Автодизель"</v>
          </cell>
          <cell r="R19533" t="str">
            <v>4906/ОАЭ/РЖДС/14</v>
          </cell>
          <cell r="S19533" t="str">
            <v>Милованов Д.С.</v>
          </cell>
        </row>
        <row r="19534">
          <cell r="A19534">
            <v>4591120029</v>
          </cell>
          <cell r="B19534" t="str">
            <v>КОЛЬЦО УПЛОТНИТЕЛЬНОЕ ТОПЛИВНОГО НАСОСА ВЫСОКОГО ДАВЛЕНИЯ</v>
          </cell>
          <cell r="C19534" t="str">
            <v>236М-1111083-А</v>
          </cell>
          <cell r="D19534" t="str">
            <v>ЯМЗ-236,238,240</v>
          </cell>
          <cell r="E19534" t="str">
            <v/>
          </cell>
          <cell r="F19534" t="str">
            <v>796</v>
          </cell>
          <cell r="G19534">
            <v>796</v>
          </cell>
          <cell r="H19534" t="str">
            <v>ШТ</v>
          </cell>
          <cell r="I19534">
            <v>3.2800000000000002</v>
          </cell>
          <cell r="J19534">
            <v>3.42</v>
          </cell>
          <cell r="K19534" t="str">
            <v>ООО "Дизель-сервис"</v>
          </cell>
          <cell r="L19534" t="str">
            <v>ОАО "Автодизель"</v>
          </cell>
          <cell r="M19534" t="str">
            <v>№ 4906/ОАЭ/РЖДС/14</v>
          </cell>
          <cell r="N19534" t="str">
            <v>Милованов Д.С.</v>
          </cell>
          <cell r="O19534">
            <v>3.42</v>
          </cell>
          <cell r="P19534" t="str">
            <v>ООО "Дизель-сервис"</v>
          </cell>
          <cell r="Q19534" t="str">
            <v>ОАО "Автодизель"</v>
          </cell>
          <cell r="R19534" t="str">
            <v>4906/ОАЭ/РЖДС/14</v>
          </cell>
          <cell r="S19534" t="str">
            <v>Милованов Д.С.</v>
          </cell>
        </row>
        <row r="19535">
          <cell r="A19535">
            <v>4591120031</v>
          </cell>
          <cell r="B19535" t="str">
            <v>ПРУЖИНА ПОРШНЯ</v>
          </cell>
          <cell r="C19535" t="str">
            <v>236-1106232</v>
          </cell>
          <cell r="D19535" t="str">
            <v>ЯМЗ МАЗ</v>
          </cell>
          <cell r="E19535" t="str">
            <v/>
          </cell>
          <cell r="F19535" t="str">
            <v>796</v>
          </cell>
          <cell r="G19535">
            <v>796</v>
          </cell>
          <cell r="H19535" t="str">
            <v>ШТ</v>
          </cell>
          <cell r="I19535">
            <v>24.01</v>
          </cell>
          <cell r="J19535">
            <v>25.06</v>
          </cell>
          <cell r="K19535" t="str">
            <v>ООО "Дизель-сервис"</v>
          </cell>
          <cell r="L19535" t="str">
            <v>ОАО "Автодизель"</v>
          </cell>
          <cell r="M19535" t="str">
            <v>№ 4906/ОАЭ/РЖДС/14</v>
          </cell>
          <cell r="N19535" t="str">
            <v>Милованов Д.С.</v>
          </cell>
          <cell r="O19535">
            <v>25.06</v>
          </cell>
          <cell r="P19535" t="str">
            <v>ООО "Дизель-сервис"</v>
          </cell>
          <cell r="Q19535" t="str">
            <v>ОАО "Автодизель"</v>
          </cell>
          <cell r="R19535" t="str">
            <v>4906/ОАЭ/РЖДС/14</v>
          </cell>
          <cell r="S19535" t="str">
            <v>Милованов Д.С.</v>
          </cell>
        </row>
        <row r="19536">
          <cell r="A19536">
            <v>4591120032</v>
          </cell>
          <cell r="B19536" t="str">
            <v>СУХАРЬ ВЕДУЩЕЙ ШЕСТЕРНИ</v>
          </cell>
          <cell r="C19536" t="str">
            <v>236-1110517-Б2</v>
          </cell>
          <cell r="D19536" t="str">
            <v>ЯМЗ-236,238,240,850,7115,7601</v>
          </cell>
          <cell r="E19536" t="str">
            <v/>
          </cell>
          <cell r="F19536" t="str">
            <v>796</v>
          </cell>
          <cell r="G19536">
            <v>796</v>
          </cell>
          <cell r="H19536" t="str">
            <v>ШТ</v>
          </cell>
          <cell r="I19536">
            <v>11.42</v>
          </cell>
          <cell r="J19536">
            <v>11.92</v>
          </cell>
          <cell r="K19536" t="str">
            <v>ООО "Дизель-сервис"</v>
          </cell>
          <cell r="L19536" t="str">
            <v>ОАО "Автодизель"</v>
          </cell>
          <cell r="M19536" t="str">
            <v>№ 4906/ОАЭ/РЖДС/14</v>
          </cell>
          <cell r="N19536" t="str">
            <v>Милованов Д.С.</v>
          </cell>
          <cell r="O19536">
            <v>11.92</v>
          </cell>
          <cell r="P19536" t="str">
            <v>ООО "Дизель-сервис"</v>
          </cell>
          <cell r="Q19536" t="str">
            <v>ОАО "Автодизель"</v>
          </cell>
          <cell r="R19536" t="str">
            <v>4906/ОАЭ/РЖДС/14</v>
          </cell>
          <cell r="S19536" t="str">
            <v>Милованов Д.С.</v>
          </cell>
        </row>
        <row r="19537">
          <cell r="A19537">
            <v>4591120033</v>
          </cell>
          <cell r="B19537" t="str">
            <v>ПРУЖИНА НАГНЕТАТЕЛЬНОГО КЛАПАНА</v>
          </cell>
          <cell r="C19537" t="str">
            <v>33.1111108</v>
          </cell>
          <cell r="D19537" t="str">
            <v>ЯМЗ-236,238,240</v>
          </cell>
          <cell r="E19537" t="str">
            <v/>
          </cell>
          <cell r="F19537" t="str">
            <v>796</v>
          </cell>
          <cell r="G19537">
            <v>796</v>
          </cell>
          <cell r="H19537" t="str">
            <v>ШТ</v>
          </cell>
          <cell r="I19537">
            <v>16</v>
          </cell>
          <cell r="J19537">
            <v>16.7</v>
          </cell>
          <cell r="K19537" t="str">
            <v>ООО "Дизель-сервис"</v>
          </cell>
          <cell r="L19537" t="str">
            <v>ОАО "Автодизель"</v>
          </cell>
          <cell r="M19537" t="str">
            <v>№ 4906/ОАЭ/РЖДС/14</v>
          </cell>
          <cell r="N19537" t="str">
            <v>Милованов Д.С.</v>
          </cell>
          <cell r="O19537">
            <v>16.7</v>
          </cell>
          <cell r="P19537" t="str">
            <v>ООО "Дизель-сервис"</v>
          </cell>
          <cell r="Q19537" t="str">
            <v>ОАО "Автодизель"</v>
          </cell>
          <cell r="R19537" t="str">
            <v>4906/ОАЭ/РЖДС/14</v>
          </cell>
          <cell r="S19537" t="str">
            <v>Милованов Д.С.</v>
          </cell>
        </row>
        <row r="19538">
          <cell r="A19538">
            <v>4591120091</v>
          </cell>
          <cell r="B19538" t="str">
            <v>РАСПЫЛИТЕЛЬ</v>
          </cell>
          <cell r="C19538" t="str">
            <v>261.1112110</v>
          </cell>
          <cell r="D19538" t="str">
            <v>ЯМЗ</v>
          </cell>
          <cell r="E19538" t="str">
            <v/>
          </cell>
          <cell r="F19538" t="str">
            <v>796</v>
          </cell>
          <cell r="G19538">
            <v>796</v>
          </cell>
          <cell r="H19538" t="str">
            <v>ШТ</v>
          </cell>
          <cell r="I19538">
            <v>127.86</v>
          </cell>
          <cell r="J19538">
            <v>133.46</v>
          </cell>
          <cell r="K19538" t="str">
            <v>ООО "Дизель-сервис"</v>
          </cell>
          <cell r="L19538" t="str">
            <v>ОАО "АВТОДИЗЕЛЬ"</v>
          </cell>
          <cell r="M19538" t="str">
            <v>№ 4906/ОАЭ/РЖДС/14</v>
          </cell>
          <cell r="N19538" t="str">
            <v>Милованов Д.С.</v>
          </cell>
          <cell r="O19538">
            <v>133.46</v>
          </cell>
          <cell r="P19538" t="str">
            <v>ООО "Дизель-сервис"</v>
          </cell>
          <cell r="Q19538" t="str">
            <v>ОАО "АВТОДИЗЕЛЬ"</v>
          </cell>
          <cell r="R19538" t="str">
            <v>4906/ОАЭ/РЖДС/14</v>
          </cell>
          <cell r="S19538" t="str">
            <v>Милованов Д.С.</v>
          </cell>
        </row>
        <row r="19539">
          <cell r="A19539">
            <v>4591120141</v>
          </cell>
          <cell r="B19539" t="str">
            <v>РАСПЫЛИТЕЛЬ ФОРСУНКИ В СБОРЕ</v>
          </cell>
          <cell r="C19539" t="str">
            <v>236-1112110-Б2</v>
          </cell>
          <cell r="D19539" t="str">
            <v>ЯМЗ-236</v>
          </cell>
          <cell r="E19539" t="str">
            <v/>
          </cell>
          <cell r="F19539" t="str">
            <v>796</v>
          </cell>
          <cell r="G19539">
            <v>796</v>
          </cell>
          <cell r="H19539" t="str">
            <v>ШТ</v>
          </cell>
          <cell r="I19539">
            <v>127.86</v>
          </cell>
          <cell r="J19539">
            <v>133.46</v>
          </cell>
          <cell r="K19539" t="str">
            <v>ООО "Дизель-сервис"</v>
          </cell>
          <cell r="L19539" t="str">
            <v>ОАО "АВТОДИЗЕЛЬ"</v>
          </cell>
          <cell r="M19539" t="str">
            <v>№ 4906/ОАЭ/РЖДС/14</v>
          </cell>
          <cell r="N19539" t="str">
            <v>Милованов Д.С.</v>
          </cell>
          <cell r="O19539">
            <v>133.46</v>
          </cell>
          <cell r="P19539" t="str">
            <v>ООО "Дизель-сервис"</v>
          </cell>
          <cell r="Q19539" t="str">
            <v>ОАО "АВТОДИЗЕЛЬ"</v>
          </cell>
          <cell r="R19539" t="str">
            <v>4906/ОАЭ/РЖДС/14</v>
          </cell>
          <cell r="S19539" t="str">
            <v>Милованов Д.С.</v>
          </cell>
        </row>
        <row r="19540">
          <cell r="A19540">
            <v>4591120149</v>
          </cell>
          <cell r="B19540" t="str">
            <v>КЛАПАН ПЕРЕПУСКНОЙ ТОПЛИВНОГО НАСОСА</v>
          </cell>
          <cell r="C19540" t="str">
            <v>60.1111282</v>
          </cell>
          <cell r="D19540" t="str">
            <v>ЯМЗ-236</v>
          </cell>
          <cell r="E19540" t="str">
            <v/>
          </cell>
          <cell r="F19540" t="str">
            <v>796</v>
          </cell>
          <cell r="G19540">
            <v>796</v>
          </cell>
          <cell r="H19540" t="str">
            <v>ШТ</v>
          </cell>
          <cell r="I19540">
            <v>65.040000000000006</v>
          </cell>
          <cell r="J19540">
            <v>67.89</v>
          </cell>
          <cell r="K19540" t="str">
            <v>ООО "Дизель-сервис"</v>
          </cell>
          <cell r="L19540" t="str">
            <v>ОАО "АВТОДИЗЕЛЬ"</v>
          </cell>
          <cell r="M19540" t="str">
            <v>№ 4906/ОАЭ/РЖДС/14</v>
          </cell>
          <cell r="N19540" t="str">
            <v>Милованов Д.С.</v>
          </cell>
          <cell r="O19540">
            <v>67.89</v>
          </cell>
          <cell r="P19540" t="str">
            <v>ООО "Дизель-сервис"</v>
          </cell>
          <cell r="Q19540" t="str">
            <v>ОАО "АВТОДИЗЕЛЬ"</v>
          </cell>
          <cell r="R19540" t="str">
            <v>4906/ОАЭ/РЖДС/14</v>
          </cell>
          <cell r="S19540" t="str">
            <v>Милованов Д.С.</v>
          </cell>
        </row>
        <row r="19541">
          <cell r="A19541">
            <v>4591160030</v>
          </cell>
          <cell r="B19541" t="str">
            <v>ДИСК НАЖИМНОЙ С КОЖУХОМ В СБОРЕ</v>
          </cell>
          <cell r="C19541" t="str">
            <v>183.1601090</v>
          </cell>
          <cell r="D19541" t="str">
            <v>ЯМЗ-183</v>
          </cell>
          <cell r="E19541" t="str">
            <v/>
          </cell>
          <cell r="F19541" t="str">
            <v>796</v>
          </cell>
          <cell r="G19541">
            <v>796</v>
          </cell>
          <cell r="H19541" t="str">
            <v>ШТ</v>
          </cell>
          <cell r="I19541">
            <v>10911.380000000001</v>
          </cell>
          <cell r="J19541">
            <v>11389.09</v>
          </cell>
          <cell r="K19541" t="str">
            <v>ООО "Дизель-сервис"</v>
          </cell>
          <cell r="L19541" t="str">
            <v>ОАО "Автодизель"</v>
          </cell>
          <cell r="M19541" t="str">
            <v>№ 4906/ОАЭ/РЖДС/14</v>
          </cell>
          <cell r="N19541" t="str">
            <v>Милованов Д.С.</v>
          </cell>
          <cell r="O19541">
            <v>11389.09</v>
          </cell>
          <cell r="P19541" t="str">
            <v>ООО "Дизель-сервис"</v>
          </cell>
          <cell r="Q19541" t="str">
            <v>ОАО "Автодизель"</v>
          </cell>
          <cell r="R19541" t="str">
            <v>4906/ОАЭ/РЖДС/14</v>
          </cell>
          <cell r="S19541" t="str">
            <v>Милованов Д.С.</v>
          </cell>
        </row>
        <row r="19542">
          <cell r="A19542">
            <v>4591160037</v>
          </cell>
          <cell r="B19542" t="str">
            <v>ДИСК ВЕДОМЫЙ В СБОРЕ</v>
          </cell>
          <cell r="C19542" t="str">
            <v>181.1601130</v>
          </cell>
          <cell r="D19542" t="str">
            <v>ЯМЗ-236,238</v>
          </cell>
          <cell r="E19542" t="str">
            <v/>
          </cell>
          <cell r="F19542" t="str">
            <v>796</v>
          </cell>
          <cell r="G19542">
            <v>796</v>
          </cell>
          <cell r="H19542" t="str">
            <v>ШТ</v>
          </cell>
          <cell r="I19542">
            <v>8463.2900000000009</v>
          </cell>
          <cell r="J19542">
            <v>8833.82</v>
          </cell>
          <cell r="K19542" t="str">
            <v>ООО "Дизель-сервис"</v>
          </cell>
          <cell r="L19542" t="str">
            <v>ОАО "Автодизель"</v>
          </cell>
          <cell r="M19542" t="str">
            <v>№ 4906/ОАЭ/РЖДС/14</v>
          </cell>
          <cell r="N19542" t="str">
            <v>Милованов Д.С.</v>
          </cell>
          <cell r="O19542">
            <v>8833.82</v>
          </cell>
          <cell r="P19542" t="str">
            <v>ООО "Дизель-сервис"</v>
          </cell>
          <cell r="Q19542" t="str">
            <v>ОАО "Автодизель"</v>
          </cell>
          <cell r="R19542" t="str">
            <v>4906/ОАЭ/РЖДС/14</v>
          </cell>
          <cell r="S19542" t="str">
            <v>Милованов Д.С.</v>
          </cell>
        </row>
        <row r="19543">
          <cell r="A19543">
            <v>4591160168</v>
          </cell>
          <cell r="B19543" t="str">
            <v>ПРОКЛАДКА ГИДРОМУФТЫ</v>
          </cell>
          <cell r="C19543" t="str">
            <v>240Б-1318218</v>
          </cell>
          <cell r="D19543" t="str">
            <v>ЯМЗ-240</v>
          </cell>
          <cell r="E19543" t="str">
            <v/>
          </cell>
          <cell r="F19543" t="str">
            <v>796</v>
          </cell>
          <cell r="G19543">
            <v>796</v>
          </cell>
          <cell r="H19543" t="str">
            <v>ШТ</v>
          </cell>
          <cell r="I19543">
            <v>4.37</v>
          </cell>
          <cell r="J19543">
            <v>4.5599999999999996</v>
          </cell>
          <cell r="K19543" t="str">
            <v>ООО "Дизель-сервис"</v>
          </cell>
          <cell r="L19543" t="str">
            <v>ОАО "Автодизель"</v>
          </cell>
          <cell r="M19543" t="str">
            <v>№ 4906/ОАЭ/РЖДС/14</v>
          </cell>
          <cell r="N19543" t="str">
            <v>Милованов Д.С.</v>
          </cell>
          <cell r="O19543">
            <v>4.5599999999999996</v>
          </cell>
          <cell r="P19543" t="str">
            <v>ООО "Дизель-сервис"</v>
          </cell>
          <cell r="Q19543" t="str">
            <v>ОАО "Автодизель"</v>
          </cell>
          <cell r="R19543" t="str">
            <v>4906/ОАЭ/РЖДС/14</v>
          </cell>
          <cell r="S19543" t="str">
            <v>Милованов Д.С.</v>
          </cell>
        </row>
        <row r="19544">
          <cell r="A19544">
            <v>4591170255</v>
          </cell>
          <cell r="B19544" t="str">
            <v>ВАЛ ВТОРИЧНЫЙ В СБОРЕ</v>
          </cell>
          <cell r="C19544" t="str">
            <v>238А-1701100</v>
          </cell>
          <cell r="D19544" t="str">
            <v>ЯМЗ-238А</v>
          </cell>
          <cell r="E19544" t="str">
            <v/>
          </cell>
          <cell r="F19544" t="str">
            <v>796</v>
          </cell>
          <cell r="G19544">
            <v>796</v>
          </cell>
          <cell r="H19544" t="str">
            <v>ШТ</v>
          </cell>
          <cell r="I19544">
            <v>58337.97</v>
          </cell>
          <cell r="J19544">
            <v>60892.07</v>
          </cell>
          <cell r="K19544" t="str">
            <v>ООО "Дизель-сервис"</v>
          </cell>
          <cell r="L19544" t="str">
            <v>ОАО "Автодизель"</v>
          </cell>
          <cell r="M19544" t="str">
            <v>№ 4906/ОАЭ/РЖДС/14</v>
          </cell>
          <cell r="N19544" t="str">
            <v>Милованов Д.С.</v>
          </cell>
          <cell r="O19544">
            <v>60892.07</v>
          </cell>
          <cell r="P19544" t="str">
            <v>ООО "Дизель-сервис"</v>
          </cell>
          <cell r="Q19544" t="str">
            <v>ОАО "Автодизель"</v>
          </cell>
          <cell r="R19544" t="str">
            <v>4906/ОАЭ/РЖДС/14</v>
          </cell>
          <cell r="S19544" t="str">
            <v>Милованов Д.С.</v>
          </cell>
        </row>
        <row r="19545">
          <cell r="A19545">
            <v>4591230035</v>
          </cell>
          <cell r="B19545" t="str">
            <v>ПРОКЛАДКА ФИЛЬТРА ГРУБОЙ ОЧИСТКИ МАСЛА</v>
          </cell>
          <cell r="C19545" t="str">
            <v>236-1012052</v>
          </cell>
          <cell r="D19545" t="str">
            <v>ЯМЗ</v>
          </cell>
          <cell r="E19545" t="str">
            <v/>
          </cell>
          <cell r="F19545" t="str">
            <v>796</v>
          </cell>
          <cell r="G19545">
            <v>796</v>
          </cell>
          <cell r="H19545" t="str">
            <v>ШТ</v>
          </cell>
          <cell r="I19545">
            <v>22.22</v>
          </cell>
          <cell r="J19545">
            <v>23.19</v>
          </cell>
          <cell r="K19545" t="str">
            <v>ООО "Дизель-сервис"</v>
          </cell>
          <cell r="L19545" t="str">
            <v>ОАО "АВТОДИЗЕЛЬ"</v>
          </cell>
          <cell r="M19545" t="str">
            <v>№ 4906/ОАЭ/РЖДС/14</v>
          </cell>
          <cell r="N19545" t="str">
            <v>Милованов Д.С.</v>
          </cell>
          <cell r="O19545">
            <v>23.19</v>
          </cell>
          <cell r="P19545" t="str">
            <v>ООО "Дизель-сервис"</v>
          </cell>
          <cell r="Q19545" t="str">
            <v>ОАО "АВТОДИЗЕЛЬ"</v>
          </cell>
          <cell r="R19545" t="str">
            <v>4906/ОАЭ/РЖДС/14</v>
          </cell>
          <cell r="S19545" t="str">
            <v>Милованов Д.С.</v>
          </cell>
        </row>
        <row r="19546">
          <cell r="A19546">
            <v>4591230199</v>
          </cell>
          <cell r="B19546" t="str">
            <v>ФИЛЬТР ТОНКОЙ ОЧИСТКИ МАСЛА</v>
          </cell>
          <cell r="C19546" t="str">
            <v>240Н-1017010-Б2</v>
          </cell>
          <cell r="D19546" t="str">
            <v>ЯМЗ-240НМ,ПМ</v>
          </cell>
          <cell r="E19546" t="str">
            <v/>
          </cell>
          <cell r="F19546" t="str">
            <v>796</v>
          </cell>
          <cell r="G19546">
            <v>796</v>
          </cell>
          <cell r="H19546" t="str">
            <v>ШТ</v>
          </cell>
          <cell r="I19546">
            <v>3410</v>
          </cell>
          <cell r="J19546">
            <v>3559.29</v>
          </cell>
          <cell r="K19546" t="str">
            <v>ООО "Дизель-сервис"</v>
          </cell>
          <cell r="L19546" t="str">
            <v>ОАО "Автодизель"</v>
          </cell>
          <cell r="M19546" t="str">
            <v>№ 4906/ОАЭ/РЖДС/14</v>
          </cell>
          <cell r="N19546" t="str">
            <v>Милованов Д.С.</v>
          </cell>
          <cell r="O19546">
            <v>3559.29</v>
          </cell>
          <cell r="P19546" t="str">
            <v>ООО "Дизель-сервис"</v>
          </cell>
          <cell r="Q19546" t="str">
            <v>ОАО "Автодизель"</v>
          </cell>
          <cell r="R19546" t="str">
            <v>4906/ОАЭ/РЖДС/14</v>
          </cell>
          <cell r="S19546" t="str">
            <v>Милованов Д.С.</v>
          </cell>
        </row>
        <row r="19547">
          <cell r="A19547">
            <v>4591230237</v>
          </cell>
          <cell r="B19547" t="str">
            <v>ФИЛЬТР ГРУБОЙ ОЧИСТКИ МАСЛА ДВИГАТЕЛЯ</v>
          </cell>
          <cell r="C19547" t="str">
            <v>240-1012010А3</v>
          </cell>
          <cell r="D19547" t="str">
            <v>ЯМЗ</v>
          </cell>
          <cell r="E19547" t="str">
            <v/>
          </cell>
          <cell r="F19547" t="str">
            <v>796</v>
          </cell>
          <cell r="G19547">
            <v>796</v>
          </cell>
          <cell r="H19547" t="str">
            <v>ШТ</v>
          </cell>
          <cell r="I19547">
            <v>6727.93</v>
          </cell>
          <cell r="J19547">
            <v>7022.49</v>
          </cell>
          <cell r="K19547" t="str">
            <v>ООО "Дизель-сервис"</v>
          </cell>
          <cell r="L19547" t="str">
            <v>ОАО "АВТОДИЗЕЛЬ"</v>
          </cell>
          <cell r="M19547" t="str">
            <v>№ 4906/ОАЭ/РЖДС/14</v>
          </cell>
          <cell r="N19547" t="str">
            <v>Милованов Д.С.</v>
          </cell>
          <cell r="O19547">
            <v>7022.49</v>
          </cell>
          <cell r="P19547" t="str">
            <v>ООО "Дизель-сервис"</v>
          </cell>
          <cell r="Q19547" t="str">
            <v>ОАО "АВТОДИЗЕЛЬ"</v>
          </cell>
          <cell r="R19547" t="str">
            <v>4906/ОАЭ/РЖДС/14</v>
          </cell>
          <cell r="S19547" t="str">
            <v>Милованов Д.С.</v>
          </cell>
        </row>
        <row r="19548">
          <cell r="A19548">
            <v>4591230332</v>
          </cell>
          <cell r="B19548" t="str">
            <v>ЭЛЕМЕНТ ФИЛЬТРУЮЩИЙ ТОНКОЙ ОЧИСТКИ ТОПЛИВА</v>
          </cell>
          <cell r="C19548" t="str">
            <v>840.1117040-01</v>
          </cell>
          <cell r="D19548" t="str">
            <v>ЯМЗ-8401,8421,8423,850</v>
          </cell>
          <cell r="E19548" t="str">
            <v>140Х100Х17</v>
          </cell>
          <cell r="F19548" t="str">
            <v>796</v>
          </cell>
          <cell r="G19548">
            <v>796</v>
          </cell>
          <cell r="H19548" t="str">
            <v>ШТ</v>
          </cell>
          <cell r="I19548">
            <v>51.71</v>
          </cell>
          <cell r="J19548">
            <v>53.97</v>
          </cell>
          <cell r="K19548" t="str">
            <v>ООО "Дизель-сервис"</v>
          </cell>
          <cell r="L19548" t="str">
            <v>ОАО "Автодизель"</v>
          </cell>
          <cell r="M19548" t="str">
            <v>№ 4906/ОАЭ/РЖДС/14</v>
          </cell>
          <cell r="N19548" t="str">
            <v>Милованов Д.С.</v>
          </cell>
          <cell r="O19548">
            <v>53.97</v>
          </cell>
          <cell r="P19548" t="str">
            <v>ООО "Дизель-сервис"</v>
          </cell>
          <cell r="Q19548" t="str">
            <v>ОАО "Автодизель"</v>
          </cell>
          <cell r="R19548" t="str">
            <v>4906/ОАЭ/РЖДС/14</v>
          </cell>
          <cell r="S19548" t="str">
            <v>Милованов Д.С.</v>
          </cell>
        </row>
        <row r="19549">
          <cell r="A19549">
            <v>4591230334</v>
          </cell>
          <cell r="B19549" t="str">
            <v>ПРОКЛАДКА КОРПУСА ЦЕНТРОБЕЖНОГО ФИЛЬТРА</v>
          </cell>
          <cell r="C19549" t="str">
            <v>840.1028025</v>
          </cell>
          <cell r="D19549" t="str">
            <v>ЯМЗ-8401,8421,8423,850</v>
          </cell>
          <cell r="E19549" t="str">
            <v/>
          </cell>
          <cell r="F19549" t="str">
            <v>796</v>
          </cell>
          <cell r="G19549">
            <v>796</v>
          </cell>
          <cell r="H19549" t="str">
            <v>ШТ</v>
          </cell>
          <cell r="I19549">
            <v>12.08</v>
          </cell>
          <cell r="J19549">
            <v>12.61</v>
          </cell>
          <cell r="K19549" t="str">
            <v>ООО "Дизель-сервис"</v>
          </cell>
          <cell r="L19549" t="str">
            <v>ОАО "Автодизель"</v>
          </cell>
          <cell r="M19549" t="str">
            <v>№ 4906/ОАЭ/РЖДС/14</v>
          </cell>
          <cell r="N19549" t="str">
            <v>Милованов Д.С.</v>
          </cell>
          <cell r="O19549">
            <v>12.61</v>
          </cell>
          <cell r="P19549" t="str">
            <v>ООО "Дизель-сервис"</v>
          </cell>
          <cell r="Q19549" t="str">
            <v>ОАО "Автодизель"</v>
          </cell>
          <cell r="R19549" t="str">
            <v>4906/ОАЭ/РЖДС/14</v>
          </cell>
          <cell r="S19549" t="str">
            <v>Милованов Д.С.</v>
          </cell>
        </row>
        <row r="19550">
          <cell r="A19550">
            <v>4591230335</v>
          </cell>
          <cell r="B19550" t="str">
            <v>ПРОКЛАДКА ЭЛЕМЕНТА ФИЛЬТРА ТОНКОЙ ОЧИСТКИ ТОПЛИВА</v>
          </cell>
          <cell r="C19550" t="str">
            <v>840.1117114</v>
          </cell>
          <cell r="D19550" t="str">
            <v>ЯМЗ-8401,8421,8423,850</v>
          </cell>
          <cell r="E19550" t="str">
            <v/>
          </cell>
          <cell r="F19550" t="str">
            <v>796</v>
          </cell>
          <cell r="G19550">
            <v>796</v>
          </cell>
          <cell r="H19550" t="str">
            <v>ШТ</v>
          </cell>
          <cell r="I19550">
            <v>8.7799999999999994</v>
          </cell>
          <cell r="J19550">
            <v>9.16</v>
          </cell>
          <cell r="K19550" t="str">
            <v>ООО "Дизель-сервис"</v>
          </cell>
          <cell r="L19550" t="str">
            <v>ОАО "Автодизель"</v>
          </cell>
          <cell r="M19550" t="str">
            <v>№ 4906/ОАЭ/РЖДС/14</v>
          </cell>
          <cell r="N19550" t="str">
            <v>Милованов Д.С.</v>
          </cell>
          <cell r="O19550">
            <v>9.16</v>
          </cell>
          <cell r="P19550" t="str">
            <v>ООО "Дизель-сервис"</v>
          </cell>
          <cell r="Q19550" t="str">
            <v>ОАО "Автодизель"</v>
          </cell>
          <cell r="R19550" t="str">
            <v>4906/ОАЭ/РЖДС/14</v>
          </cell>
          <cell r="S19550" t="str">
            <v>Милованов Д.С.</v>
          </cell>
        </row>
        <row r="19551">
          <cell r="A19551">
            <v>4591230336</v>
          </cell>
          <cell r="B19551" t="str">
            <v>ПРОКЛАДКА КОЛПАКА ФИЛЬТРА ТОНКОЙ ОЧИСТКИ ТОПЛИВА</v>
          </cell>
          <cell r="C19551" t="str">
            <v>840.1117186</v>
          </cell>
          <cell r="D19551" t="str">
            <v>ЯМЗ-8401,8421,8423,850</v>
          </cell>
          <cell r="E19551" t="str">
            <v/>
          </cell>
          <cell r="F19551" t="str">
            <v>796</v>
          </cell>
          <cell r="G19551">
            <v>796</v>
          </cell>
          <cell r="H19551" t="str">
            <v>ШТ</v>
          </cell>
          <cell r="I19551">
            <v>83.63</v>
          </cell>
          <cell r="J19551">
            <v>87.29</v>
          </cell>
          <cell r="K19551" t="str">
            <v>ООО "Дизель-сервис"</v>
          </cell>
          <cell r="L19551" t="str">
            <v>ОАО "Автодизель"</v>
          </cell>
          <cell r="M19551" t="str">
            <v>№ 4906/ОАЭ/РЖДС/14</v>
          </cell>
          <cell r="N19551" t="str">
            <v>Милованов Д.С.</v>
          </cell>
          <cell r="O19551">
            <v>87.29</v>
          </cell>
          <cell r="P19551" t="str">
            <v>ООО "Дизель-сервис"</v>
          </cell>
          <cell r="Q19551" t="str">
            <v>ОАО "Автодизель"</v>
          </cell>
          <cell r="R19551" t="str">
            <v>4906/ОАЭ/РЖДС/14</v>
          </cell>
          <cell r="S19551" t="str">
            <v>Милованов Д.С.</v>
          </cell>
        </row>
        <row r="19552">
          <cell r="A19552">
            <v>4591350306</v>
          </cell>
          <cell r="B19552" t="str">
            <v>ГАЙКА</v>
          </cell>
          <cell r="C19552" t="str">
            <v>250659-П29</v>
          </cell>
          <cell r="D19552" t="str">
            <v>ЯМЗ-236</v>
          </cell>
          <cell r="E19552" t="str">
            <v>М22Х1,5</v>
          </cell>
          <cell r="F19552" t="str">
            <v>796</v>
          </cell>
          <cell r="G19552">
            <v>796</v>
          </cell>
          <cell r="H19552" t="str">
            <v>ШТ</v>
          </cell>
          <cell r="I19552">
            <v>27.45</v>
          </cell>
          <cell r="J19552">
            <v>28.66</v>
          </cell>
          <cell r="K19552" t="str">
            <v>ООО "Дизель-сервис"</v>
          </cell>
          <cell r="L19552" t="str">
            <v>ОАО "Автодизель"</v>
          </cell>
          <cell r="M19552" t="str">
            <v>№ 4906/ОАЭ/РЖДС/14</v>
          </cell>
          <cell r="N19552" t="str">
            <v>Милованов Д.С.</v>
          </cell>
          <cell r="O19552">
            <v>28.66</v>
          </cell>
          <cell r="P19552" t="str">
            <v>ООО "Дизель-сервис"</v>
          </cell>
          <cell r="Q19552" t="str">
            <v>ОАО "Автодизель"</v>
          </cell>
          <cell r="R19552" t="str">
            <v>4906/ОАЭ/РЖДС/14</v>
          </cell>
          <cell r="S19552" t="str">
            <v>Милованов Д.С.</v>
          </cell>
        </row>
        <row r="19553">
          <cell r="A19553">
            <v>4591350533</v>
          </cell>
          <cell r="B19553" t="str">
            <v>КОМПРЕССОР В СБОРЕ</v>
          </cell>
          <cell r="C19553" t="str">
            <v>161-3509012</v>
          </cell>
          <cell r="D19553" t="str">
            <v>ЯМЗ-7511.10</v>
          </cell>
          <cell r="E19553" t="str">
            <v/>
          </cell>
          <cell r="F19553" t="str">
            <v>796</v>
          </cell>
          <cell r="G19553">
            <v>796</v>
          </cell>
          <cell r="H19553" t="str">
            <v>ШТ</v>
          </cell>
          <cell r="I19553">
            <v>6996.13</v>
          </cell>
          <cell r="J19553">
            <v>7302.43</v>
          </cell>
          <cell r="K19553" t="str">
            <v>ООО "Дизель-сервис"</v>
          </cell>
          <cell r="L19553" t="str">
            <v>ОАО "Автодизель"</v>
          </cell>
          <cell r="M19553" t="str">
            <v>№ 4906/ОАЭ/РЖДС/14</v>
          </cell>
          <cell r="N19553" t="str">
            <v>Милованов Д.С.</v>
          </cell>
          <cell r="O19553">
            <v>7302.43</v>
          </cell>
          <cell r="P19553" t="str">
            <v>ООО "Дизель-сервис"</v>
          </cell>
          <cell r="Q19553" t="str">
            <v>ОАО "Автодизель"</v>
          </cell>
          <cell r="R19553" t="str">
            <v>4906/ОАЭ/РЖДС/14</v>
          </cell>
          <cell r="S19553" t="str">
            <v>Милованов Д.С.</v>
          </cell>
        </row>
        <row r="19554">
          <cell r="A19554">
            <v>4591420101</v>
          </cell>
          <cell r="B19554" t="str">
            <v>КОМПРЕССОР ПНЕВМАТИЧЕСКИЙ ПОРШНЕВОЙ ДВУХЦИЛИНДРОВЫЙ</v>
          </cell>
          <cell r="C19554" t="str">
            <v>130-3509009</v>
          </cell>
          <cell r="D19554" t="str">
            <v>ЯМЗ-236,238</v>
          </cell>
          <cell r="E19554" t="str">
            <v/>
          </cell>
          <cell r="F19554" t="str">
            <v>796</v>
          </cell>
          <cell r="G19554">
            <v>796</v>
          </cell>
          <cell r="H19554" t="str">
            <v>ШТ</v>
          </cell>
          <cell r="I19554">
            <v>4331.38</v>
          </cell>
          <cell r="J19554">
            <v>4521.01</v>
          </cell>
          <cell r="K19554" t="str">
            <v>ООО "Дизель-сервис"</v>
          </cell>
          <cell r="L19554" t="str">
            <v>ОАО "Автодизель"</v>
          </cell>
          <cell r="M19554" t="str">
            <v>№ 4906/ОАЭ/РЖДС/14</v>
          </cell>
          <cell r="N19554" t="str">
            <v>Милованов Д.С.</v>
          </cell>
          <cell r="O19554">
            <v>4521.01</v>
          </cell>
          <cell r="P19554" t="str">
            <v>ООО "Дизель-сервис"</v>
          </cell>
          <cell r="Q19554" t="str">
            <v>ОАО "Автодизель"</v>
          </cell>
          <cell r="R19554" t="str">
            <v>4906/ОАЭ/РЖДС/14</v>
          </cell>
          <cell r="S19554" t="str">
            <v>Милованов Д.С.</v>
          </cell>
        </row>
        <row r="19555">
          <cell r="A19555">
            <v>4591520001</v>
          </cell>
          <cell r="B19555" t="str">
            <v>КРЫЛЬЧАТКА ВОДЯНОГО НАСОСА</v>
          </cell>
          <cell r="C19555" t="str">
            <v>236-1307030-Г</v>
          </cell>
          <cell r="D19555" t="str">
            <v>ЯМЗ-7511.10,236НЕ,БЕ</v>
          </cell>
          <cell r="E19555" t="str">
            <v/>
          </cell>
          <cell r="F19555" t="str">
            <v>796</v>
          </cell>
          <cell r="G19555">
            <v>796</v>
          </cell>
          <cell r="H19555" t="str">
            <v>ШТ</v>
          </cell>
          <cell r="I19555">
            <v>1633.44</v>
          </cell>
          <cell r="J19555">
            <v>1704.96</v>
          </cell>
          <cell r="K19555" t="str">
            <v>ООО "Дизель-сервис"</v>
          </cell>
          <cell r="L19555" t="str">
            <v>ОАО "Автодизель"</v>
          </cell>
          <cell r="M19555" t="str">
            <v>№ 4906/ОАЭ/РЖДС/14</v>
          </cell>
          <cell r="N19555" t="str">
            <v>Милованов Д.С.</v>
          </cell>
          <cell r="O19555">
            <v>1704.96</v>
          </cell>
          <cell r="P19555" t="str">
            <v>ООО "Дизель-сервис"</v>
          </cell>
          <cell r="Q19555" t="str">
            <v>ОАО "Автодизель"</v>
          </cell>
          <cell r="R19555" t="str">
            <v>4906/ОАЭ/РЖДС/14</v>
          </cell>
          <cell r="S19555" t="str">
            <v>Милованов Д.С.</v>
          </cell>
        </row>
        <row r="19556">
          <cell r="A19556">
            <v>4591550121</v>
          </cell>
          <cell r="B19556" t="str">
            <v>ПАРА ПЛУНЖЕРНАЯ</v>
          </cell>
          <cell r="C19556" t="str">
            <v>60.1111074-30</v>
          </cell>
          <cell r="D19556" t="str">
            <v>ЯМЗ-236</v>
          </cell>
          <cell r="E19556" t="str">
            <v/>
          </cell>
          <cell r="F19556" t="str">
            <v>796</v>
          </cell>
          <cell r="G19556">
            <v>796</v>
          </cell>
          <cell r="H19556" t="str">
            <v>ШТ</v>
          </cell>
          <cell r="I19556">
            <v>425.96000000000004</v>
          </cell>
          <cell r="J19556">
            <v>444.61</v>
          </cell>
          <cell r="K19556" t="str">
            <v>ООО "Дизель-сервис"</v>
          </cell>
          <cell r="L19556" t="str">
            <v>ОАО "Автодизель"</v>
          </cell>
          <cell r="M19556" t="str">
            <v>№ 4906/ОАЭ/РЖДС/14</v>
          </cell>
          <cell r="N19556" t="str">
            <v>Милованов Д.С.</v>
          </cell>
          <cell r="O19556">
            <v>444.61</v>
          </cell>
          <cell r="P19556" t="str">
            <v>ООО "Дизель-сервис"</v>
          </cell>
          <cell r="Q19556" t="str">
            <v>ОАО "Автодизель"</v>
          </cell>
          <cell r="R19556" t="str">
            <v>4906/ОАЭ/РЖДС/14</v>
          </cell>
          <cell r="S19556" t="str">
            <v>Милованов Д.С.</v>
          </cell>
        </row>
        <row r="19557">
          <cell r="A19557">
            <v>4592110059</v>
          </cell>
          <cell r="B19557" t="str">
            <v>РЕМКОМПЛЕКТ СТАКАНА ФОРСУНКИ ДВИГАТЕЛЯ</v>
          </cell>
          <cell r="C19557" t="str">
            <v>236-1003003</v>
          </cell>
          <cell r="D19557" t="str">
            <v>ЯМЗ-236М2</v>
          </cell>
          <cell r="E19557" t="str">
            <v/>
          </cell>
          <cell r="F19557" t="str">
            <v>839</v>
          </cell>
          <cell r="G19557">
            <v>839</v>
          </cell>
          <cell r="H19557" t="str">
            <v>КОМПЛ</v>
          </cell>
          <cell r="I19557">
            <v>202.49</v>
          </cell>
          <cell r="J19557">
            <v>211.35</v>
          </cell>
          <cell r="K19557" t="str">
            <v>ООО "Дизель-сервис"</v>
          </cell>
          <cell r="L19557" t="str">
            <v>ОАО "Автодизель"</v>
          </cell>
          <cell r="M19557" t="str">
            <v>№ 4906/ОАЭ/РЖДС/14</v>
          </cell>
          <cell r="N19557" t="str">
            <v>Милованов Д.С.</v>
          </cell>
          <cell r="O19557">
            <v>211.35</v>
          </cell>
          <cell r="P19557" t="str">
            <v>ООО "Дизель-сервис"</v>
          </cell>
          <cell r="Q19557" t="str">
            <v>ОАО "Автодизель"</v>
          </cell>
          <cell r="R19557" t="str">
            <v>4906/ОАЭ/РЖДС/14</v>
          </cell>
          <cell r="S19557" t="str">
            <v>Милованов Д.С.</v>
          </cell>
        </row>
        <row r="19558">
          <cell r="A19558">
            <v>4592110070</v>
          </cell>
          <cell r="B19558" t="str">
            <v>РЕМКОМПЛЕКТ ФИЛЬТРА ТОПЛИВНОГО</v>
          </cell>
          <cell r="C19558" t="str">
            <v>236-1117001</v>
          </cell>
          <cell r="D19558" t="str">
            <v>ЯМЗ-236М2</v>
          </cell>
          <cell r="E19558" t="str">
            <v/>
          </cell>
          <cell r="F19558" t="str">
            <v>839</v>
          </cell>
          <cell r="G19558">
            <v>839</v>
          </cell>
          <cell r="H19558" t="str">
            <v>КОМПЛ</v>
          </cell>
          <cell r="I19558">
            <v>35.200000000000003</v>
          </cell>
          <cell r="J19558">
            <v>36.74</v>
          </cell>
          <cell r="K19558" t="str">
            <v>ООО "Дизель-сервис"</v>
          </cell>
          <cell r="L19558" t="str">
            <v>ОАО "Автодизель"</v>
          </cell>
          <cell r="M19558" t="str">
            <v>№ 4906/ОАЭ/РЖДС/14</v>
          </cell>
          <cell r="N19558" t="str">
            <v>Милованов Д.С.</v>
          </cell>
          <cell r="O19558">
            <v>36.74</v>
          </cell>
          <cell r="P19558" t="str">
            <v>ООО "Дизель-сервис"</v>
          </cell>
          <cell r="Q19558" t="str">
            <v>ОАО "Автодизель"</v>
          </cell>
          <cell r="R19558" t="str">
            <v>4906/ОАЭ/РЖДС/14</v>
          </cell>
          <cell r="S19558" t="str">
            <v>Милованов Д.С.</v>
          </cell>
        </row>
        <row r="19559">
          <cell r="A19559">
            <v>4592110071</v>
          </cell>
          <cell r="B19559" t="str">
            <v>РЕМКОМПЛЕКТ МАСЛЯНОГО ФИЛЬТРА ТОНКОЙ ОЧИСТКИ</v>
          </cell>
          <cell r="C19559" t="str">
            <v>238-1017001</v>
          </cell>
          <cell r="D19559" t="str">
            <v>ЯМЗ-238</v>
          </cell>
          <cell r="E19559" t="str">
            <v/>
          </cell>
          <cell r="F19559" t="str">
            <v>839</v>
          </cell>
          <cell r="G19559">
            <v>839</v>
          </cell>
          <cell r="H19559" t="str">
            <v>КОМПЛ</v>
          </cell>
          <cell r="I19559">
            <v>42.910000000000004</v>
          </cell>
          <cell r="J19559">
            <v>44.79</v>
          </cell>
          <cell r="K19559" t="str">
            <v>ООО "Дизель-сервис"</v>
          </cell>
          <cell r="L19559" t="str">
            <v>ОАО "Автодизель"</v>
          </cell>
          <cell r="M19559" t="str">
            <v>№ 4906/ОАЭ/РЖДС/14</v>
          </cell>
          <cell r="N19559" t="str">
            <v>Милованов Д.С.</v>
          </cell>
          <cell r="O19559">
            <v>44.79</v>
          </cell>
          <cell r="P19559" t="str">
            <v>ООО "Дизель-сервис"</v>
          </cell>
          <cell r="Q19559" t="str">
            <v>ОАО "Автодизель"</v>
          </cell>
          <cell r="R19559" t="str">
            <v>4906/ОАЭ/РЖДС/14</v>
          </cell>
          <cell r="S19559" t="str">
            <v>Милованов Д.С.</v>
          </cell>
        </row>
        <row r="19560">
          <cell r="A19560">
            <v>4592110109</v>
          </cell>
          <cell r="B19560" t="str">
            <v>РЕМКОМПЛЕКТ АВТОМАТИЧЕСКОЙ РЕГУЛИРОВКИ СЦЕПЛЕНИЯ</v>
          </cell>
          <cell r="C19560" t="str">
            <v>236-1601001</v>
          </cell>
          <cell r="D19560" t="str">
            <v>ЯМЗ-236,238</v>
          </cell>
          <cell r="E19560" t="str">
            <v/>
          </cell>
          <cell r="F19560" t="str">
            <v>796</v>
          </cell>
          <cell r="G19560">
            <v>796</v>
          </cell>
          <cell r="H19560" t="str">
            <v>ШТ</v>
          </cell>
          <cell r="I19560">
            <v>1625.72</v>
          </cell>
          <cell r="J19560">
            <v>1696.9</v>
          </cell>
          <cell r="K19560" t="str">
            <v>ООО "Дизель-сервис"</v>
          </cell>
          <cell r="L19560" t="str">
            <v>ОАО "Автодизель"</v>
          </cell>
          <cell r="M19560" t="str">
            <v>№ 4906/ОАЭ/РЖДС/14</v>
          </cell>
          <cell r="N19560" t="str">
            <v>Милованов Д.С.</v>
          </cell>
          <cell r="O19560">
            <v>1696.9</v>
          </cell>
          <cell r="P19560" t="str">
            <v>ООО "Дизель-сервис"</v>
          </cell>
          <cell r="Q19560" t="str">
            <v>ОАО "Автодизель"</v>
          </cell>
          <cell r="R19560" t="str">
            <v>4906/ОАЭ/РЖДС/14</v>
          </cell>
          <cell r="S19560" t="str">
            <v>Милованов Д.С.</v>
          </cell>
        </row>
        <row r="19561">
          <cell r="A19561">
            <v>4592110188</v>
          </cell>
          <cell r="B19561" t="str">
            <v>РЕМКОМПЛЕКТ ПРИВОДА ВЕНТИЛЯТОРА</v>
          </cell>
          <cell r="C19561" t="str">
            <v>236-1308002</v>
          </cell>
          <cell r="D19561" t="str">
            <v>ЯМЗ-236М2</v>
          </cell>
          <cell r="E19561" t="str">
            <v/>
          </cell>
          <cell r="F19561" t="str">
            <v>839</v>
          </cell>
          <cell r="G19561">
            <v>839</v>
          </cell>
          <cell r="H19561" t="str">
            <v>КОМПЛ</v>
          </cell>
          <cell r="I19561">
            <v>705.54</v>
          </cell>
          <cell r="J19561">
            <v>736.43</v>
          </cell>
          <cell r="K19561" t="str">
            <v>ООО "Дизель-сервис"</v>
          </cell>
          <cell r="L19561" t="str">
            <v>ОАО "Автодизель"</v>
          </cell>
          <cell r="M19561" t="str">
            <v>№ 4906/ОАЭ/РЖДС/14</v>
          </cell>
          <cell r="N19561" t="str">
            <v>Милованов Д.С.</v>
          </cell>
          <cell r="O19561">
            <v>736.43</v>
          </cell>
          <cell r="P19561" t="str">
            <v>ООО "Дизель-сервис"</v>
          </cell>
          <cell r="Q19561" t="str">
            <v>ОАО "Автодизель"</v>
          </cell>
          <cell r="R19561" t="str">
            <v>4906/ОАЭ/РЖДС/14</v>
          </cell>
          <cell r="S19561" t="str">
            <v>Милованов Д.С.</v>
          </cell>
        </row>
        <row r="19562">
          <cell r="A19562">
            <v>4592110214</v>
          </cell>
          <cell r="B19562" t="str">
            <v>РЕМКОМПЛЕКТ ФИЛЬТРА МАСЛЯНОГО ГРУБОЙ ОЧИСТКИ</v>
          </cell>
          <cell r="C19562" t="str">
            <v>236-1012001</v>
          </cell>
          <cell r="D19562" t="str">
            <v>ЯМЗ-236М2</v>
          </cell>
          <cell r="E19562" t="str">
            <v/>
          </cell>
          <cell r="F19562" t="str">
            <v>839</v>
          </cell>
          <cell r="G19562">
            <v>839</v>
          </cell>
          <cell r="H19562" t="str">
            <v>КОМПЛ</v>
          </cell>
          <cell r="I19562">
            <v>46.21</v>
          </cell>
          <cell r="J19562">
            <v>48.23</v>
          </cell>
          <cell r="K19562" t="str">
            <v>ООО "Дизель-сервис"</v>
          </cell>
          <cell r="L19562" t="str">
            <v>ОАО "Автодизель"</v>
          </cell>
          <cell r="M19562" t="str">
            <v>№ 4906/ОАЭ/РЖДС/14</v>
          </cell>
          <cell r="N19562" t="str">
            <v>Милованов Д.С.</v>
          </cell>
          <cell r="O19562">
            <v>48.23</v>
          </cell>
          <cell r="P19562" t="str">
            <v>ООО "Дизель-сервис"</v>
          </cell>
          <cell r="Q19562" t="str">
            <v>ОАО "Автодизель"</v>
          </cell>
          <cell r="R19562" t="str">
            <v>4906/ОАЭ/РЖДС/14</v>
          </cell>
          <cell r="S19562" t="str">
            <v>Милованов Д.С.</v>
          </cell>
        </row>
        <row r="19563">
          <cell r="A19563">
            <v>4592110246</v>
          </cell>
          <cell r="B19563" t="str">
            <v>РЕМКОМПЛЕКТ ДВИГАТЕЛЯ</v>
          </cell>
          <cell r="C19563" t="str">
            <v>240-1002314</v>
          </cell>
          <cell r="D19563" t="str">
            <v>ЯМЗ-240</v>
          </cell>
          <cell r="E19563" t="str">
            <v/>
          </cell>
          <cell r="F19563" t="str">
            <v>839</v>
          </cell>
          <cell r="G19563">
            <v>839</v>
          </cell>
          <cell r="H19563" t="str">
            <v>КОМПЛ</v>
          </cell>
          <cell r="I19563">
            <v>91.34</v>
          </cell>
          <cell r="J19563">
            <v>95.34</v>
          </cell>
          <cell r="K19563" t="str">
            <v>ООО "Дизель-сервис"</v>
          </cell>
          <cell r="L19563" t="str">
            <v>ОАО "Автодизель"</v>
          </cell>
          <cell r="M19563" t="str">
            <v>№ 4906/ОАЭ/РЖДС/14</v>
          </cell>
          <cell r="N19563" t="str">
            <v>Милованов Д.С.</v>
          </cell>
          <cell r="O19563">
            <v>95.34</v>
          </cell>
          <cell r="P19563" t="str">
            <v>ООО "Дизель-сервис"</v>
          </cell>
          <cell r="Q19563" t="str">
            <v>ОАО "Автодизель"</v>
          </cell>
          <cell r="R19563" t="str">
            <v>4906/ОАЭ/РЖДС/14</v>
          </cell>
          <cell r="S19563" t="str">
            <v>Милованов Д.С.</v>
          </cell>
        </row>
        <row r="19564">
          <cell r="A19564">
            <v>4592110279</v>
          </cell>
          <cell r="B19564" t="str">
            <v>КОМПЛЕКТ УСТАНОВКИ ПРИВОДА ТОПЛИВНОГО НАСОСА ВЫСОКОГО ДАВЛЕНИЯ</v>
          </cell>
          <cell r="C19564" t="str">
            <v>236-1029005</v>
          </cell>
          <cell r="D19564" t="str">
            <v>ЯМЗ-236</v>
          </cell>
          <cell r="E19564" t="str">
            <v/>
          </cell>
          <cell r="F19564" t="str">
            <v>839</v>
          </cell>
          <cell r="G19564">
            <v>839</v>
          </cell>
          <cell r="H19564" t="str">
            <v>КОМПЛ</v>
          </cell>
          <cell r="I19564">
            <v>2102.35</v>
          </cell>
          <cell r="J19564">
            <v>2194.4</v>
          </cell>
          <cell r="K19564" t="str">
            <v>ООО "Дизель-сервис"</v>
          </cell>
          <cell r="L19564" t="str">
            <v>ОАО "Автодизель"</v>
          </cell>
          <cell r="M19564" t="str">
            <v>№ 4906/ОАЭ/РЖДС/14</v>
          </cell>
          <cell r="N19564" t="str">
            <v>Милованов Д.С.</v>
          </cell>
          <cell r="O19564">
            <v>2194.4</v>
          </cell>
          <cell r="P19564" t="str">
            <v>ООО "Дизель-сервис"</v>
          </cell>
          <cell r="Q19564" t="str">
            <v>ОАО "Автодизель"</v>
          </cell>
          <cell r="R19564" t="str">
            <v>4906/ОАЭ/РЖДС/14</v>
          </cell>
          <cell r="S19564" t="str">
            <v>Милованов Д.С.</v>
          </cell>
        </row>
        <row r="19565">
          <cell r="A19565">
            <v>4593100014</v>
          </cell>
          <cell r="B19565" t="str">
            <v>БОЛТ</v>
          </cell>
          <cell r="C19565" t="str">
            <v>201456-П29</v>
          </cell>
          <cell r="D19565" t="str">
            <v>ЯМЗ-238</v>
          </cell>
          <cell r="E19565" t="str">
            <v>М8Х20</v>
          </cell>
          <cell r="F19565" t="str">
            <v>796</v>
          </cell>
          <cell r="G19565">
            <v>796</v>
          </cell>
          <cell r="H19565" t="str">
            <v>ШТ</v>
          </cell>
          <cell r="I19565">
            <v>27.97</v>
          </cell>
          <cell r="J19565">
            <v>29.19</v>
          </cell>
          <cell r="K19565" t="str">
            <v>ООО "Дизель-сервис"</v>
          </cell>
          <cell r="L19565" t="str">
            <v>ОАО "Автодизель"</v>
          </cell>
          <cell r="M19565" t="str">
            <v>№ 4906/ОАЭ/РЖДС/14</v>
          </cell>
          <cell r="N19565" t="str">
            <v>Милованов Д.С.</v>
          </cell>
          <cell r="O19565">
            <v>29.19</v>
          </cell>
          <cell r="P19565" t="str">
            <v>ООО "Дизель-сервис"</v>
          </cell>
          <cell r="Q19565" t="str">
            <v>ОАО "Автодизель"</v>
          </cell>
          <cell r="R19565" t="str">
            <v>4906/ОАЭ/РЖДС/14</v>
          </cell>
          <cell r="S19565" t="str">
            <v>Милованов Д.С.</v>
          </cell>
        </row>
        <row r="19566">
          <cell r="A19566">
            <v>4593100016</v>
          </cell>
          <cell r="B19566" t="str">
            <v>БОЛТ КРЕПЛЕНИЯ МАХОВИКА</v>
          </cell>
          <cell r="C19566" t="str">
            <v>236Д-1005127</v>
          </cell>
          <cell r="D19566" t="str">
            <v>ЯМЗ-236М,238М,Б,Д</v>
          </cell>
          <cell r="E19566" t="str">
            <v/>
          </cell>
          <cell r="F19566" t="str">
            <v>796</v>
          </cell>
          <cell r="G19566">
            <v>796</v>
          </cell>
          <cell r="H19566" t="str">
            <v>ШТ</v>
          </cell>
          <cell r="I19566">
            <v>118.86</v>
          </cell>
          <cell r="J19566">
            <v>124.06</v>
          </cell>
          <cell r="K19566" t="str">
            <v>ООО "Дизель-сервис"</v>
          </cell>
          <cell r="L19566" t="str">
            <v>ОАО "Автодизель"</v>
          </cell>
          <cell r="M19566" t="str">
            <v>№ 4906/ОАЭ/РЖДС/14</v>
          </cell>
          <cell r="N19566" t="str">
            <v>Милованов Д.С.</v>
          </cell>
          <cell r="O19566">
            <v>124.06</v>
          </cell>
          <cell r="P19566" t="str">
            <v>ООО "Дизель-сервис"</v>
          </cell>
          <cell r="Q19566" t="str">
            <v>ОАО "Автодизель"</v>
          </cell>
          <cell r="R19566" t="str">
            <v>4906/ОАЭ/РЖДС/14</v>
          </cell>
          <cell r="S19566" t="str">
            <v>Милованов Д.С.</v>
          </cell>
        </row>
        <row r="19567">
          <cell r="A19567">
            <v>4593100017</v>
          </cell>
          <cell r="B19567" t="str">
            <v>БОЛТ КРЕПЛЕНИЯ ПОЛУМУФТЫ ОТБОРА МОЩНОСТИ</v>
          </cell>
          <cell r="C19567" t="str">
            <v>240-1005537</v>
          </cell>
          <cell r="D19567" t="str">
            <v>ЯМЗ-240</v>
          </cell>
          <cell r="E19567" t="str">
            <v/>
          </cell>
          <cell r="F19567" t="str">
            <v>796</v>
          </cell>
          <cell r="G19567">
            <v>796</v>
          </cell>
          <cell r="H19567" t="str">
            <v>ШТ</v>
          </cell>
          <cell r="I19567">
            <v>93.53</v>
          </cell>
          <cell r="J19567">
            <v>97.62</v>
          </cell>
          <cell r="K19567" t="str">
            <v>ООО "Дизель-сервис"</v>
          </cell>
          <cell r="L19567" t="str">
            <v>ОАО "Автодизель"</v>
          </cell>
          <cell r="M19567" t="str">
            <v>№ 4906/ОАЭ/РЖДС/14</v>
          </cell>
          <cell r="N19567" t="str">
            <v>Милованов Д.С.</v>
          </cell>
          <cell r="O19567">
            <v>97.62</v>
          </cell>
          <cell r="P19567" t="str">
            <v>ООО "Дизель-сервис"</v>
          </cell>
          <cell r="Q19567" t="str">
            <v>ОАО "Автодизель"</v>
          </cell>
          <cell r="R19567" t="str">
            <v>4906/ОАЭ/РЖДС/14</v>
          </cell>
          <cell r="S19567" t="str">
            <v>Милованов Д.С.</v>
          </cell>
        </row>
        <row r="19568">
          <cell r="A19568">
            <v>4593100018</v>
          </cell>
          <cell r="B19568" t="str">
            <v>БОЛТ КРЕПЛЕНИЯ СТУПИЦЫ МАХОВИКА</v>
          </cell>
          <cell r="C19568" t="str">
            <v>240-1005661</v>
          </cell>
          <cell r="D19568" t="str">
            <v>ЯМЗ-240</v>
          </cell>
          <cell r="E19568" t="str">
            <v/>
          </cell>
          <cell r="F19568" t="str">
            <v>796</v>
          </cell>
          <cell r="G19568">
            <v>796</v>
          </cell>
          <cell r="H19568" t="str">
            <v>ШТ</v>
          </cell>
          <cell r="I19568">
            <v>178.31</v>
          </cell>
          <cell r="J19568">
            <v>186.12</v>
          </cell>
          <cell r="K19568" t="str">
            <v>ООО "Дизель-сервис"</v>
          </cell>
          <cell r="L19568" t="str">
            <v>ОАО "Автодизель"</v>
          </cell>
          <cell r="M19568" t="str">
            <v>№ 4906/ОАЭ/РЖДС/14</v>
          </cell>
          <cell r="N19568" t="str">
            <v>Милованов Д.С.</v>
          </cell>
          <cell r="O19568">
            <v>186.12</v>
          </cell>
          <cell r="P19568" t="str">
            <v>ООО "Дизель-сервис"</v>
          </cell>
          <cell r="Q19568" t="str">
            <v>ОАО "Автодизель"</v>
          </cell>
          <cell r="R19568" t="str">
            <v>4906/ОАЭ/РЖДС/14</v>
          </cell>
          <cell r="S19568" t="str">
            <v>Милованов Д.С.</v>
          </cell>
        </row>
        <row r="19569">
          <cell r="A19569">
            <v>4593100019</v>
          </cell>
          <cell r="B19569" t="str">
            <v>БОЛТ КРЕПЛЕНИЯ ТОПЛИВНОЙ ТРУБКИ</v>
          </cell>
          <cell r="C19569" t="str">
            <v>240-1104433</v>
          </cell>
          <cell r="D19569" t="str">
            <v>ЯМЗ-240</v>
          </cell>
          <cell r="E19569" t="str">
            <v/>
          </cell>
          <cell r="F19569" t="str">
            <v>796</v>
          </cell>
          <cell r="G19569">
            <v>796</v>
          </cell>
          <cell r="H19569" t="str">
            <v>ШТ</v>
          </cell>
          <cell r="I19569">
            <v>63.81</v>
          </cell>
          <cell r="J19569">
            <v>66.61</v>
          </cell>
          <cell r="K19569" t="str">
            <v>ООО "Дизель-сервис"</v>
          </cell>
          <cell r="L19569" t="str">
            <v>ОАО "Автодизель"</v>
          </cell>
          <cell r="M19569" t="str">
            <v>№ 4906/ОАЭ/РЖДС/14</v>
          </cell>
          <cell r="N19569" t="str">
            <v>Милованов Д.С.</v>
          </cell>
          <cell r="O19569">
            <v>66.61</v>
          </cell>
          <cell r="P19569" t="str">
            <v>ООО "Дизель-сервис"</v>
          </cell>
          <cell r="Q19569" t="str">
            <v>ОАО "Автодизель"</v>
          </cell>
          <cell r="R19569" t="str">
            <v>4906/ОАЭ/РЖДС/14</v>
          </cell>
          <cell r="S19569" t="str">
            <v>Милованов Д.С.</v>
          </cell>
        </row>
        <row r="19570">
          <cell r="A19570">
            <v>4593100020</v>
          </cell>
          <cell r="B19570" t="str">
            <v>БОЛТ МАХОВИКА</v>
          </cell>
          <cell r="C19570" t="str">
            <v>7511.1005127</v>
          </cell>
          <cell r="D19570" t="str">
            <v>ЯМЗ-7511</v>
          </cell>
          <cell r="E19570" t="str">
            <v/>
          </cell>
          <cell r="F19570" t="str">
            <v>796</v>
          </cell>
          <cell r="G19570">
            <v>796</v>
          </cell>
          <cell r="H19570" t="str">
            <v>ШТ</v>
          </cell>
          <cell r="I19570">
            <v>52.81</v>
          </cell>
          <cell r="J19570">
            <v>55.12</v>
          </cell>
          <cell r="K19570" t="str">
            <v>ООО "Дизель-сервис"</v>
          </cell>
          <cell r="L19570" t="str">
            <v>ОАО "Автодизель"</v>
          </cell>
          <cell r="M19570" t="str">
            <v>№ 4906/ОАЭ/РЖДС/14</v>
          </cell>
          <cell r="N19570" t="str">
            <v>Милованов Д.С.</v>
          </cell>
          <cell r="O19570">
            <v>55.12</v>
          </cell>
          <cell r="P19570" t="str">
            <v>ООО "Дизель-сервис"</v>
          </cell>
          <cell r="Q19570" t="str">
            <v>ОАО "Автодизель"</v>
          </cell>
          <cell r="R19570" t="str">
            <v>4906/ОАЭ/РЖДС/14</v>
          </cell>
          <cell r="S19570" t="str">
            <v>Милованов Д.С.</v>
          </cell>
        </row>
        <row r="19571">
          <cell r="A19571">
            <v>4593100021</v>
          </cell>
          <cell r="B19571" t="str">
            <v>БОЛТ-СТОПОР</v>
          </cell>
          <cell r="C19571" t="str">
            <v>12.1118036</v>
          </cell>
          <cell r="D19571" t="str">
            <v>ЯМЗ-236,238,240,7511</v>
          </cell>
          <cell r="E19571" t="str">
            <v/>
          </cell>
          <cell r="F19571" t="str">
            <v>796</v>
          </cell>
          <cell r="G19571">
            <v>796</v>
          </cell>
          <cell r="H19571" t="str">
            <v>ШТ</v>
          </cell>
          <cell r="I19571">
            <v>91.34</v>
          </cell>
          <cell r="J19571">
            <v>95.34</v>
          </cell>
          <cell r="K19571" t="str">
            <v>ООО "Дизель-сервис"</v>
          </cell>
          <cell r="L19571" t="str">
            <v>ОАО "Автодизель"</v>
          </cell>
          <cell r="M19571" t="str">
            <v>№ 4906/ОАЭ/РЖДС/14</v>
          </cell>
          <cell r="N19571" t="str">
            <v>Милованов Д.С.</v>
          </cell>
          <cell r="O19571">
            <v>95.34</v>
          </cell>
          <cell r="P19571" t="str">
            <v>ООО "Дизель-сервис"</v>
          </cell>
          <cell r="Q19571" t="str">
            <v>ОАО "Автодизель"</v>
          </cell>
          <cell r="R19571" t="str">
            <v>4906/ОАЭ/РЖДС/14</v>
          </cell>
          <cell r="S19571" t="str">
            <v>Милованов Д.С.</v>
          </cell>
        </row>
        <row r="19572">
          <cell r="A19572">
            <v>4593100109</v>
          </cell>
          <cell r="B19572" t="str">
            <v>БОЛТ КРЕПЛЕНИЯ ПОДВОДЯЩИХ И ОТВОДЯЩИХ ТРУБОК</v>
          </cell>
          <cell r="C19572" t="str">
            <v>310096-П2</v>
          </cell>
          <cell r="D19572" t="str">
            <v>ЯМЗ-236,238,240</v>
          </cell>
          <cell r="E19572" t="str">
            <v>14Х1.5Х30</v>
          </cell>
          <cell r="F19572" t="str">
            <v>796</v>
          </cell>
          <cell r="G19572">
            <v>796</v>
          </cell>
          <cell r="H19572" t="str">
            <v>ШТ</v>
          </cell>
          <cell r="I19572">
            <v>26.3</v>
          </cell>
          <cell r="J19572">
            <v>27.45</v>
          </cell>
          <cell r="K19572" t="str">
            <v>ООО "Дизель-сервис"</v>
          </cell>
          <cell r="L19572" t="str">
            <v>ОАО "Автодизель"</v>
          </cell>
          <cell r="M19572" t="str">
            <v>№ 4906/ОАЭ/РЖДС/14</v>
          </cell>
          <cell r="N19572" t="str">
            <v>Милованов Д.С.</v>
          </cell>
          <cell r="O19572">
            <v>27.45</v>
          </cell>
          <cell r="P19572" t="str">
            <v>ООО "Дизель-сервис"</v>
          </cell>
          <cell r="Q19572" t="str">
            <v>ОАО "Автодизель"</v>
          </cell>
          <cell r="R19572" t="str">
            <v>4906/ОАЭ/РЖДС/14</v>
          </cell>
          <cell r="S19572" t="str">
            <v>Милованов Д.С.</v>
          </cell>
        </row>
        <row r="19573">
          <cell r="A19573">
            <v>4593100110</v>
          </cell>
          <cell r="B19573" t="str">
            <v>БОЛТ КРЕПЛЕНИЯ ТОПЛИВНЫХ ТРУБОК</v>
          </cell>
          <cell r="C19573" t="str">
            <v>310239-П29</v>
          </cell>
          <cell r="D19573" t="str">
            <v>ЯМЗ-236,238,240</v>
          </cell>
          <cell r="E19573" t="str">
            <v>10Х1Х40</v>
          </cell>
          <cell r="F19573" t="str">
            <v>796</v>
          </cell>
          <cell r="G19573">
            <v>796</v>
          </cell>
          <cell r="H19573" t="str">
            <v>ШТ</v>
          </cell>
          <cell r="I19573">
            <v>37.4</v>
          </cell>
          <cell r="J19573">
            <v>39.03</v>
          </cell>
          <cell r="K19573" t="str">
            <v>ООО "Дизель-сервис"</v>
          </cell>
          <cell r="L19573" t="str">
            <v>ОАО "Автодизель"</v>
          </cell>
          <cell r="M19573" t="str">
            <v>№ 4906/ОАЭ/РЖДС/14</v>
          </cell>
          <cell r="N19573" t="str">
            <v>Милованов Д.С.</v>
          </cell>
          <cell r="O19573">
            <v>39.03</v>
          </cell>
          <cell r="P19573" t="str">
            <v>ООО "Дизель-сервис"</v>
          </cell>
          <cell r="Q19573" t="str">
            <v>ОАО "Автодизель"</v>
          </cell>
          <cell r="R19573" t="str">
            <v>4906/ОАЭ/РЖДС/14</v>
          </cell>
          <cell r="S19573" t="str">
            <v>Милованов Д.С.</v>
          </cell>
        </row>
        <row r="19574">
          <cell r="A19574">
            <v>4593100117</v>
          </cell>
          <cell r="B19574" t="str">
            <v>БОЛТ КРЕПЛЕНИЯ ТРУБКИ ПОДВОДА ТОПЛИВА К КЛАПАНУ</v>
          </cell>
          <cell r="C19574" t="str">
            <v>310236-П29</v>
          </cell>
          <cell r="D19574" t="str">
            <v>ЯМЗ-238</v>
          </cell>
          <cell r="E19574" t="str">
            <v>М14Х1.5Х48.5</v>
          </cell>
          <cell r="F19574" t="str">
            <v>796</v>
          </cell>
          <cell r="G19574">
            <v>796</v>
          </cell>
          <cell r="H19574" t="str">
            <v>ШТ</v>
          </cell>
          <cell r="I19574">
            <v>50.33</v>
          </cell>
          <cell r="J19574">
            <v>52.54</v>
          </cell>
          <cell r="K19574" t="str">
            <v>ООО "Дизель-сервис"</v>
          </cell>
          <cell r="L19574" t="str">
            <v>ОАО "Автодизель"</v>
          </cell>
          <cell r="M19574" t="str">
            <v>№ 4906/ОАЭ/РЖДС/14</v>
          </cell>
          <cell r="N19574" t="str">
            <v>Милованов Д.С.</v>
          </cell>
          <cell r="O19574">
            <v>52.54</v>
          </cell>
          <cell r="P19574" t="str">
            <v>ООО "Дизель-сервис"</v>
          </cell>
          <cell r="Q19574" t="str">
            <v>ОАО "Автодизель"</v>
          </cell>
          <cell r="R19574" t="str">
            <v>4906/ОАЭ/РЖДС/14</v>
          </cell>
          <cell r="S19574" t="str">
            <v>Милованов Д.С.</v>
          </cell>
        </row>
        <row r="19575">
          <cell r="A19575">
            <v>4593100160</v>
          </cell>
          <cell r="B19575" t="str">
            <v>БОЛТ КРЕПЛЕНИЯ СЛИВНЫХ ТОПЛИВНЫХ ТРУБОК</v>
          </cell>
          <cell r="C19575" t="str">
            <v>310122-П2</v>
          </cell>
          <cell r="D19575" t="str">
            <v>ЯМЗ-236,238,240</v>
          </cell>
          <cell r="E19575" t="str">
            <v>10Х1Х22</v>
          </cell>
          <cell r="F19575" t="str">
            <v>796</v>
          </cell>
          <cell r="G19575">
            <v>796</v>
          </cell>
          <cell r="H19575" t="str">
            <v>ШТ</v>
          </cell>
          <cell r="I19575">
            <v>27.97</v>
          </cell>
          <cell r="J19575">
            <v>29.19</v>
          </cell>
          <cell r="K19575" t="str">
            <v>ООО "Дизель-сервис"</v>
          </cell>
          <cell r="L19575" t="str">
            <v>ОАО "Автодизель"</v>
          </cell>
          <cell r="M19575" t="str">
            <v>№ 4906/ОАЭ/РЖДС/14</v>
          </cell>
          <cell r="N19575" t="str">
            <v>Милованов Д.С.</v>
          </cell>
          <cell r="O19575">
            <v>29.19</v>
          </cell>
          <cell r="P19575" t="str">
            <v>ООО "Дизель-сервис"</v>
          </cell>
          <cell r="Q19575" t="str">
            <v>ОАО "Автодизель"</v>
          </cell>
          <cell r="R19575" t="str">
            <v>4906/ОАЭ/РЖДС/14</v>
          </cell>
          <cell r="S19575" t="str">
            <v>Милованов Д.С.</v>
          </cell>
        </row>
        <row r="19576">
          <cell r="A19576">
            <v>4595100009</v>
          </cell>
          <cell r="B19576" t="str">
            <v>ШПИЛЬКА КРЕПЛЕНИЯ ВПУСКНОГО КОЛЛЕКТОРА</v>
          </cell>
          <cell r="C19576" t="str">
            <v>310423-П29</v>
          </cell>
          <cell r="D19576" t="str">
            <v>ЯМЗ-238</v>
          </cell>
          <cell r="E19576" t="str">
            <v>М10Х1,5/М10Х1-45</v>
          </cell>
          <cell r="F19576" t="str">
            <v>796</v>
          </cell>
          <cell r="G19576">
            <v>796</v>
          </cell>
          <cell r="H19576" t="str">
            <v>ШТ</v>
          </cell>
          <cell r="I19576">
            <v>20.900000000000002</v>
          </cell>
          <cell r="J19576">
            <v>21.81</v>
          </cell>
          <cell r="K19576" t="str">
            <v>ООО "Дизель-сервис"</v>
          </cell>
          <cell r="L19576" t="str">
            <v>ОАО "Автодизель"</v>
          </cell>
          <cell r="M19576" t="str">
            <v>№ 4906/ОАЭ/РЖДС/14</v>
          </cell>
          <cell r="N19576" t="str">
            <v>Милованов Д.С.</v>
          </cell>
          <cell r="O19576">
            <v>21.81</v>
          </cell>
          <cell r="P19576" t="str">
            <v>ООО "Дизель-сервис"</v>
          </cell>
          <cell r="Q19576" t="str">
            <v>ОАО "Автодизель"</v>
          </cell>
          <cell r="R19576" t="str">
            <v>4906/ОАЭ/РЖДС/14</v>
          </cell>
          <cell r="S19576" t="str">
            <v>Милованов Д.С.</v>
          </cell>
        </row>
        <row r="19577">
          <cell r="A19577">
            <v>4595100010</v>
          </cell>
          <cell r="B19577" t="str">
            <v>ШПИЛЬКА КРЕПЛЕНИЯ СКОБЫ ФОРСУНКИ</v>
          </cell>
          <cell r="C19577" t="str">
            <v>310438-П2</v>
          </cell>
          <cell r="D19577" t="str">
            <v>ЯМЗ-238</v>
          </cell>
          <cell r="E19577" t="str">
            <v/>
          </cell>
          <cell r="F19577" t="str">
            <v>796</v>
          </cell>
          <cell r="G19577">
            <v>796</v>
          </cell>
          <cell r="H19577" t="str">
            <v>ШТ</v>
          </cell>
          <cell r="I19577">
            <v>34.1</v>
          </cell>
          <cell r="J19577">
            <v>35.590000000000003</v>
          </cell>
          <cell r="K19577" t="str">
            <v>ООО "Дизель-сервис"</v>
          </cell>
          <cell r="L19577" t="str">
            <v>ОАО "Автодизель"</v>
          </cell>
          <cell r="M19577" t="str">
            <v>№ 4906/ОАЭ/РЖДС/14</v>
          </cell>
          <cell r="N19577" t="str">
            <v>Милованов Д.С.</v>
          </cell>
          <cell r="O19577">
            <v>35.590000000000003</v>
          </cell>
          <cell r="P19577" t="str">
            <v>ООО "Дизель-сервис"</v>
          </cell>
          <cell r="Q19577" t="str">
            <v>ОАО "Автодизель"</v>
          </cell>
          <cell r="R19577" t="str">
            <v>4906/ОАЭ/РЖДС/14</v>
          </cell>
          <cell r="S19577" t="str">
            <v>Милованов Д.С.</v>
          </cell>
        </row>
        <row r="19578">
          <cell r="A19578">
            <v>4595100011</v>
          </cell>
          <cell r="B19578" t="str">
            <v>ШПИЛЬКА КРЕПЛЕНИЯ ГОЛОВКИ БЛОКА ЦИЛИНДРОВ</v>
          </cell>
          <cell r="C19578" t="str">
            <v>240-1003019</v>
          </cell>
          <cell r="D19578" t="str">
            <v>М18Х2-М18Х1,5-265</v>
          </cell>
          <cell r="E19578" t="str">
            <v/>
          </cell>
          <cell r="F19578" t="str">
            <v>796</v>
          </cell>
          <cell r="G19578">
            <v>796</v>
          </cell>
          <cell r="H19578" t="str">
            <v>ШТ</v>
          </cell>
          <cell r="I19578">
            <v>126.56</v>
          </cell>
          <cell r="J19578">
            <v>132.1</v>
          </cell>
          <cell r="K19578" t="str">
            <v>ООО "Дизель-сервис"</v>
          </cell>
          <cell r="L19578" t="str">
            <v>ОАО "Автодизель"</v>
          </cell>
          <cell r="M19578" t="str">
            <v>№ 4906/ОАЭ/РЖДС/14</v>
          </cell>
          <cell r="N19578" t="str">
            <v>Милованов Д.С.</v>
          </cell>
          <cell r="O19578">
            <v>132.1</v>
          </cell>
          <cell r="P19578" t="str">
            <v>ООО "Дизель-сервис"</v>
          </cell>
          <cell r="Q19578" t="str">
            <v>ОАО "Автодизель"</v>
          </cell>
          <cell r="R19578" t="str">
            <v>4906/ОАЭ/РЖДС/14</v>
          </cell>
          <cell r="S19578" t="str">
            <v>Милованов Д.С.</v>
          </cell>
        </row>
        <row r="19579">
          <cell r="A19579">
            <v>4598100008</v>
          </cell>
          <cell r="B19579" t="str">
            <v>ШАЙБА УПЛОТНИТЕЛЬНАЯ МЕДНАЯ</v>
          </cell>
          <cell r="C19579" t="str">
            <v>312310-П34</v>
          </cell>
          <cell r="D19579" t="str">
            <v>ЯМЗ-238М</v>
          </cell>
          <cell r="E19579" t="str">
            <v>12</v>
          </cell>
          <cell r="F19579" t="str">
            <v>796</v>
          </cell>
          <cell r="G19579">
            <v>796</v>
          </cell>
          <cell r="H19579" t="str">
            <v>ШТ</v>
          </cell>
          <cell r="I19579">
            <v>14.85</v>
          </cell>
          <cell r="J19579">
            <v>15.5</v>
          </cell>
          <cell r="K19579" t="str">
            <v>ООО "Дизель-сервис"</v>
          </cell>
          <cell r="L19579" t="str">
            <v>ОАО "Автодизель"</v>
          </cell>
          <cell r="M19579" t="str">
            <v>№ 4906/ОАЭ/РЖДС/14</v>
          </cell>
          <cell r="N19579" t="str">
            <v>Милованов Д.С.</v>
          </cell>
          <cell r="O19579">
            <v>15.5</v>
          </cell>
          <cell r="P19579" t="str">
            <v>ООО "Дизель-сервис"</v>
          </cell>
          <cell r="Q19579" t="str">
            <v>ОАО "Автодизель"</v>
          </cell>
          <cell r="R19579" t="str">
            <v>4906/ОАЭ/РЖДС/14</v>
          </cell>
          <cell r="S19579" t="str">
            <v>Милованов Д.С.</v>
          </cell>
        </row>
        <row r="19580">
          <cell r="A19580">
            <v>4598100009</v>
          </cell>
          <cell r="B19580" t="str">
            <v>ШАЙБА УПЛОТНИТЕЛЬНАЯ МЕДНАЯ</v>
          </cell>
          <cell r="C19580" t="str">
            <v>312382-П</v>
          </cell>
          <cell r="D19580" t="str">
            <v>ЯМЗ-238М</v>
          </cell>
          <cell r="E19580" t="str">
            <v>22</v>
          </cell>
          <cell r="F19580" t="str">
            <v>796</v>
          </cell>
          <cell r="G19580">
            <v>796</v>
          </cell>
          <cell r="H19580" t="str">
            <v>ШТ</v>
          </cell>
          <cell r="I19580">
            <v>11.42</v>
          </cell>
          <cell r="J19580">
            <v>11.92</v>
          </cell>
          <cell r="K19580" t="str">
            <v>ООО "Дизель-сервис"</v>
          </cell>
          <cell r="L19580" t="str">
            <v>ОАО "Автодизель"</v>
          </cell>
          <cell r="M19580" t="str">
            <v>№ 4906/ОАЭ/РЖДС/14</v>
          </cell>
          <cell r="N19580" t="str">
            <v>Милованов Д.С.</v>
          </cell>
          <cell r="O19580">
            <v>11.92</v>
          </cell>
          <cell r="P19580" t="str">
            <v>ООО "Дизель-сервис"</v>
          </cell>
          <cell r="Q19580" t="str">
            <v>ОАО "Автодизель"</v>
          </cell>
          <cell r="R19580" t="str">
            <v>4906/ОАЭ/РЖДС/14</v>
          </cell>
          <cell r="S19580" t="str">
            <v>Милованов Д.С.</v>
          </cell>
        </row>
        <row r="19581">
          <cell r="A19581">
            <v>4598100010</v>
          </cell>
          <cell r="B19581" t="str">
            <v>ШАЙБА УПЛОТНИТЕЛЬНАЯ МЕДНАЯ</v>
          </cell>
          <cell r="C19581" t="str">
            <v>312367-П</v>
          </cell>
          <cell r="D19581" t="str">
            <v>ЯМЗ-238М</v>
          </cell>
          <cell r="E19581" t="str">
            <v>16,5</v>
          </cell>
          <cell r="F19581" t="str">
            <v>796</v>
          </cell>
          <cell r="G19581">
            <v>796</v>
          </cell>
          <cell r="H19581" t="str">
            <v>ШТ</v>
          </cell>
          <cell r="I19581">
            <v>11.42</v>
          </cell>
          <cell r="J19581">
            <v>11.92</v>
          </cell>
          <cell r="K19581" t="str">
            <v>ООО "Дизель-сервис"</v>
          </cell>
          <cell r="L19581" t="str">
            <v>ОАО "Автодизель"</v>
          </cell>
          <cell r="M19581" t="str">
            <v>№ 4906/ОАЭ/РЖДС/14</v>
          </cell>
          <cell r="N19581" t="str">
            <v>Милованов Д.С.</v>
          </cell>
          <cell r="O19581">
            <v>11.92</v>
          </cell>
          <cell r="P19581" t="str">
            <v>ООО "Дизель-сервис"</v>
          </cell>
          <cell r="Q19581" t="str">
            <v>ОАО "Автодизель"</v>
          </cell>
          <cell r="R19581" t="str">
            <v>4906/ОАЭ/РЖДС/14</v>
          </cell>
          <cell r="S19581" t="str">
            <v>Милованов Д.С.</v>
          </cell>
        </row>
        <row r="19582">
          <cell r="A19582">
            <v>4598100014</v>
          </cell>
          <cell r="B19582" t="str">
            <v>ШАЙБА УПЛОТНИТЕЛЬНАЯ МЕДНАЯ</v>
          </cell>
          <cell r="C19582" t="str">
            <v>312630-П</v>
          </cell>
          <cell r="D19582" t="str">
            <v>ЯМЗ-238М</v>
          </cell>
          <cell r="E19582" t="str">
            <v>18</v>
          </cell>
          <cell r="F19582" t="str">
            <v>796</v>
          </cell>
          <cell r="G19582">
            <v>796</v>
          </cell>
          <cell r="H19582" t="str">
            <v>ШТ</v>
          </cell>
          <cell r="I19582">
            <v>13.700000000000001</v>
          </cell>
          <cell r="J19582">
            <v>14.3</v>
          </cell>
          <cell r="K19582" t="str">
            <v>ООО "Дизель-сервис"</v>
          </cell>
          <cell r="L19582" t="str">
            <v>ОАО "Автодизель"</v>
          </cell>
          <cell r="M19582" t="str">
            <v>№ 4906/ОАЭ/РЖДС/14</v>
          </cell>
          <cell r="N19582" t="str">
            <v>Милованов Д.С.</v>
          </cell>
          <cell r="O19582">
            <v>14.3</v>
          </cell>
          <cell r="P19582" t="str">
            <v>ООО "Дизель-сервис"</v>
          </cell>
          <cell r="Q19582" t="str">
            <v>ОАО "Автодизель"</v>
          </cell>
          <cell r="R19582" t="str">
            <v>4906/ОАЭ/РЖДС/14</v>
          </cell>
          <cell r="S19582" t="str">
            <v>Милованов Д.С.</v>
          </cell>
        </row>
        <row r="19583">
          <cell r="A19583">
            <v>4598100903</v>
          </cell>
          <cell r="B19583" t="str">
            <v>ШАЙБА МЕДНАЯ УПЛОТНИТЕЛЬНАЯ РАСПЫЛИТЕЛЯ ФОРСУНКИ</v>
          </cell>
          <cell r="C19583" t="str">
            <v>312471-П2</v>
          </cell>
          <cell r="D19583" t="str">
            <v>ЯМЗ-236,238,240,7511</v>
          </cell>
          <cell r="E19583" t="str">
            <v>9.3</v>
          </cell>
          <cell r="F19583" t="str">
            <v>796</v>
          </cell>
          <cell r="G19583">
            <v>796</v>
          </cell>
          <cell r="H19583" t="str">
            <v>ШТ</v>
          </cell>
          <cell r="I19583">
            <v>9.14</v>
          </cell>
          <cell r="J19583">
            <v>9.5399999999999991</v>
          </cell>
          <cell r="K19583" t="str">
            <v>ООО "Дизель-сервис"</v>
          </cell>
          <cell r="L19583" t="str">
            <v>ОАО "Автодизель"</v>
          </cell>
          <cell r="M19583" t="str">
            <v>№ 4906/ОАЭ/РЖДС/14</v>
          </cell>
          <cell r="N19583" t="str">
            <v>Милованов Д.С.</v>
          </cell>
          <cell r="O19583">
            <v>9.5399999999999991</v>
          </cell>
          <cell r="P19583" t="str">
            <v>ООО "Дизель-сервис"</v>
          </cell>
          <cell r="Q19583" t="str">
            <v>ОАО "Автодизель"</v>
          </cell>
          <cell r="R19583" t="str">
            <v>4906/ОАЭ/РЖДС/14</v>
          </cell>
          <cell r="S19583" t="str">
            <v>Милованов Д.С.</v>
          </cell>
        </row>
        <row r="19584">
          <cell r="A19584">
            <v>4598101001</v>
          </cell>
          <cell r="B19584" t="str">
            <v>ШАЙБА МЕДНАЯ УПЛОТНИТЕЛЬНАЯ БОЛТА КРЕПЛЕНИЯ СЛИВНОЙ ТРУБЫ</v>
          </cell>
          <cell r="C19584" t="str">
            <v>312482-П34</v>
          </cell>
          <cell r="D19584" t="str">
            <v>ЯМЗ-236,238,240,7511</v>
          </cell>
          <cell r="E19584" t="str">
            <v>10,2</v>
          </cell>
          <cell r="F19584" t="str">
            <v>796</v>
          </cell>
          <cell r="G19584">
            <v>796</v>
          </cell>
          <cell r="H19584" t="str">
            <v>ШТ</v>
          </cell>
          <cell r="I19584">
            <v>6.83</v>
          </cell>
          <cell r="J19584">
            <v>7.12</v>
          </cell>
          <cell r="K19584" t="str">
            <v>ООО "Дизель-сервис"</v>
          </cell>
          <cell r="L19584" t="str">
            <v>ОАО "Автодизель"</v>
          </cell>
          <cell r="M19584" t="str">
            <v>№ 4906/ОАЭ/РЖДС/14</v>
          </cell>
          <cell r="N19584" t="str">
            <v>Милованов Д.С.</v>
          </cell>
          <cell r="O19584">
            <v>7.12</v>
          </cell>
          <cell r="P19584" t="str">
            <v>ООО "Дизель-сервис"</v>
          </cell>
          <cell r="Q19584" t="str">
            <v>ОАО "Автодизель"</v>
          </cell>
          <cell r="R19584" t="str">
            <v>4906/ОАЭ/РЖДС/14</v>
          </cell>
          <cell r="S19584" t="str">
            <v>Милованов Д.С.</v>
          </cell>
        </row>
        <row r="19585">
          <cell r="A19585">
            <v>4598101401</v>
          </cell>
          <cell r="B19585" t="str">
            <v>ШАЙБА МЕДНАЯ УПЛОТНИТЕЛЬНАЯ БОЛТА КРЕПЛЕНИЯ СЛИВНОЙ ТРУБЫ</v>
          </cell>
          <cell r="C19585" t="str">
            <v>312326-П34</v>
          </cell>
          <cell r="D19585" t="str">
            <v/>
          </cell>
          <cell r="E19585" t="str">
            <v>14</v>
          </cell>
          <cell r="F19585" t="str">
            <v>796</v>
          </cell>
          <cell r="G19585">
            <v>796</v>
          </cell>
          <cell r="H19585" t="str">
            <v>ШТ</v>
          </cell>
          <cell r="I19585">
            <v>18.690000000000001</v>
          </cell>
          <cell r="J19585">
            <v>19.510000000000002</v>
          </cell>
          <cell r="K19585" t="str">
            <v>ООО "Дизель-сервис"</v>
          </cell>
          <cell r="L19585" t="str">
            <v>ОАО "Автодизель"</v>
          </cell>
          <cell r="M19585" t="str">
            <v>№ 4906/ОАЭ/РЖДС/14</v>
          </cell>
          <cell r="N19585" t="str">
            <v>Милованов Д.С.</v>
          </cell>
          <cell r="O19585">
            <v>19.510000000000002</v>
          </cell>
          <cell r="P19585" t="str">
            <v>ООО "Дизель-сервис"</v>
          </cell>
          <cell r="Q19585" t="str">
            <v>ОАО "Автодизель"</v>
          </cell>
          <cell r="R19585" t="str">
            <v>4906/ОАЭ/РЖДС/14</v>
          </cell>
          <cell r="S19585" t="str">
            <v>Милованов Д.С.</v>
          </cell>
        </row>
        <row r="19586">
          <cell r="A19586">
            <v>4598200005</v>
          </cell>
          <cell r="B19586" t="str">
            <v>ШПОНКА ПРОМЕЖУТОЧНОГО ВАЛА</v>
          </cell>
          <cell r="C19586" t="str">
            <v>314000-П</v>
          </cell>
          <cell r="D19586" t="str">
            <v>ЯМЗ-236,238,240,7511</v>
          </cell>
          <cell r="E19586" t="str">
            <v/>
          </cell>
          <cell r="F19586" t="str">
            <v>796</v>
          </cell>
          <cell r="G19586">
            <v>796</v>
          </cell>
          <cell r="H19586" t="str">
            <v>ШТ</v>
          </cell>
          <cell r="I19586">
            <v>29.69</v>
          </cell>
          <cell r="J19586">
            <v>30.99</v>
          </cell>
          <cell r="K19586" t="str">
            <v>ООО "Дизель-сервис"</v>
          </cell>
          <cell r="L19586" t="str">
            <v>ОАО "Автодизель"</v>
          </cell>
          <cell r="M19586" t="str">
            <v>№ 4906/ОАЭ/РЖДС/14</v>
          </cell>
          <cell r="N19586" t="str">
            <v>Милованов Д.С.</v>
          </cell>
          <cell r="O19586">
            <v>30.99</v>
          </cell>
          <cell r="P19586" t="str">
            <v>ООО "Дизель-сервис"</v>
          </cell>
          <cell r="Q19586" t="str">
            <v>ОАО "Автодизель"</v>
          </cell>
          <cell r="R19586" t="str">
            <v>4906/ОАЭ/РЖДС/14</v>
          </cell>
          <cell r="S19586" t="str">
            <v>Милованов Д.С.</v>
          </cell>
        </row>
        <row r="19587">
          <cell r="A19587">
            <v>4598200006</v>
          </cell>
          <cell r="B19587" t="str">
            <v>ШПОНКА ВТОРИЧНОГО ВАЛА</v>
          </cell>
          <cell r="C19587" t="str">
            <v>314001-П</v>
          </cell>
          <cell r="D19587" t="str">
            <v>ЯМЗ-236,238,240,7511</v>
          </cell>
          <cell r="E19587" t="str">
            <v/>
          </cell>
          <cell r="F19587" t="str">
            <v>796</v>
          </cell>
          <cell r="G19587">
            <v>796</v>
          </cell>
          <cell r="H19587" t="str">
            <v>ШТ</v>
          </cell>
          <cell r="I19587">
            <v>26.400000000000002</v>
          </cell>
          <cell r="J19587">
            <v>27.55</v>
          </cell>
          <cell r="K19587" t="str">
            <v>ООО "Дизель-сервис"</v>
          </cell>
          <cell r="L19587" t="str">
            <v>ОАО "Автодизель"</v>
          </cell>
          <cell r="M19587" t="str">
            <v>№ 4906/ОАЭ/РЖДС/14</v>
          </cell>
          <cell r="N19587" t="str">
            <v>Милованов Д.С.</v>
          </cell>
          <cell r="O19587">
            <v>27.55</v>
          </cell>
          <cell r="P19587" t="str">
            <v>ООО "Дизель-сервис"</v>
          </cell>
          <cell r="Q19587" t="str">
            <v>ОАО "Автодизель"</v>
          </cell>
          <cell r="R19587" t="str">
            <v>4906/ОАЭ/РЖДС/14</v>
          </cell>
          <cell r="S19587" t="str">
            <v>Милованов Д.С.</v>
          </cell>
        </row>
        <row r="19588">
          <cell r="A19588">
            <v>4598200007</v>
          </cell>
          <cell r="B19588" t="str">
            <v>ШПОНКА ВАЛА ВЫКЛЮЧЕНИЯ СЦЕПЛЕНИЯ</v>
          </cell>
          <cell r="C19588" t="str">
            <v>314004-П2</v>
          </cell>
          <cell r="D19588" t="str">
            <v>ЯМЗ-236,238,240,7511</v>
          </cell>
          <cell r="E19588" t="str">
            <v/>
          </cell>
          <cell r="F19588" t="str">
            <v>796</v>
          </cell>
          <cell r="G19588">
            <v>796</v>
          </cell>
          <cell r="H19588" t="str">
            <v>ШТ</v>
          </cell>
          <cell r="I19588">
            <v>34.1</v>
          </cell>
          <cell r="J19588">
            <v>35.590000000000003</v>
          </cell>
          <cell r="K19588" t="str">
            <v>ООО "Дизель-сервис"</v>
          </cell>
          <cell r="L19588" t="str">
            <v>ОАО "Автодизель"</v>
          </cell>
          <cell r="M19588" t="str">
            <v>№ 4906/ОАЭ/РЖДС/14</v>
          </cell>
          <cell r="N19588" t="str">
            <v>Милованов Д.С.</v>
          </cell>
          <cell r="O19588">
            <v>35.590000000000003</v>
          </cell>
          <cell r="P19588" t="str">
            <v>ООО "Дизель-сервис"</v>
          </cell>
          <cell r="Q19588" t="str">
            <v>ОАО "Автодизель"</v>
          </cell>
          <cell r="R19588" t="str">
            <v>4906/ОАЭ/РЖДС/14</v>
          </cell>
          <cell r="S19588" t="str">
            <v>Милованов Д.С.</v>
          </cell>
        </row>
        <row r="19589">
          <cell r="A19589">
            <v>4598300048</v>
          </cell>
          <cell r="B19589" t="str">
            <v>КОЛЬЦО СТОПОРНОЕ</v>
          </cell>
          <cell r="C19589" t="str">
            <v>182.1601275</v>
          </cell>
          <cell r="D19589" t="str">
            <v/>
          </cell>
          <cell r="E19589" t="str">
            <v/>
          </cell>
          <cell r="F19589" t="str">
            <v>796</v>
          </cell>
          <cell r="G19589">
            <v>796</v>
          </cell>
          <cell r="H19589" t="str">
            <v>ШТ</v>
          </cell>
          <cell r="I19589">
            <v>108.95</v>
          </cell>
          <cell r="J19589">
            <v>113.72</v>
          </cell>
          <cell r="K19589" t="str">
            <v>ООО "Дизель-сервис"</v>
          </cell>
          <cell r="L19589" t="str">
            <v>ОАО "Автодизель"</v>
          </cell>
          <cell r="M19589" t="str">
            <v>№ 4906/ОАЭ/РЖДС/14</v>
          </cell>
          <cell r="N19589" t="str">
            <v>Милованов Д.С.</v>
          </cell>
          <cell r="O19589">
            <v>113.72</v>
          </cell>
          <cell r="P19589" t="str">
            <v>ООО "Дизель-сервис"</v>
          </cell>
          <cell r="Q19589" t="str">
            <v>ОАО "Автодизель"</v>
          </cell>
          <cell r="R19589" t="str">
            <v>4906/ОАЭ/РЖДС/14</v>
          </cell>
          <cell r="S19589" t="str">
            <v>Милованов Д.С.</v>
          </cell>
        </row>
        <row r="19590">
          <cell r="A19590">
            <v>4598300049</v>
          </cell>
          <cell r="B19590" t="str">
            <v>КОЛЬЦО СТОПОРНОЕ</v>
          </cell>
          <cell r="C19590" t="str">
            <v>183.1601197</v>
          </cell>
          <cell r="D19590" t="str">
            <v/>
          </cell>
          <cell r="E19590" t="str">
            <v/>
          </cell>
          <cell r="F19590" t="str">
            <v>796</v>
          </cell>
          <cell r="G19590">
            <v>796</v>
          </cell>
          <cell r="H19590" t="str">
            <v>ШТ</v>
          </cell>
          <cell r="I19590">
            <v>159.59</v>
          </cell>
          <cell r="J19590">
            <v>166.58</v>
          </cell>
          <cell r="K19590" t="str">
            <v>ООО "Дизель-сервис"</v>
          </cell>
          <cell r="L19590" t="str">
            <v>ОАО "Автодизель"</v>
          </cell>
          <cell r="M19590" t="str">
            <v>№ 4906/ОАЭ/РЖДС/14</v>
          </cell>
          <cell r="N19590" t="str">
            <v>Милованов Д.С.</v>
          </cell>
          <cell r="O19590">
            <v>166.58</v>
          </cell>
          <cell r="P19590" t="str">
            <v>ООО "Дизель-сервис"</v>
          </cell>
          <cell r="Q19590" t="str">
            <v>ОАО "Автодизель"</v>
          </cell>
          <cell r="R19590" t="str">
            <v>4906/ОАЭ/РЖДС/14</v>
          </cell>
          <cell r="S19590" t="str">
            <v>Милованов Д.С.</v>
          </cell>
        </row>
        <row r="19591">
          <cell r="A19591">
            <v>4598300050</v>
          </cell>
          <cell r="B19591" t="str">
            <v>КОЛЬЦО СТОПОРНОЕ ПОДШИПНИКА ПЕРВИЧНОГО ВАЛА</v>
          </cell>
          <cell r="C19591" t="str">
            <v>200-1701034</v>
          </cell>
          <cell r="D19591" t="str">
            <v/>
          </cell>
          <cell r="E19591" t="str">
            <v/>
          </cell>
          <cell r="F19591" t="str">
            <v>796</v>
          </cell>
          <cell r="G19591">
            <v>796</v>
          </cell>
          <cell r="H19591" t="str">
            <v>ШТ</v>
          </cell>
          <cell r="I19591">
            <v>28.580000000000002</v>
          </cell>
          <cell r="J19591">
            <v>29.83</v>
          </cell>
          <cell r="K19591" t="str">
            <v>ООО "Дизель-сервис"</v>
          </cell>
          <cell r="L19591" t="str">
            <v>ОАО "Автодизель"</v>
          </cell>
          <cell r="M19591" t="str">
            <v>№ 4906/ОАЭ/РЖДС/14</v>
          </cell>
          <cell r="N19591" t="str">
            <v>Милованов Д.С.</v>
          </cell>
          <cell r="O19591">
            <v>29.83</v>
          </cell>
          <cell r="P19591" t="str">
            <v>ООО "Дизель-сервис"</v>
          </cell>
          <cell r="Q19591" t="str">
            <v>ОАО "Автодизель"</v>
          </cell>
          <cell r="R19591" t="str">
            <v>4906/ОАЭ/РЖДС/14</v>
          </cell>
          <cell r="S19591" t="str">
            <v>Милованов Д.С.</v>
          </cell>
        </row>
        <row r="19592">
          <cell r="A19592">
            <v>4598300051</v>
          </cell>
          <cell r="B19592" t="str">
            <v>КОЛЬЦО СТОПОРНОЕ ПОДШИПНИКА ПРОМЕЖУТОЧНОГО ВАЛА</v>
          </cell>
          <cell r="C19592" t="str">
            <v>200-1701065</v>
          </cell>
          <cell r="D19592" t="str">
            <v/>
          </cell>
          <cell r="E19592" t="str">
            <v/>
          </cell>
          <cell r="F19592" t="str">
            <v>796</v>
          </cell>
          <cell r="G19592">
            <v>796</v>
          </cell>
          <cell r="H19592" t="str">
            <v>ШТ</v>
          </cell>
          <cell r="I19592">
            <v>35.200000000000003</v>
          </cell>
          <cell r="J19592">
            <v>36.74</v>
          </cell>
          <cell r="K19592" t="str">
            <v>ООО "Дизель-сервис"</v>
          </cell>
          <cell r="L19592" t="str">
            <v>ОАО "Автодизель"</v>
          </cell>
          <cell r="M19592" t="str">
            <v>№ 4906/ОАЭ/РЖДС/14</v>
          </cell>
          <cell r="N19592" t="str">
            <v>Милованов Д.С.</v>
          </cell>
          <cell r="O19592">
            <v>36.74</v>
          </cell>
          <cell r="P19592" t="str">
            <v>ООО "Дизель-сервис"</v>
          </cell>
          <cell r="Q19592" t="str">
            <v>ОАО "Автодизель"</v>
          </cell>
          <cell r="R19592" t="str">
            <v>4906/ОАЭ/РЖДС/14</v>
          </cell>
          <cell r="S19592" t="str">
            <v>Милованов Д.С.</v>
          </cell>
        </row>
        <row r="19593">
          <cell r="A19593">
            <v>4598300052</v>
          </cell>
          <cell r="B19593" t="str">
            <v>КОЛЬЦО УПОРНОЕ</v>
          </cell>
          <cell r="C19593" t="str">
            <v>182.1601360</v>
          </cell>
          <cell r="D19593" t="str">
            <v/>
          </cell>
          <cell r="E19593" t="str">
            <v/>
          </cell>
          <cell r="F19593" t="str">
            <v>796</v>
          </cell>
          <cell r="G19593">
            <v>796</v>
          </cell>
          <cell r="H19593" t="str">
            <v>ШТ</v>
          </cell>
          <cell r="I19593">
            <v>159.59</v>
          </cell>
          <cell r="J19593">
            <v>166.58</v>
          </cell>
          <cell r="K19593" t="str">
            <v>ООО "Дизель-сервис"</v>
          </cell>
          <cell r="L19593" t="str">
            <v>ОАО "Автодизель"</v>
          </cell>
          <cell r="M19593" t="str">
            <v>№ 4906/ОАЭ/РЖДС/14</v>
          </cell>
          <cell r="N19593" t="str">
            <v>Милованов Д.С.</v>
          </cell>
          <cell r="O19593">
            <v>166.58</v>
          </cell>
          <cell r="P19593" t="str">
            <v>ООО "Дизель-сервис"</v>
          </cell>
          <cell r="Q19593" t="str">
            <v>ОАО "Автодизель"</v>
          </cell>
          <cell r="R19593" t="str">
            <v>4906/ОАЭ/РЖДС/14</v>
          </cell>
          <cell r="S19593" t="str">
            <v>Милованов Д.С.</v>
          </cell>
        </row>
        <row r="19594">
          <cell r="A19594">
            <v>4598300053</v>
          </cell>
          <cell r="B19594" t="str">
            <v>КОЛЬЦО УПОРНОЕ</v>
          </cell>
          <cell r="C19594" t="str">
            <v>238М-1721252</v>
          </cell>
          <cell r="D19594" t="str">
            <v/>
          </cell>
          <cell r="E19594" t="str">
            <v/>
          </cell>
          <cell r="F19594" t="str">
            <v>796</v>
          </cell>
          <cell r="G19594">
            <v>796</v>
          </cell>
          <cell r="H19594" t="str">
            <v>ШТ</v>
          </cell>
          <cell r="I19594">
            <v>271.86</v>
          </cell>
          <cell r="J19594">
            <v>283.76</v>
          </cell>
          <cell r="K19594" t="str">
            <v>ООО "Дизель-сервис"</v>
          </cell>
          <cell r="L19594" t="str">
            <v>ОАО "Автодизель"</v>
          </cell>
          <cell r="M19594" t="str">
            <v>№ 4906/ОАЭ/РЖДС/14</v>
          </cell>
          <cell r="N19594" t="str">
            <v>Милованов Д.С.</v>
          </cell>
          <cell r="O19594">
            <v>283.76</v>
          </cell>
          <cell r="P19594" t="str">
            <v>ООО "Дизель-сервис"</v>
          </cell>
          <cell r="Q19594" t="str">
            <v>ОАО "Автодизель"</v>
          </cell>
          <cell r="R19594" t="str">
            <v>4906/ОАЭ/РЖДС/14</v>
          </cell>
          <cell r="S19594" t="str">
            <v>Милованов Д.С.</v>
          </cell>
        </row>
        <row r="19595">
          <cell r="A19595">
            <v>4598300054</v>
          </cell>
          <cell r="B19595" t="str">
            <v>КОЛЬЦО УПОРНОЕ</v>
          </cell>
          <cell r="C19595" t="str">
            <v>841.1318048</v>
          </cell>
          <cell r="D19595" t="str">
            <v/>
          </cell>
          <cell r="E19595" t="str">
            <v/>
          </cell>
          <cell r="F19595" t="str">
            <v>796</v>
          </cell>
          <cell r="G19595">
            <v>796</v>
          </cell>
          <cell r="H19595" t="str">
            <v>ШТ</v>
          </cell>
          <cell r="I19595">
            <v>154.08000000000001</v>
          </cell>
          <cell r="J19595">
            <v>160.83000000000001</v>
          </cell>
          <cell r="K19595" t="str">
            <v>ООО "Дизель-сервис"</v>
          </cell>
          <cell r="L19595" t="str">
            <v>ОАО "Автодизель"</v>
          </cell>
          <cell r="M19595" t="str">
            <v>№ 4906/ОАЭ/РЖДС/14</v>
          </cell>
          <cell r="N19595" t="str">
            <v>Милованов Д.С.</v>
          </cell>
          <cell r="O19595">
            <v>160.83000000000001</v>
          </cell>
          <cell r="P19595" t="str">
            <v>ООО "Дизель-сервис"</v>
          </cell>
          <cell r="Q19595" t="str">
            <v>ОАО "Автодизель"</v>
          </cell>
          <cell r="R19595" t="str">
            <v>4906/ОАЭ/РЖДС/14</v>
          </cell>
          <cell r="S19595" t="str">
            <v>Милованов Д.С.</v>
          </cell>
        </row>
        <row r="19596">
          <cell r="A19596">
            <v>4598300055</v>
          </cell>
          <cell r="B19596" t="str">
            <v>КОЛЬЦО УПОРНОЕ НАЖИМНОГО ДИСКА</v>
          </cell>
          <cell r="C19596" t="str">
            <v>182.1601120</v>
          </cell>
          <cell r="D19596" t="str">
            <v/>
          </cell>
          <cell r="E19596" t="str">
            <v/>
          </cell>
          <cell r="F19596" t="str">
            <v>796</v>
          </cell>
          <cell r="G19596">
            <v>796</v>
          </cell>
          <cell r="H19596" t="str">
            <v>ШТ</v>
          </cell>
          <cell r="I19596">
            <v>566.86</v>
          </cell>
          <cell r="J19596">
            <v>591.67999999999995</v>
          </cell>
          <cell r="K19596" t="str">
            <v>ООО "Дизель-сервис"</v>
          </cell>
          <cell r="L19596" t="str">
            <v>ОАО "Автодизель"</v>
          </cell>
          <cell r="M19596" t="str">
            <v>№ 4906/ОАЭ/РЖДС/14</v>
          </cell>
          <cell r="N19596" t="str">
            <v>Милованов Д.С.</v>
          </cell>
          <cell r="O19596">
            <v>591.67999999999995</v>
          </cell>
          <cell r="P19596" t="str">
            <v>ООО "Дизель-сервис"</v>
          </cell>
          <cell r="Q19596" t="str">
            <v>ОАО "Автодизель"</v>
          </cell>
          <cell r="R19596" t="str">
            <v>4906/ОАЭ/РЖДС/14</v>
          </cell>
          <cell r="S19596" t="str">
            <v>Милованов Д.С.</v>
          </cell>
        </row>
        <row r="19597">
          <cell r="A19597">
            <v>4598300056</v>
          </cell>
          <cell r="B19597" t="str">
            <v>КОЛЬЦО ЦЕНТРИРУЮЩЕЕ ЗАДНЕГО ПОДШИПНИКА ВТОРИЧНОГО ВАЛА</v>
          </cell>
          <cell r="C19597" t="str">
            <v>238М-1701207-041</v>
          </cell>
          <cell r="D19597" t="str">
            <v/>
          </cell>
          <cell r="E19597" t="str">
            <v/>
          </cell>
          <cell r="F19597" t="str">
            <v>796</v>
          </cell>
          <cell r="G19597">
            <v>796</v>
          </cell>
          <cell r="H19597" t="str">
            <v>ШТ</v>
          </cell>
          <cell r="I19597">
            <v>2704.43</v>
          </cell>
          <cell r="J19597">
            <v>2822.84</v>
          </cell>
          <cell r="K19597" t="str">
            <v>ООО "Дизель-сервис"</v>
          </cell>
          <cell r="L19597" t="str">
            <v>ОАО "Автодизель"</v>
          </cell>
          <cell r="M19597" t="str">
            <v>№ 4906/ОАЭ/РЖДС/14</v>
          </cell>
          <cell r="N19597" t="str">
            <v>Милованов Д.С.</v>
          </cell>
          <cell r="O19597">
            <v>2822.84</v>
          </cell>
          <cell r="P19597" t="str">
            <v>ООО "Дизель-сервис"</v>
          </cell>
          <cell r="Q19597" t="str">
            <v>ОАО "Автодизель"</v>
          </cell>
          <cell r="R19597" t="str">
            <v>4906/ОАЭ/РЖДС/14</v>
          </cell>
          <cell r="S19597" t="str">
            <v>Милованов Д.С.</v>
          </cell>
        </row>
        <row r="19598">
          <cell r="A19598">
            <v>4612140529</v>
          </cell>
          <cell r="B19598" t="str">
            <v>ПОДШИПНИК ШАРИКОВЫЙ РАДИАЛЬНЫЙ ОДНОРЯДНЫЙ</v>
          </cell>
          <cell r="C19598" t="str">
            <v>117</v>
          </cell>
          <cell r="D19598" t="str">
            <v>ТУ</v>
          </cell>
          <cell r="E19598" t="str">
            <v>85Х130Х22</v>
          </cell>
          <cell r="F19598" t="str">
            <v>796</v>
          </cell>
          <cell r="G19598">
            <v>796</v>
          </cell>
          <cell r="H19598" t="str">
            <v>ШТ</v>
          </cell>
          <cell r="I19598">
            <v>157.88</v>
          </cell>
          <cell r="J19598">
            <v>164.8</v>
          </cell>
          <cell r="K19598" t="str">
            <v>ООО "Дизель-сервис"</v>
          </cell>
          <cell r="L19598">
            <v>0</v>
          </cell>
          <cell r="M19598" t="str">
            <v>№ 4906/ОАЭ/РЖДС/14</v>
          </cell>
          <cell r="N19598" t="str">
            <v>Милованов Д.С.</v>
          </cell>
          <cell r="O19598">
            <v>164.8</v>
          </cell>
          <cell r="P19598" t="str">
            <v>ООО "Дизель-сервис"</v>
          </cell>
          <cell r="Q19598">
            <v>0</v>
          </cell>
          <cell r="R19598" t="str">
            <v>4906/ОАЭ/РЖДС/14</v>
          </cell>
          <cell r="S19598" t="str">
            <v>Милованов Д.С.</v>
          </cell>
        </row>
        <row r="19599">
          <cell r="A19599">
            <v>4753400002</v>
          </cell>
          <cell r="B19599" t="str">
            <v>КОЛЬЦО ПОРШНЕВОЕ МАСЛОСЪЕМНОЕ</v>
          </cell>
          <cell r="C19599" t="str">
            <v>33.04-08-11</v>
          </cell>
          <cell r="D19599" t="str">
            <v>Д6,Д12</v>
          </cell>
          <cell r="E19599" t="str">
            <v/>
          </cell>
          <cell r="F19599" t="str">
            <v>796</v>
          </cell>
          <cell r="G19599">
            <v>796</v>
          </cell>
          <cell r="H19599" t="str">
            <v>ШТ</v>
          </cell>
          <cell r="I19599">
            <v>869.28</v>
          </cell>
          <cell r="J19599">
            <v>907.33</v>
          </cell>
          <cell r="K19599" t="str">
            <v>ООО "Дизель-сервис"/Московская дирекция материально - технического обеспечения "Росжелдорснаба"-филиала ОАО "РЖД"</v>
          </cell>
          <cell r="L19599" t="str">
            <v>ООО "Уральский моторный завод"</v>
          </cell>
          <cell r="M19599" t="str">
            <v>№ 4906/ОАЭ/РЖДС/14</v>
          </cell>
          <cell r="N19599" t="str">
            <v>Милованов Д.С.</v>
          </cell>
          <cell r="O19599">
            <v>907.33</v>
          </cell>
          <cell r="P19599" t="str">
            <v>ООО "Дизель-сервис"/Московская дирекция материально - технического обеспечения "Росжелдорснаба"-филиала ОАО "РЖД"</v>
          </cell>
          <cell r="Q19599" t="str">
            <v>ООО "Уральский моторный завод"</v>
          </cell>
          <cell r="R19599" t="str">
            <v>4906/ОАЭ/РЖДС/14</v>
          </cell>
          <cell r="S19599" t="str">
            <v>Милованов Д.С.</v>
          </cell>
        </row>
        <row r="19600">
          <cell r="A19600">
            <v>4753400003</v>
          </cell>
          <cell r="B19600" t="str">
            <v>КОЛЬЦО ПОРШНЕВОЕ УПЛОТНИТЕЛЬНОЕ</v>
          </cell>
          <cell r="C19600" t="str">
            <v>33.04-06-5</v>
          </cell>
          <cell r="D19600" t="str">
            <v>Д6,Д12</v>
          </cell>
          <cell r="E19600" t="str">
            <v/>
          </cell>
          <cell r="F19600" t="str">
            <v>796</v>
          </cell>
          <cell r="G19600">
            <v>796</v>
          </cell>
          <cell r="H19600" t="str">
            <v>ШТ</v>
          </cell>
          <cell r="I19600">
            <v>490.35</v>
          </cell>
          <cell r="J19600">
            <v>511.82</v>
          </cell>
          <cell r="K1960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0" t="str">
            <v>ООО "Уральский моторный завод"</v>
          </cell>
          <cell r="M19600" t="str">
            <v>№ 4906/ОАЭ/РЖДС/14</v>
          </cell>
          <cell r="N19600" t="str">
            <v>Милованов Д.С.</v>
          </cell>
          <cell r="O19600">
            <v>511.82</v>
          </cell>
          <cell r="P1960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0" t="str">
            <v>ООО "Уральский моторный завод"</v>
          </cell>
          <cell r="R19600" t="str">
            <v>4906/ОАЭ/РЖДС/14</v>
          </cell>
          <cell r="S19600" t="str">
            <v>Милованов Д.С.</v>
          </cell>
        </row>
        <row r="19601">
          <cell r="A19601">
            <v>4753400004</v>
          </cell>
          <cell r="B19601" t="str">
            <v>КОЛЬЦО ПОРШНЕВОЕ УПЛОТНИТЕЛЬНОЕ</v>
          </cell>
          <cell r="C19601" t="str">
            <v>33.04-06-4</v>
          </cell>
          <cell r="D19601" t="str">
            <v>Д6,Д12</v>
          </cell>
          <cell r="E19601" t="str">
            <v/>
          </cell>
          <cell r="F19601" t="str">
            <v>796</v>
          </cell>
          <cell r="G19601">
            <v>796</v>
          </cell>
          <cell r="H19601" t="str">
            <v>ШТ</v>
          </cell>
          <cell r="I19601">
            <v>193.17000000000002</v>
          </cell>
          <cell r="J19601">
            <v>201.63</v>
          </cell>
          <cell r="K1960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1" t="str">
            <v>ОАО "Уральский  дизель-моторный завод"</v>
          </cell>
          <cell r="M19601" t="str">
            <v>№ 4906/ОАЭ/РЖДС/14</v>
          </cell>
          <cell r="N19601" t="str">
            <v>Милованов Д.С.</v>
          </cell>
          <cell r="O19601">
            <v>201.63</v>
          </cell>
          <cell r="P1960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1" t="str">
            <v>ОАО "Уральский  дизель-моторный завод"</v>
          </cell>
          <cell r="R19601" t="str">
            <v>4906/ОАЭ/РЖДС/14</v>
          </cell>
          <cell r="S19601" t="str">
            <v>Милованов Д.С.</v>
          </cell>
        </row>
        <row r="19602">
          <cell r="A19602">
            <v>4791120319</v>
          </cell>
          <cell r="B19602" t="str">
            <v>КОМПЛЕКТ ГИЛЬЗА-ПОРШЕНЬ</v>
          </cell>
          <cell r="C19602" t="str">
            <v>503-07-00</v>
          </cell>
          <cell r="D19602" t="str">
            <v>Д6,Д6Н,Д12 СЕРИИ С1</v>
          </cell>
          <cell r="E19602" t="str">
            <v/>
          </cell>
          <cell r="F19602" t="str">
            <v>839</v>
          </cell>
          <cell r="G19602">
            <v>839</v>
          </cell>
          <cell r="H19602" t="str">
            <v>КОМПЛ</v>
          </cell>
          <cell r="I19602">
            <v>14102.31</v>
          </cell>
          <cell r="J19602">
            <v>14719.72</v>
          </cell>
          <cell r="K1960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2" t="str">
            <v>ОАО ХК "БАРНАУЛТРАНСМАШ"</v>
          </cell>
          <cell r="M19602" t="str">
            <v>№ 4906/ОАЭ/РЖДС/14</v>
          </cell>
          <cell r="N19602" t="str">
            <v>Милованов Д.С.</v>
          </cell>
          <cell r="O19602">
            <v>14719.72</v>
          </cell>
          <cell r="P1960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2" t="str">
            <v>ОАО ХК "БАРНАУЛТРАНСМАШ"</v>
          </cell>
          <cell r="R19602" t="str">
            <v>4906/ОАЭ/РЖДС/14</v>
          </cell>
          <cell r="S19602" t="str">
            <v>Милованов Д.С.</v>
          </cell>
        </row>
        <row r="19603">
          <cell r="A19603">
            <v>4791120320</v>
          </cell>
          <cell r="B19603" t="str">
            <v>КОМПЛЕКТ ГИЛЬЗА-ПОРШЕНЬ</v>
          </cell>
          <cell r="C19603" t="str">
            <v>503-07-01</v>
          </cell>
          <cell r="D19603" t="str">
            <v>Д6,Д6Н,Д12 СЕРИИ С2</v>
          </cell>
          <cell r="E19603" t="str">
            <v/>
          </cell>
          <cell r="F19603" t="str">
            <v>839</v>
          </cell>
          <cell r="G19603">
            <v>839</v>
          </cell>
          <cell r="H19603" t="str">
            <v>КОМПЛ</v>
          </cell>
          <cell r="I19603">
            <v>15504.02</v>
          </cell>
          <cell r="J19603">
            <v>16182.81</v>
          </cell>
          <cell r="K1960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3" t="str">
            <v>ОАО ХК "БАРНАУЛТРАНСМАШ"</v>
          </cell>
          <cell r="M19603" t="str">
            <v>№ 4906/ОАЭ/РЖДС/14</v>
          </cell>
          <cell r="N19603" t="str">
            <v>Милованов Д.С.</v>
          </cell>
          <cell r="O19603">
            <v>16182.81</v>
          </cell>
          <cell r="P1960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3" t="str">
            <v>ОАО ХК "БАРНАУЛТРАНСМАШ"</v>
          </cell>
          <cell r="R19603" t="str">
            <v>4906/ОАЭ/РЖДС/14</v>
          </cell>
          <cell r="S19603" t="str">
            <v>Милованов Д.С.</v>
          </cell>
        </row>
        <row r="19604">
          <cell r="A19604">
            <v>4791160037</v>
          </cell>
          <cell r="B19604" t="str">
            <v>НАСОС ВОДЯНОЙ</v>
          </cell>
          <cell r="C19604" t="str">
            <v>236-1307010-Б1</v>
          </cell>
          <cell r="D19604" t="str">
            <v>236НЕ,НЕ2,БЕ,БЕ2,7601.10</v>
          </cell>
          <cell r="E19604" t="str">
            <v/>
          </cell>
          <cell r="F19604" t="str">
            <v>796</v>
          </cell>
          <cell r="G19604">
            <v>796</v>
          </cell>
          <cell r="H19604" t="str">
            <v>ШТ</v>
          </cell>
          <cell r="I19604">
            <v>7805.54</v>
          </cell>
          <cell r="J19604">
            <v>8147.27</v>
          </cell>
          <cell r="K19604" t="str">
            <v>ООО "Дизель-сервис"</v>
          </cell>
          <cell r="L19604" t="str">
            <v>ОАО "Автодизель"</v>
          </cell>
          <cell r="M19604" t="str">
            <v>№ 4906/ОАЭ/РЖДС/14</v>
          </cell>
          <cell r="N19604" t="str">
            <v>Милованов Д.С.</v>
          </cell>
          <cell r="O19604">
            <v>8147.27</v>
          </cell>
          <cell r="P19604" t="str">
            <v>ООО "Дизель-сервис"</v>
          </cell>
          <cell r="Q19604" t="str">
            <v>ОАО "Автодизель"</v>
          </cell>
          <cell r="R19604" t="str">
            <v>4906/ОАЭ/РЖДС/14</v>
          </cell>
          <cell r="S19604" t="str">
            <v>Милованов Д.С.</v>
          </cell>
        </row>
        <row r="19605">
          <cell r="A19605">
            <v>2539400709</v>
          </cell>
          <cell r="B19605" t="str">
            <v>КОЛЬЦО УПЛОТНИТЕЛЬНОЕ</v>
          </cell>
          <cell r="C19605" t="str">
            <v>301-161А</v>
          </cell>
          <cell r="D19605" t="str">
            <v>Д6,Д12</v>
          </cell>
          <cell r="E19605" t="str">
            <v/>
          </cell>
          <cell r="F19605" t="str">
            <v>796</v>
          </cell>
          <cell r="G19605">
            <v>796</v>
          </cell>
          <cell r="H19605" t="str">
            <v>ШТ</v>
          </cell>
          <cell r="I19605">
            <v>12.1</v>
          </cell>
          <cell r="J19605">
            <v>12.63</v>
          </cell>
          <cell r="K1960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5" t="str">
            <v>ОАО ХК "БАРНАУЛТРАНСМАШ"</v>
          </cell>
          <cell r="M19605" t="str">
            <v>№ 4906/ОАЭ/РЖДС/14</v>
          </cell>
          <cell r="N19605" t="str">
            <v>Милованов Д.С.</v>
          </cell>
          <cell r="O19605">
            <v>12.63</v>
          </cell>
          <cell r="P1960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5" t="str">
            <v>ОАО ХК "БАРНАУЛТРАНСМАШ"</v>
          </cell>
          <cell r="R19605" t="str">
            <v>4906/ОАЭ/РЖДС/14</v>
          </cell>
          <cell r="S19605" t="str">
            <v>Милованов Д.С.</v>
          </cell>
        </row>
        <row r="19606">
          <cell r="A19606">
            <v>2539403005</v>
          </cell>
          <cell r="B19606" t="str">
            <v>ВТУЛКА РЕЗИНОВАЯ</v>
          </cell>
          <cell r="C19606" t="str">
            <v>308-174А</v>
          </cell>
          <cell r="D19606" t="str">
            <v>Д6,Д12</v>
          </cell>
          <cell r="E19606" t="str">
            <v/>
          </cell>
          <cell r="F19606" t="str">
            <v>796</v>
          </cell>
          <cell r="G19606">
            <v>796</v>
          </cell>
          <cell r="H19606" t="str">
            <v>ШТ</v>
          </cell>
          <cell r="I19606">
            <v>59.25</v>
          </cell>
          <cell r="J19606">
            <v>61.84</v>
          </cell>
          <cell r="K1960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6" t="str">
            <v>ОАО ХК "БАРНАУЛТРАНСМАШ"</v>
          </cell>
          <cell r="M19606" t="str">
            <v>№ 4906/ОАЭ/РЖДС/14</v>
          </cell>
          <cell r="N19606" t="str">
            <v>Милованов Д.С.</v>
          </cell>
          <cell r="O19606">
            <v>61.84</v>
          </cell>
          <cell r="P1960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6" t="str">
            <v>ОАО ХК "БАРНАУЛТРАНСМАШ"</v>
          </cell>
          <cell r="R19606" t="str">
            <v>4906/ОАЭ/РЖДС/14</v>
          </cell>
          <cell r="S19606" t="str">
            <v>Милованов Д.С.</v>
          </cell>
        </row>
        <row r="19607">
          <cell r="A19607">
            <v>2539403007</v>
          </cell>
          <cell r="B19607" t="str">
            <v>КОЛЬЦО РЕЗИНОВОЕ</v>
          </cell>
          <cell r="C19607" t="str">
            <v>523-31-1А</v>
          </cell>
          <cell r="D19607" t="str">
            <v>Д6,Д12</v>
          </cell>
          <cell r="E19607" t="str">
            <v/>
          </cell>
          <cell r="F19607" t="str">
            <v>796</v>
          </cell>
          <cell r="G19607">
            <v>796</v>
          </cell>
          <cell r="H19607" t="str">
            <v>ШТ</v>
          </cell>
          <cell r="I19607">
            <v>30.92</v>
          </cell>
          <cell r="J19607">
            <v>32.28</v>
          </cell>
          <cell r="K1960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7" t="str">
            <v>ОАО ХК "БАРНАУЛТРАНСМАШ"</v>
          </cell>
          <cell r="M19607" t="str">
            <v>№ 4906/ОАЭ/РЖДС/14</v>
          </cell>
          <cell r="N19607" t="str">
            <v>Милованов Д.С.</v>
          </cell>
          <cell r="O19607">
            <v>32.28</v>
          </cell>
          <cell r="P1960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7" t="str">
            <v>ОАО ХК "БАРНАУЛТРАНСМАШ"</v>
          </cell>
          <cell r="R19607" t="str">
            <v>4906/ОАЭ/РЖДС/14</v>
          </cell>
          <cell r="S19607" t="str">
            <v>Милованов Д.С.</v>
          </cell>
        </row>
        <row r="19608">
          <cell r="A19608">
            <v>3129000230</v>
          </cell>
          <cell r="B19608" t="str">
            <v>ЗАГЛУШКА</v>
          </cell>
          <cell r="C19608" t="str">
            <v>304-11-4</v>
          </cell>
          <cell r="D19608" t="str">
            <v>Д6,Д12</v>
          </cell>
          <cell r="E19608" t="str">
            <v/>
          </cell>
          <cell r="F19608" t="str">
            <v>796</v>
          </cell>
          <cell r="G19608">
            <v>796</v>
          </cell>
          <cell r="H19608" t="str">
            <v>ШТ</v>
          </cell>
          <cell r="I19608">
            <v>62.09</v>
          </cell>
          <cell r="J19608">
            <v>64.81</v>
          </cell>
          <cell r="K1960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8" t="str">
            <v>ОАО ХК "БАРНАУЛТРАНСМАШ"</v>
          </cell>
          <cell r="M19608" t="str">
            <v>№ 4906/ОАЭ/РЖДС/14</v>
          </cell>
          <cell r="N19608" t="str">
            <v>Милованов Д.С.</v>
          </cell>
          <cell r="O19608">
            <v>64.81</v>
          </cell>
          <cell r="P1960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8" t="str">
            <v>ОАО ХК "БАРНАУЛТРАНСМАШ"</v>
          </cell>
          <cell r="R19608" t="str">
            <v>4906/ОАЭ/РЖДС/14</v>
          </cell>
          <cell r="S19608" t="str">
            <v>Милованов Д.С.</v>
          </cell>
        </row>
        <row r="19609">
          <cell r="A19609">
            <v>3129000235</v>
          </cell>
          <cell r="B19609" t="str">
            <v>ТРУБА СЛИВА</v>
          </cell>
          <cell r="C19609" t="str">
            <v>СБ1223-39</v>
          </cell>
          <cell r="D19609" t="str">
            <v>Д6,Д12</v>
          </cell>
          <cell r="E19609" t="str">
            <v/>
          </cell>
          <cell r="F19609" t="str">
            <v>796</v>
          </cell>
          <cell r="G19609">
            <v>796</v>
          </cell>
          <cell r="H19609" t="str">
            <v>ШТ</v>
          </cell>
          <cell r="I19609">
            <v>300.63</v>
          </cell>
          <cell r="J19609">
            <v>313.79000000000002</v>
          </cell>
          <cell r="K1960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9" t="str">
            <v>ОАО ХК "БАРНАУЛТРАНСМАШ"</v>
          </cell>
          <cell r="M19609" t="str">
            <v>№ 4906/ОАЭ/РЖДС/14</v>
          </cell>
          <cell r="N19609" t="str">
            <v>Милованов Д.С.</v>
          </cell>
          <cell r="O19609">
            <v>313.79000000000002</v>
          </cell>
          <cell r="P1960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9" t="str">
            <v>ОАО ХК "БАРНАУЛТРАНСМАШ"</v>
          </cell>
          <cell r="R19609" t="str">
            <v>4906/ОАЭ/РЖДС/14</v>
          </cell>
          <cell r="S19609" t="str">
            <v>Милованов Д.С.</v>
          </cell>
        </row>
        <row r="19610">
          <cell r="A19610">
            <v>3129000379</v>
          </cell>
          <cell r="B19610" t="str">
            <v>ТРУБКА ВЫСОКОГО ДАВЛЕНИЯ</v>
          </cell>
          <cell r="C19610" t="str">
            <v>СБ1223-33/36-8</v>
          </cell>
          <cell r="D19610" t="str">
            <v>Д6,Д12</v>
          </cell>
          <cell r="E19610" t="str">
            <v/>
          </cell>
          <cell r="F19610" t="str">
            <v>796</v>
          </cell>
          <cell r="G19610">
            <v>796</v>
          </cell>
          <cell r="H19610" t="str">
            <v>ШТ</v>
          </cell>
          <cell r="I19610">
            <v>4032.51</v>
          </cell>
          <cell r="J19610">
            <v>4209.05</v>
          </cell>
          <cell r="K1961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0" t="str">
            <v>ОАО ХК "БАРНАУЛТРАНСМАШ"</v>
          </cell>
          <cell r="M19610" t="str">
            <v>№ 4906/ОАЭ/РЖДС/14</v>
          </cell>
          <cell r="N19610" t="str">
            <v>Милованов Д.С.</v>
          </cell>
          <cell r="O19610">
            <v>4209.05</v>
          </cell>
          <cell r="P1961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0" t="str">
            <v>ОАО ХК "БАРНАУЛТРАНСМАШ"</v>
          </cell>
          <cell r="R19610" t="str">
            <v>4906/ОАЭ/РЖДС/14</v>
          </cell>
          <cell r="S19610" t="str">
            <v>Милованов Д.С.</v>
          </cell>
        </row>
        <row r="19611">
          <cell r="A19611">
            <v>3129000459</v>
          </cell>
          <cell r="B19611" t="str">
            <v>РУБАШКА ЦИЛИНДРОВ</v>
          </cell>
          <cell r="C19611" t="str">
            <v>СБ503-03-15А-01</v>
          </cell>
          <cell r="D19611" t="str">
            <v>Д6,Д12</v>
          </cell>
          <cell r="E19611" t="str">
            <v/>
          </cell>
          <cell r="F19611" t="str">
            <v>796</v>
          </cell>
          <cell r="G19611">
            <v>796</v>
          </cell>
          <cell r="H19611" t="str">
            <v>ШТ</v>
          </cell>
          <cell r="I19611">
            <v>25955.16</v>
          </cell>
          <cell r="J19611">
            <v>27091.5</v>
          </cell>
          <cell r="K1961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1" t="str">
            <v>ОАО ХК "БАРНАУЛТРАНСМАШ"</v>
          </cell>
          <cell r="M19611" t="str">
            <v>№ 4906/ОАЭ/РЖДС/14</v>
          </cell>
          <cell r="N19611" t="str">
            <v>Милованов Д.С.</v>
          </cell>
          <cell r="O19611">
            <v>27091.5</v>
          </cell>
          <cell r="P1961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1" t="str">
            <v>ОАО ХК "БАРНАУЛТРАНСМАШ"</v>
          </cell>
          <cell r="R19611" t="str">
            <v>4906/ОАЭ/РЖДС/14</v>
          </cell>
          <cell r="S19611" t="str">
            <v>Милованов Д.С.</v>
          </cell>
        </row>
        <row r="19612">
          <cell r="A19612">
            <v>3129000533</v>
          </cell>
          <cell r="B19612" t="str">
            <v>ВЕНТИЛЯТОР И ПРИВОД</v>
          </cell>
          <cell r="C19612" t="str">
            <v>СБ1214-00-41-01</v>
          </cell>
          <cell r="D19612" t="str">
            <v>Д6 Д6Н</v>
          </cell>
          <cell r="E19612" t="str">
            <v/>
          </cell>
          <cell r="F19612" t="str">
            <v>796</v>
          </cell>
          <cell r="G19612">
            <v>796</v>
          </cell>
          <cell r="H19612" t="str">
            <v>ШТ</v>
          </cell>
          <cell r="I19612">
            <v>49884.53</v>
          </cell>
          <cell r="J19612">
            <v>52068.53</v>
          </cell>
          <cell r="K1961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2" t="str">
            <v>ОАО ХК "БАРНАУЛТРАНСМАШ"</v>
          </cell>
          <cell r="M19612" t="str">
            <v>№ 4906/ОАЭ/РЖДС/14</v>
          </cell>
          <cell r="N19612" t="str">
            <v>Милованов Д.С.</v>
          </cell>
          <cell r="O19612">
            <v>52068.53</v>
          </cell>
          <cell r="P1961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2" t="str">
            <v>ОАО ХК "БАРНАУЛТРАНСМАШ"</v>
          </cell>
          <cell r="R19612" t="str">
            <v>4906/ОАЭ/РЖДС/14</v>
          </cell>
          <cell r="S19612" t="str">
            <v>Милованов Д.С.</v>
          </cell>
        </row>
        <row r="19613">
          <cell r="A19613">
            <v>3129001319</v>
          </cell>
          <cell r="B19613" t="str">
            <v>ВКЛАДЫШ УПЛОТНЕНИЯ</v>
          </cell>
          <cell r="C19613" t="str">
            <v>501-99/100-1</v>
          </cell>
          <cell r="D19613" t="str">
            <v/>
          </cell>
          <cell r="E19613" t="str">
            <v/>
          </cell>
          <cell r="F19613" t="str">
            <v>796</v>
          </cell>
          <cell r="G19613">
            <v>796</v>
          </cell>
          <cell r="H19613" t="str">
            <v>ШТ</v>
          </cell>
          <cell r="I19613">
            <v>1354.93</v>
          </cell>
          <cell r="J19613">
            <v>1414.25</v>
          </cell>
          <cell r="K1961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3" t="str">
            <v>ОАО ХК "БАРНАУЛТРАНСМАШ"</v>
          </cell>
          <cell r="M19613" t="str">
            <v>№ 4906/ОАЭ/РЖДС/14</v>
          </cell>
          <cell r="N19613" t="str">
            <v>Милованов Д.С.</v>
          </cell>
          <cell r="O19613">
            <v>1414.25</v>
          </cell>
          <cell r="P1961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3" t="str">
            <v>ОАО ХК "БАРНАУЛТРАНСМАШ"</v>
          </cell>
          <cell r="R19613" t="str">
            <v>4906/ОАЭ/РЖДС/14</v>
          </cell>
          <cell r="S19613" t="str">
            <v>Милованов Д.С.</v>
          </cell>
        </row>
        <row r="19614">
          <cell r="A19614">
            <v>3129001365</v>
          </cell>
          <cell r="B19614" t="str">
            <v>ПОРШЕНЬ</v>
          </cell>
          <cell r="C19614" t="str">
            <v>504-05-13</v>
          </cell>
          <cell r="D19614" t="str">
            <v/>
          </cell>
          <cell r="E19614" t="str">
            <v/>
          </cell>
          <cell r="F19614" t="str">
            <v>796</v>
          </cell>
          <cell r="G19614">
            <v>796</v>
          </cell>
          <cell r="H19614" t="str">
            <v>ШТ</v>
          </cell>
          <cell r="I19614">
            <v>2937.1</v>
          </cell>
          <cell r="J19614">
            <v>3065.69</v>
          </cell>
          <cell r="K19614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4" t="str">
            <v>ОАО ХК "БАРНАУЛТРАНСМАШ"</v>
          </cell>
          <cell r="M19614" t="str">
            <v>№ 4906/ОАЭ/РЖДС/14</v>
          </cell>
          <cell r="N19614" t="str">
            <v>Милованов Д.С.</v>
          </cell>
          <cell r="O19614">
            <v>3065.69</v>
          </cell>
          <cell r="P19614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4" t="str">
            <v>ОАО ХК "БАРНАУЛТРАНСМАШ"</v>
          </cell>
          <cell r="R19614" t="str">
            <v>4906/ОАЭ/РЖДС/14</v>
          </cell>
          <cell r="S19614" t="str">
            <v>Милованов Д.С.</v>
          </cell>
        </row>
        <row r="19615">
          <cell r="A19615">
            <v>3129001367</v>
          </cell>
          <cell r="B19615" t="str">
            <v>КОЛЬЦО ПОРШНЕВОЕ УПЛОТНИТЕЛЬНОЕ</v>
          </cell>
          <cell r="C19615" t="str">
            <v>3304-06-4</v>
          </cell>
          <cell r="D19615" t="str">
            <v/>
          </cell>
          <cell r="E19615" t="str">
            <v/>
          </cell>
          <cell r="F19615" t="str">
            <v>796</v>
          </cell>
          <cell r="G19615">
            <v>796</v>
          </cell>
          <cell r="H19615" t="str">
            <v>ШТ</v>
          </cell>
          <cell r="I19615">
            <v>363.47</v>
          </cell>
          <cell r="J19615">
            <v>379.38</v>
          </cell>
          <cell r="K1961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5" t="str">
            <v>ОАО ХК "БАРНАУЛТРАНСМАШ"</v>
          </cell>
          <cell r="M19615" t="str">
            <v>№ 4906/ОАЭ/РЖДС/14</v>
          </cell>
          <cell r="N19615" t="str">
            <v>Милованов Д.С.</v>
          </cell>
          <cell r="O19615">
            <v>379.38</v>
          </cell>
          <cell r="P1961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5" t="str">
            <v>ОАО ХК "БАРНАУЛТРАНСМАШ"</v>
          </cell>
          <cell r="R19615" t="str">
            <v>4906/ОАЭ/РЖДС/14</v>
          </cell>
          <cell r="S19615" t="str">
            <v>Милованов Д.С.</v>
          </cell>
        </row>
        <row r="19616">
          <cell r="A19616">
            <v>3129001416</v>
          </cell>
          <cell r="B19616" t="str">
            <v>КОЛЬЦО ПОРШНЕВОЕ УПЛОТНИТЕЛЬНОЕ</v>
          </cell>
          <cell r="C19616" t="str">
            <v>6304-37</v>
          </cell>
          <cell r="D19616" t="str">
            <v/>
          </cell>
          <cell r="E19616" t="str">
            <v/>
          </cell>
          <cell r="F19616" t="str">
            <v>796</v>
          </cell>
          <cell r="G19616">
            <v>796</v>
          </cell>
          <cell r="H19616" t="str">
            <v>ШТ</v>
          </cell>
          <cell r="I19616">
            <v>612.76</v>
          </cell>
          <cell r="J19616">
            <v>639.59</v>
          </cell>
          <cell r="K1961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6" t="str">
            <v>ОАО ХК "БАРНАУЛТРАНСМАШ"</v>
          </cell>
          <cell r="M19616" t="str">
            <v>№ 4906/ОАЭ/РЖДС/14</v>
          </cell>
          <cell r="N19616" t="str">
            <v>Милованов Д.С.</v>
          </cell>
          <cell r="O19616">
            <v>639.59</v>
          </cell>
          <cell r="P1961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6" t="str">
            <v>ОАО ХК "БАРНАУЛТРАНСМАШ"</v>
          </cell>
          <cell r="R19616" t="str">
            <v>4906/ОАЭ/РЖДС/14</v>
          </cell>
          <cell r="S19616" t="str">
            <v>Милованов Д.С.</v>
          </cell>
        </row>
        <row r="19617">
          <cell r="A19617">
            <v>3129001428</v>
          </cell>
          <cell r="B19617" t="str">
            <v>ВТУЛКА ВЕРХНЕЙ ГОЛОВКИ</v>
          </cell>
          <cell r="C19617" t="str">
            <v>304-13-3</v>
          </cell>
          <cell r="D19617" t="str">
            <v/>
          </cell>
          <cell r="E19617" t="str">
            <v/>
          </cell>
          <cell r="F19617" t="str">
            <v>796</v>
          </cell>
          <cell r="G19617">
            <v>796</v>
          </cell>
          <cell r="H19617" t="str">
            <v>ШТ</v>
          </cell>
          <cell r="I19617">
            <v>206.77</v>
          </cell>
          <cell r="J19617">
            <v>215.82</v>
          </cell>
          <cell r="K1961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7" t="str">
            <v>ОАО ХК "БАРНАУЛТРАНСМАШ"</v>
          </cell>
          <cell r="M19617" t="str">
            <v>№ 4906/ОАЭ/РЖДС/14</v>
          </cell>
          <cell r="N19617" t="str">
            <v>Милованов Д.С.</v>
          </cell>
          <cell r="O19617">
            <v>215.82</v>
          </cell>
          <cell r="P1961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7" t="str">
            <v>ОАО ХК "БАРНАУЛТРАНСМАШ"</v>
          </cell>
          <cell r="R19617" t="str">
            <v>4906/ОАЭ/РЖДС/14</v>
          </cell>
          <cell r="S19617" t="str">
            <v>Милованов Д.С.</v>
          </cell>
        </row>
        <row r="19618">
          <cell r="A19618">
            <v>3129001459</v>
          </cell>
          <cell r="B19618" t="str">
            <v>ВАЛ КОЛЕНЧАТЫЙ</v>
          </cell>
          <cell r="C19618" t="str">
            <v>СБ1205-01-29</v>
          </cell>
          <cell r="D19618" t="str">
            <v>Д6,Д12</v>
          </cell>
          <cell r="E19618" t="str">
            <v/>
          </cell>
          <cell r="F19618" t="str">
            <v>796</v>
          </cell>
          <cell r="G19618">
            <v>796</v>
          </cell>
          <cell r="H19618" t="str">
            <v>ШТ</v>
          </cell>
          <cell r="I19618">
            <v>98877.08</v>
          </cell>
          <cell r="J19618">
            <v>103206.03</v>
          </cell>
          <cell r="K1961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8" t="str">
            <v>ОАО ХК "БАРНАУЛТРАНСМАШ"</v>
          </cell>
          <cell r="M19618" t="str">
            <v>№ 4906/ОАЭ/РЖДС/14</v>
          </cell>
          <cell r="N19618" t="str">
            <v>Милованов Д.С.</v>
          </cell>
          <cell r="O19618">
            <v>103206.03</v>
          </cell>
          <cell r="P1961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8" t="str">
            <v>ОАО ХК "БАРНАУЛТРАНСМАШ"</v>
          </cell>
          <cell r="R19618" t="str">
            <v>4906/ОАЭ/РЖДС/14</v>
          </cell>
          <cell r="S19618" t="str">
            <v>Милованов Д.С.</v>
          </cell>
        </row>
        <row r="19619">
          <cell r="A19619">
            <v>3129001516</v>
          </cell>
          <cell r="B19619" t="str">
            <v>НАПРАВЛЯЮЩАЯ КЛАПАНА</v>
          </cell>
          <cell r="C19619" t="str">
            <v>506-17-6</v>
          </cell>
          <cell r="D19619" t="str">
            <v/>
          </cell>
          <cell r="E19619" t="str">
            <v/>
          </cell>
          <cell r="F19619" t="str">
            <v>796</v>
          </cell>
          <cell r="G19619">
            <v>796</v>
          </cell>
          <cell r="H19619" t="str">
            <v>ШТ</v>
          </cell>
          <cell r="I19619">
            <v>274.22000000000003</v>
          </cell>
          <cell r="J19619">
            <v>286.23</v>
          </cell>
          <cell r="K1961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9" t="str">
            <v>ОАО ХК "БАРНАУЛТРАНСМАШ"</v>
          </cell>
          <cell r="M19619" t="str">
            <v>№ 4906/ОАЭ/РЖДС/14</v>
          </cell>
          <cell r="N19619" t="str">
            <v>Милованов Д.С.</v>
          </cell>
          <cell r="O19619">
            <v>286.23</v>
          </cell>
          <cell r="P1961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9" t="str">
            <v>ОАО ХК "БАРНАУЛТРАНСМАШ"</v>
          </cell>
          <cell r="R19619" t="str">
            <v>4906/ОАЭ/РЖДС/14</v>
          </cell>
          <cell r="S19619" t="str">
            <v>Милованов Д.С.</v>
          </cell>
        </row>
        <row r="19620">
          <cell r="A19620">
            <v>3129001752</v>
          </cell>
          <cell r="B19620" t="str">
            <v>РАСПЫЛИТЕЛЬ</v>
          </cell>
          <cell r="C19620" t="str">
            <v>517-01-1</v>
          </cell>
          <cell r="D19620" t="str">
            <v/>
          </cell>
          <cell r="E19620" t="str">
            <v/>
          </cell>
          <cell r="F19620" t="str">
            <v>796</v>
          </cell>
          <cell r="G19620">
            <v>796</v>
          </cell>
          <cell r="H19620" t="str">
            <v>ШТ</v>
          </cell>
          <cell r="I19620">
            <v>361.37</v>
          </cell>
          <cell r="J19620">
            <v>377.19</v>
          </cell>
          <cell r="K1962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0" t="str">
            <v>ОАО ХК "БАРНАУЛТРАНСМАШ"</v>
          </cell>
          <cell r="M19620" t="str">
            <v>№ 4906/ОАЭ/РЖДС/14</v>
          </cell>
          <cell r="N19620" t="str">
            <v>Милованов Д.С.</v>
          </cell>
          <cell r="O19620">
            <v>377.19</v>
          </cell>
          <cell r="P1962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0" t="str">
            <v>ОАО ХК "БАРНАУЛТРАНСМАШ"</v>
          </cell>
          <cell r="R19620" t="str">
            <v>4906/ОАЭ/РЖДС/14</v>
          </cell>
          <cell r="S19620" t="str">
            <v>Милованов Д.С.</v>
          </cell>
        </row>
        <row r="19621">
          <cell r="A19621">
            <v>3129001760</v>
          </cell>
          <cell r="B19621" t="str">
            <v>КОЛЛЕКТОР ОХЛАЖДЕНИЯ</v>
          </cell>
          <cell r="C19621" t="str">
            <v>СБ518-01-2</v>
          </cell>
          <cell r="D19621" t="str">
            <v>Д6,Д12</v>
          </cell>
          <cell r="E19621" t="str">
            <v/>
          </cell>
          <cell r="F19621" t="str">
            <v>796</v>
          </cell>
          <cell r="G19621">
            <v>796</v>
          </cell>
          <cell r="H19621" t="str">
            <v>ШТ</v>
          </cell>
          <cell r="I19621">
            <v>14436.380000000001</v>
          </cell>
          <cell r="J19621">
            <v>15068.42</v>
          </cell>
          <cell r="K1962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1" t="str">
            <v>ОАО ХК "БАРНАУЛТРАНСМАШ"</v>
          </cell>
          <cell r="M19621" t="str">
            <v>№ 4906/ОАЭ/РЖДС/14</v>
          </cell>
          <cell r="N19621" t="str">
            <v>Милованов Д.С.</v>
          </cell>
          <cell r="O19621">
            <v>15068.42</v>
          </cell>
          <cell r="P1962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1" t="str">
            <v>ОАО ХК "БАРНАУЛТРАНСМАШ"</v>
          </cell>
          <cell r="R19621" t="str">
            <v>4906/ОАЭ/РЖДС/14</v>
          </cell>
          <cell r="S19621" t="str">
            <v>Милованов Д.С.</v>
          </cell>
        </row>
        <row r="19622">
          <cell r="A19622">
            <v>3129002515</v>
          </cell>
          <cell r="B19622" t="str">
            <v>ЗАГЛУШКА</v>
          </cell>
          <cell r="C19622" t="str">
            <v>306-25</v>
          </cell>
          <cell r="D19622" t="str">
            <v>У1Д6</v>
          </cell>
          <cell r="E19622" t="str">
            <v/>
          </cell>
          <cell r="F19622" t="str">
            <v>796</v>
          </cell>
          <cell r="G19622">
            <v>796</v>
          </cell>
          <cell r="H19622" t="str">
            <v>ШТ</v>
          </cell>
          <cell r="I19622">
            <v>44.36</v>
          </cell>
          <cell r="J19622">
            <v>46.3</v>
          </cell>
          <cell r="K1962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2" t="str">
            <v>ОАО ХК "БАРНАУЛТРАНСМАШ"</v>
          </cell>
          <cell r="M19622" t="str">
            <v>№ 4906/ОАЭ/РЖДС/14</v>
          </cell>
          <cell r="N19622" t="str">
            <v>Милованов Д.С.</v>
          </cell>
          <cell r="O19622">
            <v>46.3</v>
          </cell>
          <cell r="P1962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2" t="str">
            <v>ОАО ХК "БАРНАУЛТРАНСМАШ"</v>
          </cell>
          <cell r="R19622" t="str">
            <v>4906/ОАЭ/РЖДС/14</v>
          </cell>
          <cell r="S19622" t="str">
            <v>Милованов Д.С.</v>
          </cell>
        </row>
        <row r="19623">
          <cell r="A19623">
            <v>3129003249</v>
          </cell>
          <cell r="B19623" t="str">
            <v>ПАТРУБОК ВОДЯНОЙ</v>
          </cell>
          <cell r="C19623" t="str">
            <v>506-30-6</v>
          </cell>
          <cell r="D19623" t="str">
            <v>Д6</v>
          </cell>
          <cell r="E19623" t="str">
            <v/>
          </cell>
          <cell r="F19623" t="str">
            <v>796</v>
          </cell>
          <cell r="G19623">
            <v>796</v>
          </cell>
          <cell r="H19623" t="str">
            <v>ШТ</v>
          </cell>
          <cell r="I19623">
            <v>1194.1199999999999</v>
          </cell>
          <cell r="J19623">
            <v>1246.4000000000001</v>
          </cell>
          <cell r="K1962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3" t="str">
            <v>ОАО ХК "БАРНАУЛТРАНСМАШ"</v>
          </cell>
          <cell r="M19623" t="str">
            <v>№ 4906/ОАЭ/РЖДС/14</v>
          </cell>
          <cell r="N19623" t="str">
            <v>Милованов Д.С.</v>
          </cell>
          <cell r="O19623">
            <v>1246.4000000000001</v>
          </cell>
          <cell r="P1962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3" t="str">
            <v>ОАО ХК "БАРНАУЛТРАНСМАШ"</v>
          </cell>
          <cell r="R19623" t="str">
            <v>4906/ОАЭ/РЖДС/14</v>
          </cell>
          <cell r="S19623" t="str">
            <v>Милованов Д.С.</v>
          </cell>
        </row>
        <row r="19624">
          <cell r="A19624">
            <v>3129003515</v>
          </cell>
          <cell r="B19624" t="str">
            <v>ШАЙБА СТОПОРНАЯ</v>
          </cell>
          <cell r="C19624" t="str">
            <v>553-32</v>
          </cell>
          <cell r="D19624" t="str">
            <v>Д6,Д12</v>
          </cell>
          <cell r="E19624" t="str">
            <v>15</v>
          </cell>
          <cell r="F19624" t="str">
            <v>796</v>
          </cell>
          <cell r="G19624">
            <v>796</v>
          </cell>
          <cell r="H19624" t="str">
            <v>ШТ</v>
          </cell>
          <cell r="I19624">
            <v>5.55</v>
          </cell>
          <cell r="J19624">
            <v>5.79</v>
          </cell>
          <cell r="K19624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4" t="str">
            <v>ОАО ХК "БАРНАУЛТРАНСМАШ"</v>
          </cell>
          <cell r="M19624" t="str">
            <v>№ 4906/ОАЭ/РЖДС/14</v>
          </cell>
          <cell r="N19624" t="str">
            <v>Милованов Д.С.</v>
          </cell>
          <cell r="O19624">
            <v>5.79</v>
          </cell>
          <cell r="P19624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4" t="str">
            <v>ОАО ХК "БАРНАУЛТРАНСМАШ"</v>
          </cell>
          <cell r="R19624" t="str">
            <v>4906/ОАЭ/РЖДС/14</v>
          </cell>
          <cell r="S19624" t="str">
            <v>Милованов Д.С.</v>
          </cell>
        </row>
        <row r="19625">
          <cell r="A19625">
            <v>3129003516</v>
          </cell>
          <cell r="B19625" t="str">
            <v>ТРУБА ОТ ФИЛЬТРА К КАРТЕРУ</v>
          </cell>
          <cell r="C19625" t="str">
            <v>СБ1220-01-4</v>
          </cell>
          <cell r="D19625" t="str">
            <v>Д6,Д12</v>
          </cell>
          <cell r="E19625" t="str">
            <v/>
          </cell>
          <cell r="F19625" t="str">
            <v>796</v>
          </cell>
          <cell r="G19625">
            <v>796</v>
          </cell>
          <cell r="H19625" t="str">
            <v>ШТ</v>
          </cell>
          <cell r="I19625">
            <v>725.9</v>
          </cell>
          <cell r="J19625">
            <v>757.68</v>
          </cell>
          <cell r="K1962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5" t="str">
            <v>ОАО ХК "БАРНАУЛТРАНСМАШ"</v>
          </cell>
          <cell r="M19625" t="str">
            <v>№ 4906/ОАЭ/РЖДС/14</v>
          </cell>
          <cell r="N19625" t="str">
            <v>Милованов Д.С.</v>
          </cell>
          <cell r="O19625">
            <v>757.68</v>
          </cell>
          <cell r="P1962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5" t="str">
            <v>ОАО ХК "БАРНАУЛТРАНСМАШ"</v>
          </cell>
          <cell r="R19625" t="str">
            <v>4906/ОАЭ/РЖДС/14</v>
          </cell>
          <cell r="S19625" t="str">
            <v>Милованов Д.С.</v>
          </cell>
        </row>
        <row r="19626">
          <cell r="A19626">
            <v>3129003518</v>
          </cell>
          <cell r="B19626" t="str">
            <v>ПРОКЛАДКА ТРУБОПРОВОДА</v>
          </cell>
          <cell r="C19626" t="str">
            <v>555-15</v>
          </cell>
          <cell r="D19626" t="str">
            <v>Д6,Д12</v>
          </cell>
          <cell r="E19626" t="str">
            <v/>
          </cell>
          <cell r="F19626" t="str">
            <v>796</v>
          </cell>
          <cell r="G19626">
            <v>796</v>
          </cell>
          <cell r="H19626" t="str">
            <v>ШТ</v>
          </cell>
          <cell r="I19626">
            <v>17.5</v>
          </cell>
          <cell r="J19626">
            <v>18.27</v>
          </cell>
          <cell r="K1962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6" t="str">
            <v>ОАО ХК "БАРНАУЛТРАНСМАШ"</v>
          </cell>
          <cell r="M19626" t="str">
            <v>№ 4906/ОАЭ/РЖДС/14</v>
          </cell>
          <cell r="N19626" t="str">
            <v>Милованов Д.С.</v>
          </cell>
          <cell r="O19626">
            <v>18.27</v>
          </cell>
          <cell r="P1962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6" t="str">
            <v>ОАО ХК "БАРНАУЛТРАНСМАШ"</v>
          </cell>
          <cell r="R19626" t="str">
            <v>4906/ОАЭ/РЖДС/14</v>
          </cell>
          <cell r="S19626" t="str">
            <v>Милованов Д.С.</v>
          </cell>
        </row>
        <row r="19627">
          <cell r="A19627">
            <v>3129003519</v>
          </cell>
          <cell r="B19627" t="str">
            <v>ПАТРУБОК ОХЛАЖДЕНИЯ</v>
          </cell>
          <cell r="C19627" t="str">
            <v>1206-30-2</v>
          </cell>
          <cell r="D19627" t="str">
            <v>Д6,Д12</v>
          </cell>
          <cell r="E19627" t="str">
            <v/>
          </cell>
          <cell r="F19627" t="str">
            <v>796</v>
          </cell>
          <cell r="G19627">
            <v>796</v>
          </cell>
          <cell r="H19627" t="str">
            <v>ШТ</v>
          </cell>
          <cell r="I19627">
            <v>523.74</v>
          </cell>
          <cell r="J19627">
            <v>546.66999999999996</v>
          </cell>
          <cell r="K1962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7" t="str">
            <v>ОАО ХК "БАРНАУЛТРАНСМАШ"</v>
          </cell>
          <cell r="M19627" t="str">
            <v>№ 4906/ОАЭ/РЖДС/14</v>
          </cell>
          <cell r="N19627" t="str">
            <v>Милованов Д.С.</v>
          </cell>
          <cell r="O19627">
            <v>546.66999999999996</v>
          </cell>
          <cell r="P1962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7" t="str">
            <v>ОАО ХК "БАРНАУЛТРАНСМАШ"</v>
          </cell>
          <cell r="R19627" t="str">
            <v>4906/ОАЭ/РЖДС/14</v>
          </cell>
          <cell r="S19627" t="str">
            <v>Милованов Д.С.</v>
          </cell>
        </row>
        <row r="19628">
          <cell r="A19628">
            <v>3129003541</v>
          </cell>
          <cell r="B19628" t="str">
            <v>КОЛЬЦО УПЛОТНИТЕЛЬНОЕ</v>
          </cell>
          <cell r="C19628" t="str">
            <v>335-07</v>
          </cell>
          <cell r="D19628" t="str">
            <v>Д6,Д12</v>
          </cell>
          <cell r="E19628" t="str">
            <v/>
          </cell>
          <cell r="F19628" t="str">
            <v>796</v>
          </cell>
          <cell r="G19628">
            <v>796</v>
          </cell>
          <cell r="H19628" t="str">
            <v>ШТ</v>
          </cell>
          <cell r="I19628">
            <v>15.92</v>
          </cell>
          <cell r="J19628">
            <v>16.62</v>
          </cell>
          <cell r="K1962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8" t="str">
            <v>ОАО ХК "БАРНАУЛТРАНСМАШ"</v>
          </cell>
          <cell r="M19628" t="str">
            <v>№ 4906/ОАЭ/РЖДС/14</v>
          </cell>
          <cell r="N19628" t="str">
            <v>Милованов Д.С.</v>
          </cell>
          <cell r="O19628">
            <v>16.62</v>
          </cell>
          <cell r="P1962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8" t="str">
            <v>ОАО ХК "БАРНАУЛТРАНСМАШ"</v>
          </cell>
          <cell r="R19628" t="str">
            <v>4906/ОАЭ/РЖДС/14</v>
          </cell>
          <cell r="S19628" t="str">
            <v>Милованов Д.С.</v>
          </cell>
        </row>
        <row r="19629">
          <cell r="A19629">
            <v>3129004146</v>
          </cell>
          <cell r="B19629" t="str">
            <v>ВТУЛКА</v>
          </cell>
          <cell r="C19629" t="str">
            <v>320-57-2А</v>
          </cell>
          <cell r="D19629" t="str">
            <v>Д6,Д12</v>
          </cell>
          <cell r="E19629" t="str">
            <v/>
          </cell>
          <cell r="F19629" t="str">
            <v>796</v>
          </cell>
          <cell r="G19629">
            <v>796</v>
          </cell>
          <cell r="H19629" t="str">
            <v>ШТ</v>
          </cell>
          <cell r="I19629">
            <v>76.599999999999994</v>
          </cell>
          <cell r="J19629">
            <v>79.95</v>
          </cell>
          <cell r="K1962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9" t="str">
            <v>ОАО ХК "БАРНАУЛТРАНСМАШ"</v>
          </cell>
          <cell r="M19629" t="str">
            <v>№ 4906/ОАЭ/РЖДС/14</v>
          </cell>
          <cell r="N19629" t="str">
            <v>Милованов Д.С.</v>
          </cell>
          <cell r="O19629">
            <v>79.95</v>
          </cell>
          <cell r="P1962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9" t="str">
            <v>ОАО ХК "БАРНАУЛТРАНСМАШ"</v>
          </cell>
          <cell r="R19629" t="str">
            <v>4906/ОАЭ/РЖДС/14</v>
          </cell>
          <cell r="S19629" t="str">
            <v>Милованов Д.С.</v>
          </cell>
        </row>
        <row r="19630">
          <cell r="A19630">
            <v>3129002239</v>
          </cell>
          <cell r="B19630" t="str">
            <v>КОЛЬЦО УПЛОТНИТЕЛЬНОЕ КЛАПАНА</v>
          </cell>
          <cell r="C19630" t="str">
            <v>506-100</v>
          </cell>
          <cell r="D19630" t="str">
            <v/>
          </cell>
          <cell r="E19630" t="str">
            <v/>
          </cell>
          <cell r="F19630" t="str">
            <v>796</v>
          </cell>
          <cell r="G19630">
            <v>796</v>
          </cell>
          <cell r="H19630" t="str">
            <v>ШТ</v>
          </cell>
          <cell r="I19630">
            <v>11</v>
          </cell>
          <cell r="J19630">
            <v>11.48</v>
          </cell>
          <cell r="K1963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30" t="str">
            <v>ОАО ХК "БАРНАУЛТРАНСМАШ"</v>
          </cell>
          <cell r="M19630" t="str">
            <v>№ 4906/ОАЭ/РЖДС/14</v>
          </cell>
          <cell r="N19630" t="str">
            <v>Милованов Д.С.</v>
          </cell>
          <cell r="O19630">
            <v>11.48</v>
          </cell>
          <cell r="P1963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30" t="str">
            <v>ОАО ХК "БАРНАУЛТРАНСМАШ"</v>
          </cell>
          <cell r="R19630" t="str">
            <v>4906/ОАЭ/РЖДС/14</v>
          </cell>
          <cell r="S19630" t="str">
            <v>Милованов Д.С.</v>
          </cell>
        </row>
        <row r="19631">
          <cell r="A19631">
            <v>4566004942</v>
          </cell>
          <cell r="B19631" t="str">
            <v>ПРОКЛАДКА КЛЯММЕРА</v>
          </cell>
          <cell r="C19631" t="str">
            <v>240-1104337</v>
          </cell>
          <cell r="D19631" t="str">
            <v>ЯМЗ-238</v>
          </cell>
          <cell r="E19631" t="str">
            <v/>
          </cell>
          <cell r="F19631" t="str">
            <v>796</v>
          </cell>
          <cell r="G19631">
            <v>796</v>
          </cell>
          <cell r="H19631" t="str">
            <v>ШТ</v>
          </cell>
          <cell r="I19631">
            <v>1.97</v>
          </cell>
          <cell r="J19631">
            <v>2.0499999999999998</v>
          </cell>
          <cell r="K19631" t="str">
            <v>ООО "Дизель-сервис"</v>
          </cell>
          <cell r="L19631">
            <v>0</v>
          </cell>
          <cell r="M19631" t="str">
            <v>№ 4906/ОАЭ/РЖДС/14</v>
          </cell>
          <cell r="N19631" t="str">
            <v>Милованов Д.С.</v>
          </cell>
          <cell r="O19631">
            <v>2.0499999999999998</v>
          </cell>
          <cell r="P19631" t="str">
            <v>ООО "Дизель-сервис"</v>
          </cell>
          <cell r="Q19631">
            <v>0</v>
          </cell>
          <cell r="R19631" t="str">
            <v>4906/ОАЭ/РЖДС/14</v>
          </cell>
          <cell r="S19631" t="str">
            <v>Милованов Д.С.</v>
          </cell>
        </row>
        <row r="19632">
          <cell r="A19632">
            <v>4566004949</v>
          </cell>
          <cell r="B19632" t="str">
            <v>ПРОКЛАДКА ТОПЛИВНОЙ ТРУБКИ</v>
          </cell>
          <cell r="C19632" t="str">
            <v>236-1104457-Б</v>
          </cell>
          <cell r="D19632" t="str">
            <v>ЯМЗ-238</v>
          </cell>
          <cell r="E19632" t="str">
            <v/>
          </cell>
          <cell r="F19632" t="str">
            <v>796</v>
          </cell>
          <cell r="G19632">
            <v>796</v>
          </cell>
          <cell r="H19632" t="str">
            <v>ШТ</v>
          </cell>
          <cell r="I19632">
            <v>3.96</v>
          </cell>
          <cell r="J19632">
            <v>4.13</v>
          </cell>
          <cell r="K19632" t="str">
            <v>ООО "Дизель-сервис"</v>
          </cell>
          <cell r="L19632">
            <v>0</v>
          </cell>
          <cell r="M19632" t="str">
            <v>№ 4906/ОАЭ/РЖДС/14</v>
          </cell>
          <cell r="N19632" t="str">
            <v>Милованов Д.С.</v>
          </cell>
          <cell r="O19632">
            <v>4.13</v>
          </cell>
          <cell r="P19632" t="str">
            <v>ООО "Дизель-сервис"</v>
          </cell>
          <cell r="Q19632">
            <v>0</v>
          </cell>
          <cell r="R19632" t="str">
            <v>4906/ОАЭ/РЖДС/14</v>
          </cell>
          <cell r="S19632" t="str">
            <v>Милованов Д.С.</v>
          </cell>
        </row>
        <row r="19633">
          <cell r="A19633">
            <v>4598700007</v>
          </cell>
          <cell r="B19633" t="str">
            <v>ШПЛИНТ-ПРОВОЛОКА ТОПЛИВНОГО НАСОСА ВЫСОКОГО ДАВЛЕНИЯ</v>
          </cell>
          <cell r="C19633" t="str">
            <v>852702-П</v>
          </cell>
          <cell r="D19633" t="str">
            <v>ЯМЗ-238</v>
          </cell>
          <cell r="E19633" t="str">
            <v/>
          </cell>
          <cell r="F19633" t="str">
            <v>796</v>
          </cell>
          <cell r="G19633">
            <v>796</v>
          </cell>
          <cell r="H19633" t="str">
            <v>ШТ</v>
          </cell>
          <cell r="I19633">
            <v>25.64</v>
          </cell>
          <cell r="J19633">
            <v>26.77</v>
          </cell>
          <cell r="K19633" t="str">
            <v>ООО "Дизель-сервис"</v>
          </cell>
          <cell r="L19633">
            <v>0</v>
          </cell>
          <cell r="M19633" t="str">
            <v>№ 4906/ОАЭ/РЖДС/14</v>
          </cell>
          <cell r="N19633" t="str">
            <v>Милованов Д.С.</v>
          </cell>
          <cell r="O19633">
            <v>26.77</v>
          </cell>
          <cell r="P19633" t="str">
            <v>ООО "Дизель-сервис"</v>
          </cell>
          <cell r="Q19633">
            <v>0</v>
          </cell>
          <cell r="R19633" t="str">
            <v>4906/ОАЭ/РЖДС/14</v>
          </cell>
          <cell r="S19633" t="str">
            <v>Милованов Д.С.</v>
          </cell>
        </row>
        <row r="19634">
          <cell r="A19634">
            <v>4591440035</v>
          </cell>
          <cell r="B19634" t="str">
            <v>НАСОС ВОДЯНОЙ В СБОРЕ</v>
          </cell>
          <cell r="C19634" t="str">
            <v>7511-1307010-01</v>
          </cell>
          <cell r="D19634" t="str">
            <v>1Д6</v>
          </cell>
          <cell r="E19634" t="str">
            <v/>
          </cell>
          <cell r="F19634" t="str">
            <v>796</v>
          </cell>
          <cell r="G19634">
            <v>796</v>
          </cell>
          <cell r="H19634" t="str">
            <v>ШТ</v>
          </cell>
          <cell r="I19634">
            <v>6876.27</v>
          </cell>
          <cell r="J19634">
            <v>7177.32</v>
          </cell>
          <cell r="K19634" t="str">
            <v>ООО "Дизель-сервис"</v>
          </cell>
          <cell r="L19634">
            <v>0</v>
          </cell>
          <cell r="M19634" t="str">
            <v>№ 4906/ОАЭ/РЖДС/14</v>
          </cell>
          <cell r="N19634" t="str">
            <v>Милованов Д.С.</v>
          </cell>
          <cell r="O19634">
            <v>7177.32</v>
          </cell>
          <cell r="P19634" t="str">
            <v>ООО "Дизель-сервис"</v>
          </cell>
          <cell r="Q19634">
            <v>0</v>
          </cell>
          <cell r="R19634" t="str">
            <v>4906/ОАЭ/РЖДС/14</v>
          </cell>
          <cell r="S19634" t="str">
            <v>Милованов Д.С.</v>
          </cell>
        </row>
        <row r="19635">
          <cell r="A19635">
            <v>4531130462</v>
          </cell>
          <cell r="B19635" t="str">
            <v>УСТРОЙСТВО НАТЯЖНОЕ РЕМНЯ ПРИВОДА ВОДЯНОГО НАСОСА В СБОРЕ</v>
          </cell>
          <cell r="C19635" t="str">
            <v>236-1307155</v>
          </cell>
          <cell r="D19635" t="str">
            <v>ЯМЗ-236</v>
          </cell>
          <cell r="E19635" t="str">
            <v/>
          </cell>
          <cell r="F19635" t="str">
            <v>796</v>
          </cell>
          <cell r="G19635">
            <v>796</v>
          </cell>
          <cell r="H19635" t="str">
            <v>ШТ</v>
          </cell>
          <cell r="I19635">
            <v>2769.69</v>
          </cell>
          <cell r="J19635">
            <v>2890.95</v>
          </cell>
          <cell r="K19635" t="str">
            <v>ООО "Дизель-сервис"</v>
          </cell>
          <cell r="L19635">
            <v>0</v>
          </cell>
          <cell r="M19635" t="str">
            <v>№ 4906/ОАЭ/РЖДС/14</v>
          </cell>
          <cell r="N19635" t="str">
            <v>Милованов Д.С.</v>
          </cell>
          <cell r="O19635">
            <v>2890.95</v>
          </cell>
          <cell r="P19635" t="str">
            <v>ООО "Дизель-сервис"</v>
          </cell>
          <cell r="Q19635">
            <v>0</v>
          </cell>
          <cell r="R19635" t="str">
            <v>4906/ОАЭ/РЖДС/14</v>
          </cell>
          <cell r="S19635" t="str">
            <v>Милованов Д.С.</v>
          </cell>
        </row>
        <row r="19636">
          <cell r="A19636">
            <v>4566004768</v>
          </cell>
          <cell r="B19636" t="str">
            <v>ТРУБКА ВЫСОКОГО ДАВЛЕНИЯ</v>
          </cell>
          <cell r="C19636" t="str">
            <v>840.1112406</v>
          </cell>
          <cell r="D19636" t="str">
            <v>ЯМЗ-8401</v>
          </cell>
          <cell r="E19636" t="str">
            <v/>
          </cell>
          <cell r="F19636" t="str">
            <v>796</v>
          </cell>
          <cell r="G19636">
            <v>796</v>
          </cell>
          <cell r="H19636" t="str">
            <v>ШТ</v>
          </cell>
          <cell r="I19636">
            <v>249.19</v>
          </cell>
          <cell r="J19636">
            <v>260.10000000000002</v>
          </cell>
          <cell r="K19636" t="str">
            <v>ООО "Дизель-сервис"</v>
          </cell>
          <cell r="L19636">
            <v>0</v>
          </cell>
          <cell r="M19636" t="str">
            <v>№ 4906/ОАЭ/РЖДС/14</v>
          </cell>
          <cell r="N19636" t="str">
            <v>Милованов Д.С.</v>
          </cell>
          <cell r="O19636">
            <v>260.10000000000002</v>
          </cell>
          <cell r="P19636" t="str">
            <v>ООО "Дизель-сервис"</v>
          </cell>
          <cell r="Q19636">
            <v>0</v>
          </cell>
          <cell r="R19636" t="str">
            <v>4906/ОАЭ/РЖДС/14</v>
          </cell>
          <cell r="S19636" t="str">
            <v>Милованов Д.С.</v>
          </cell>
        </row>
        <row r="19637">
          <cell r="A19637">
            <v>4566001167</v>
          </cell>
          <cell r="B19637" t="str">
            <v>РАДИАТОР</v>
          </cell>
          <cell r="C19637" t="str">
            <v>256-1301010ВВ</v>
          </cell>
          <cell r="D19637" t="str">
            <v>ЯМЗ-238ВМ</v>
          </cell>
          <cell r="E19637" t="str">
            <v/>
          </cell>
          <cell r="F19637" t="str">
            <v>796</v>
          </cell>
          <cell r="G19637">
            <v>796</v>
          </cell>
          <cell r="H19637" t="str">
            <v>ШТ</v>
          </cell>
          <cell r="I19637">
            <v>15184.25</v>
          </cell>
          <cell r="J19637">
            <v>15849.03</v>
          </cell>
          <cell r="K19637" t="str">
            <v>ООО "Дизель-сервис"</v>
          </cell>
          <cell r="L19637">
            <v>0</v>
          </cell>
          <cell r="M19637" t="str">
            <v>№ 4906/ОАЭ/РЖДС/14</v>
          </cell>
          <cell r="N19637" t="str">
            <v>Милованов Д.С.</v>
          </cell>
          <cell r="O19637">
            <v>15849.03</v>
          </cell>
          <cell r="P19637" t="str">
            <v>ООО "Дизель-сервис"</v>
          </cell>
          <cell r="Q19637">
            <v>0</v>
          </cell>
          <cell r="R19637" t="str">
            <v>4906/ОАЭ/РЖДС/14</v>
          </cell>
          <cell r="S19637" t="str">
            <v>Милованов Д.С.</v>
          </cell>
        </row>
        <row r="19638">
          <cell r="A19638">
            <v>4566004814</v>
          </cell>
          <cell r="B19638" t="str">
            <v>ПОДУШКА БОКОВАЯ ДВИГАТЕЛЯ</v>
          </cell>
          <cell r="C19638" t="str">
            <v>6422-1001034</v>
          </cell>
          <cell r="D19638" t="str">
            <v>ЯМЗ-236</v>
          </cell>
          <cell r="E19638" t="str">
            <v/>
          </cell>
          <cell r="F19638" t="str">
            <v>796</v>
          </cell>
          <cell r="G19638">
            <v>796</v>
          </cell>
          <cell r="H19638" t="str">
            <v>ШТ</v>
          </cell>
          <cell r="I19638">
            <v>990.44</v>
          </cell>
          <cell r="J19638">
            <v>1033.8</v>
          </cell>
          <cell r="K19638" t="str">
            <v>ООО "Дизель-сервис"</v>
          </cell>
          <cell r="L19638">
            <v>0</v>
          </cell>
          <cell r="M19638" t="str">
            <v>№ 4906/ОАЭ/РЖДС/14</v>
          </cell>
          <cell r="N19638" t="str">
            <v>Милованов Д.С.</v>
          </cell>
          <cell r="O19638">
            <v>1033.8</v>
          </cell>
          <cell r="P19638" t="str">
            <v>ООО "Дизель-сервис"</v>
          </cell>
          <cell r="Q19638">
            <v>0</v>
          </cell>
          <cell r="R19638" t="str">
            <v>4906/ОАЭ/РЖДС/14</v>
          </cell>
          <cell r="S19638" t="str">
            <v>Милованов Д.С.</v>
          </cell>
        </row>
        <row r="19639">
          <cell r="A19639">
            <v>4566005143</v>
          </cell>
          <cell r="B19639" t="str">
            <v>ПРОКЛАДКА ТОПЛИВНОГО НАСОСА</v>
          </cell>
          <cell r="C19639" t="str">
            <v>901.1110869</v>
          </cell>
          <cell r="D19639" t="str">
            <v>ЯМЗ-240НМ2</v>
          </cell>
          <cell r="E19639" t="str">
            <v/>
          </cell>
          <cell r="F19639" t="str">
            <v>796</v>
          </cell>
          <cell r="G19639">
            <v>796</v>
          </cell>
          <cell r="H19639" t="str">
            <v>ШТ</v>
          </cell>
          <cell r="I19639">
            <v>7.8500000000000005</v>
          </cell>
          <cell r="J19639">
            <v>8.19</v>
          </cell>
          <cell r="K19639" t="str">
            <v>ООО "Дизель-сервис"</v>
          </cell>
          <cell r="L19639">
            <v>0</v>
          </cell>
          <cell r="M19639" t="str">
            <v>№ 4906/ОАЭ/РЖДС/14</v>
          </cell>
          <cell r="N19639" t="str">
            <v>Милованов Д.С.</v>
          </cell>
          <cell r="O19639">
            <v>8.19</v>
          </cell>
          <cell r="P19639" t="str">
            <v>ООО "Дизель-сервис"</v>
          </cell>
          <cell r="Q19639">
            <v>0</v>
          </cell>
          <cell r="R19639" t="str">
            <v>4906/ОАЭ/РЖДС/14</v>
          </cell>
          <cell r="S19639" t="str">
            <v>Милованов Д.С.</v>
          </cell>
        </row>
        <row r="19640">
          <cell r="A19640">
            <v>4571400191</v>
          </cell>
          <cell r="B19640" t="str">
            <v>НАСОС ТОПЛИВНЫЙ ВЫСОКОГО ДАВЛЕНИЯ</v>
          </cell>
          <cell r="C19640" t="str">
            <v>324-1111005-10</v>
          </cell>
          <cell r="D19640" t="str">
            <v>ЯМЗ-236НЕ2</v>
          </cell>
          <cell r="E19640" t="str">
            <v/>
          </cell>
          <cell r="F19640" t="str">
            <v>796</v>
          </cell>
          <cell r="G19640">
            <v>796</v>
          </cell>
          <cell r="H19640" t="str">
            <v>ШТ</v>
          </cell>
          <cell r="I19640">
            <v>36501.93</v>
          </cell>
          <cell r="J19640">
            <v>38100.019999999997</v>
          </cell>
          <cell r="K19640" t="str">
            <v>ООО "Дизель-сервис"</v>
          </cell>
          <cell r="L19640">
            <v>0</v>
          </cell>
          <cell r="M19640" t="str">
            <v>№ 4906/ОАЭ/РЖДС/14</v>
          </cell>
          <cell r="N19640" t="str">
            <v>Милованов Д.С.</v>
          </cell>
          <cell r="O19640">
            <v>38100.019999999997</v>
          </cell>
          <cell r="P19640" t="str">
            <v>ООО "Дизель-сервис"</v>
          </cell>
          <cell r="Q19640">
            <v>0</v>
          </cell>
          <cell r="R19640" t="str">
            <v>4906/ОАЭ/РЖДС/14</v>
          </cell>
          <cell r="S19640" t="str">
            <v>Милованов Д.С.</v>
          </cell>
        </row>
        <row r="19641">
          <cell r="A19641">
            <v>4598100012</v>
          </cell>
          <cell r="B19641" t="str">
            <v>ШАЙБА УПЛОТНИТЕЛЬНАЯ МЕДНАЯ</v>
          </cell>
          <cell r="C19641" t="str">
            <v>312445-П</v>
          </cell>
          <cell r="D19641" t="str">
            <v>ЯМЗ-238М</v>
          </cell>
          <cell r="E19641" t="str">
            <v>24</v>
          </cell>
          <cell r="F19641" t="str">
            <v>796</v>
          </cell>
          <cell r="G19641">
            <v>796</v>
          </cell>
          <cell r="H19641" t="str">
            <v>ШТ</v>
          </cell>
          <cell r="I19641">
            <v>13.98</v>
          </cell>
          <cell r="J19641">
            <v>14.6</v>
          </cell>
          <cell r="K19641" t="str">
            <v>ООО "Дизель-сервис"</v>
          </cell>
          <cell r="L19641">
            <v>0</v>
          </cell>
          <cell r="M19641" t="str">
            <v>№ 4906/ОАЭ/РЖДС/14</v>
          </cell>
          <cell r="N19641" t="str">
            <v>Милованов Д.С.</v>
          </cell>
          <cell r="O19641">
            <v>14.6</v>
          </cell>
          <cell r="P19641" t="str">
            <v>ООО "Дизель-сервис"</v>
          </cell>
          <cell r="Q19641">
            <v>0</v>
          </cell>
          <cell r="R19641" t="str">
            <v>4906/ОАЭ/РЖДС/14</v>
          </cell>
          <cell r="S19641" t="str">
            <v>Милованов Д.С.</v>
          </cell>
        </row>
        <row r="19642">
          <cell r="A19642">
            <v>4591120041</v>
          </cell>
          <cell r="B19642" t="str">
            <v>КОРРЕКТОР В СБОРЕ</v>
          </cell>
          <cell r="C19642" t="str">
            <v>175-1110070</v>
          </cell>
          <cell r="D19642" t="str">
            <v>ЯМЗ-238</v>
          </cell>
          <cell r="E19642" t="str">
            <v/>
          </cell>
          <cell r="F19642" t="str">
            <v>796</v>
          </cell>
          <cell r="G19642">
            <v>796</v>
          </cell>
          <cell r="H19642" t="str">
            <v>ШТ</v>
          </cell>
          <cell r="I19642">
            <v>444.71000000000004</v>
          </cell>
          <cell r="J19642">
            <v>464.18</v>
          </cell>
          <cell r="K19642" t="str">
            <v>ООО "Дизель-сервис"</v>
          </cell>
          <cell r="L19642">
            <v>0</v>
          </cell>
          <cell r="M19642" t="str">
            <v>№ 4906/ОАЭ/РЖДС/14</v>
          </cell>
          <cell r="N19642" t="str">
            <v>Милованов Д.С.</v>
          </cell>
          <cell r="O19642">
            <v>464.18</v>
          </cell>
          <cell r="P19642" t="str">
            <v>ООО "Дизель-сервис"</v>
          </cell>
          <cell r="Q19642">
            <v>0</v>
          </cell>
          <cell r="R19642" t="str">
            <v>4906/ОАЭ/РЖДС/14</v>
          </cell>
          <cell r="S19642" t="str">
            <v>Милованов Д.С.</v>
          </cell>
        </row>
        <row r="19643">
          <cell r="A19643">
            <v>4531160212</v>
          </cell>
          <cell r="B19643" t="str">
            <v>ДИСК НАЖИМНОЙ СЦЕПЛЕНИЯ С КОЖУХОМ В СБОРЕ</v>
          </cell>
          <cell r="C19643" t="str">
            <v>238-1601090Г2</v>
          </cell>
          <cell r="D19643" t="str">
            <v>ЯМЗ-238</v>
          </cell>
          <cell r="E19643" t="str">
            <v/>
          </cell>
          <cell r="F19643" t="str">
            <v>796</v>
          </cell>
          <cell r="G19643">
            <v>796</v>
          </cell>
          <cell r="H19643" t="str">
            <v>ШТ</v>
          </cell>
          <cell r="I19643">
            <v>6146.82</v>
          </cell>
          <cell r="J19643">
            <v>6415.93</v>
          </cell>
          <cell r="K19643" t="str">
            <v>ООО "Дизель-сервис"</v>
          </cell>
          <cell r="L19643">
            <v>0</v>
          </cell>
          <cell r="M19643" t="str">
            <v>№ 4906/ОАЭ/РЖДС/14</v>
          </cell>
          <cell r="N19643" t="str">
            <v>Милованов Д.С.</v>
          </cell>
          <cell r="O19643">
            <v>6415.93</v>
          </cell>
          <cell r="P19643" t="str">
            <v>ООО "Дизель-сервис"</v>
          </cell>
          <cell r="Q19643">
            <v>0</v>
          </cell>
          <cell r="R19643" t="str">
            <v>4906/ОАЭ/РЖДС/14</v>
          </cell>
          <cell r="S19643" t="str">
            <v>Милованов Д.С.</v>
          </cell>
        </row>
        <row r="19644">
          <cell r="A19644">
            <v>4566004947</v>
          </cell>
          <cell r="B19644" t="str">
            <v>ПРОКЛАДКА ПРУЖИНЫ РЕГУЛИРОВОЧНАЯ</v>
          </cell>
          <cell r="C19644" t="str">
            <v>236-1121072</v>
          </cell>
          <cell r="D19644" t="str">
            <v>ЯМЗ-238</v>
          </cell>
          <cell r="E19644" t="str">
            <v/>
          </cell>
          <cell r="F19644" t="str">
            <v>796</v>
          </cell>
          <cell r="G19644">
            <v>796</v>
          </cell>
          <cell r="H19644" t="str">
            <v>ШТ</v>
          </cell>
          <cell r="I19644">
            <v>3.96</v>
          </cell>
          <cell r="J19644">
            <v>4.13</v>
          </cell>
          <cell r="K19644" t="str">
            <v>ООО "Дизель-сервис"</v>
          </cell>
          <cell r="L19644">
            <v>0</v>
          </cell>
          <cell r="M19644" t="str">
            <v>№ 4906/ОАЭ/РЖДС/14</v>
          </cell>
          <cell r="N19644" t="str">
            <v>Милованов Д.С.</v>
          </cell>
          <cell r="O19644">
            <v>4.13</v>
          </cell>
          <cell r="P19644" t="str">
            <v>ООО "Дизель-сервис"</v>
          </cell>
          <cell r="Q19644">
            <v>0</v>
          </cell>
          <cell r="R19644" t="str">
            <v>4906/ОАЭ/РЖДС/14</v>
          </cell>
          <cell r="S19644" t="str">
            <v>Милованов Д.С.</v>
          </cell>
        </row>
        <row r="19645">
          <cell r="A19645">
            <v>4566004952</v>
          </cell>
          <cell r="B19645" t="str">
            <v>СУХАРЬ ШТУЦЕРА ТОПЛИВНОГО НАСОСА ВЫСОКОГО ДАВЛЕНИЯ</v>
          </cell>
          <cell r="C19645" t="str">
            <v>236-1111120</v>
          </cell>
          <cell r="D19645" t="str">
            <v>ЯМЗ-238</v>
          </cell>
          <cell r="E19645" t="str">
            <v/>
          </cell>
          <cell r="F19645" t="str">
            <v>796</v>
          </cell>
          <cell r="G19645">
            <v>796</v>
          </cell>
          <cell r="H19645" t="str">
            <v>ШТ</v>
          </cell>
          <cell r="I19645">
            <v>5.84</v>
          </cell>
          <cell r="J19645">
            <v>6.09</v>
          </cell>
          <cell r="K19645" t="str">
            <v>ООО "Дизель-сервис"</v>
          </cell>
          <cell r="L19645">
            <v>0</v>
          </cell>
          <cell r="M19645" t="str">
            <v>№ 4906/ОАЭ/РЖДС/14</v>
          </cell>
          <cell r="N19645" t="str">
            <v>Милованов Д.С.</v>
          </cell>
          <cell r="O19645">
            <v>6.09</v>
          </cell>
          <cell r="P19645" t="str">
            <v>ООО "Дизель-сервис"</v>
          </cell>
          <cell r="Q19645">
            <v>0</v>
          </cell>
          <cell r="R19645" t="str">
            <v>4906/ОАЭ/РЖДС/14</v>
          </cell>
          <cell r="S19645" t="str">
            <v>Милованов Д.С.</v>
          </cell>
        </row>
        <row r="19646">
          <cell r="A19646">
            <v>4598700005</v>
          </cell>
          <cell r="B19646" t="str">
            <v>ХОМУТ КРЕПЛЕНИЯ СИСТЕМЫ ОХЛАЖДЕНИЯ И ТУРБОКОМПРЕССОРА</v>
          </cell>
          <cell r="C19646" t="str">
            <v>316215-П</v>
          </cell>
          <cell r="D19646" t="str">
            <v>ЯМЗ-238</v>
          </cell>
          <cell r="E19646" t="str">
            <v>70Х90</v>
          </cell>
          <cell r="F19646" t="str">
            <v>796</v>
          </cell>
          <cell r="G19646">
            <v>796</v>
          </cell>
          <cell r="H19646" t="str">
            <v>ШТ</v>
          </cell>
          <cell r="I19646">
            <v>14.82</v>
          </cell>
          <cell r="J19646">
            <v>15.47</v>
          </cell>
          <cell r="K19646" t="str">
            <v>ООО "Дизель-сервис"</v>
          </cell>
          <cell r="L19646">
            <v>0</v>
          </cell>
          <cell r="M19646" t="str">
            <v>№ 4906/ОАЭ/РЖДС/14</v>
          </cell>
          <cell r="N19646" t="str">
            <v>Милованов Д.С.</v>
          </cell>
          <cell r="O19646">
            <v>15.47</v>
          </cell>
          <cell r="P19646" t="str">
            <v>ООО "Дизель-сервис"</v>
          </cell>
          <cell r="Q19646">
            <v>0</v>
          </cell>
          <cell r="R19646" t="str">
            <v>4906/ОАЭ/РЖДС/14</v>
          </cell>
          <cell r="S19646" t="str">
            <v>Милованов Д.С.</v>
          </cell>
        </row>
        <row r="19647">
          <cell r="A19647">
            <v>4598100077</v>
          </cell>
          <cell r="B19647" t="str">
            <v>ШАЙБА МУФТЫ ОПЕРЕЖЕНИЯ ВПРЫСКА ТОПЛИВА</v>
          </cell>
          <cell r="C19647" t="str">
            <v>312307-П</v>
          </cell>
          <cell r="D19647" t="str">
            <v>ЯМЗ-238</v>
          </cell>
          <cell r="E19647" t="str">
            <v>16Х10,5Х0,3</v>
          </cell>
          <cell r="F19647" t="str">
            <v>796</v>
          </cell>
          <cell r="G19647">
            <v>796</v>
          </cell>
          <cell r="H19647" t="str">
            <v>ШТ</v>
          </cell>
          <cell r="I19647">
            <v>3.96</v>
          </cell>
          <cell r="J19647">
            <v>4.13</v>
          </cell>
          <cell r="K19647" t="str">
            <v>ООО "Дизель-сервис"</v>
          </cell>
          <cell r="L19647">
            <v>0</v>
          </cell>
          <cell r="M19647" t="str">
            <v>№ 4906/ОАЭ/РЖДС/14</v>
          </cell>
          <cell r="N19647" t="str">
            <v>Милованов Д.С.</v>
          </cell>
          <cell r="O19647">
            <v>4.13</v>
          </cell>
          <cell r="P19647" t="str">
            <v>ООО "Дизель-сервис"</v>
          </cell>
          <cell r="Q19647">
            <v>0</v>
          </cell>
          <cell r="R19647" t="str">
            <v>4906/ОАЭ/РЖДС/14</v>
          </cell>
          <cell r="S19647" t="str">
            <v>Милованов Д.С.</v>
          </cell>
        </row>
        <row r="19648">
          <cell r="A19648">
            <v>4598700006</v>
          </cell>
          <cell r="B19648" t="str">
            <v>ШПЛИНТ</v>
          </cell>
          <cell r="C19648" t="str">
            <v>297575-П29</v>
          </cell>
          <cell r="D19648" t="str">
            <v>ЯМЗ-238</v>
          </cell>
          <cell r="E19648" t="str">
            <v>6Х22</v>
          </cell>
          <cell r="F19648" t="str">
            <v>796</v>
          </cell>
          <cell r="G19648">
            <v>796</v>
          </cell>
          <cell r="H19648" t="str">
            <v>ШТ</v>
          </cell>
          <cell r="I19648">
            <v>37.29</v>
          </cell>
          <cell r="J19648">
            <v>38.93</v>
          </cell>
          <cell r="K19648" t="str">
            <v>ООО "Дизель-сервис"</v>
          </cell>
          <cell r="L19648">
            <v>0</v>
          </cell>
          <cell r="M19648" t="str">
            <v>№ 4906/ОАЭ/РЖДС/14</v>
          </cell>
          <cell r="N19648" t="str">
            <v>Милованов Д.С.</v>
          </cell>
          <cell r="O19648">
            <v>38.93</v>
          </cell>
          <cell r="P19648" t="str">
            <v>ООО "Дизель-сервис"</v>
          </cell>
          <cell r="Q19648">
            <v>0</v>
          </cell>
          <cell r="R19648" t="str">
            <v>4906/ОАЭ/РЖДС/14</v>
          </cell>
          <cell r="S19648" t="str">
            <v>Милованов Д.С.</v>
          </cell>
        </row>
        <row r="19649">
          <cell r="A19649">
            <v>4566004521</v>
          </cell>
          <cell r="B19649" t="str">
            <v>ПРОКЛАДКА КРЫШКИ ЦИЛИНДРА</v>
          </cell>
          <cell r="C19649" t="str">
            <v>238-1111226-А2</v>
          </cell>
          <cell r="D19649" t="str">
            <v>КРАЗ</v>
          </cell>
          <cell r="E19649" t="str">
            <v/>
          </cell>
          <cell r="F19649" t="str">
            <v>796</v>
          </cell>
          <cell r="G19649">
            <v>796</v>
          </cell>
          <cell r="H19649" t="str">
            <v>ШТ</v>
          </cell>
          <cell r="I19649">
            <v>34.82</v>
          </cell>
          <cell r="J19649">
            <v>36.35</v>
          </cell>
          <cell r="K19649" t="str">
            <v>ООО "Дизель-сервис"</v>
          </cell>
          <cell r="L19649">
            <v>0</v>
          </cell>
          <cell r="M19649" t="str">
            <v>№ 4906/ОАЭ/РЖДС/14</v>
          </cell>
          <cell r="N19649" t="str">
            <v>Милованов Д.С.</v>
          </cell>
          <cell r="O19649">
            <v>36.35</v>
          </cell>
          <cell r="P19649" t="str">
            <v>ООО "Дизель-сервис"</v>
          </cell>
          <cell r="Q19649">
            <v>0</v>
          </cell>
          <cell r="R19649" t="str">
            <v>4906/ОАЭ/РЖДС/14</v>
          </cell>
          <cell r="S19649" t="str">
            <v>Милованов Д.С.</v>
          </cell>
        </row>
        <row r="19650">
          <cell r="A19650">
            <v>4566004852</v>
          </cell>
          <cell r="B19650" t="str">
            <v>ПРОКЛАДКА ТОПЛИВНОГО НАСОСА</v>
          </cell>
          <cell r="C19650" t="str">
            <v>312768-П</v>
          </cell>
          <cell r="D19650" t="str">
            <v>ЯМЗ-236,238,7601,8401,8421,8423,850</v>
          </cell>
          <cell r="E19650" t="str">
            <v/>
          </cell>
          <cell r="F19650" t="str">
            <v>796</v>
          </cell>
          <cell r="G19650">
            <v>796</v>
          </cell>
          <cell r="H19650" t="str">
            <v>ШТ</v>
          </cell>
          <cell r="I19650">
            <v>22.830000000000002</v>
          </cell>
          <cell r="J19650">
            <v>23.83</v>
          </cell>
          <cell r="K19650" t="str">
            <v>ООО "Дизель-сервис"</v>
          </cell>
          <cell r="L19650">
            <v>0</v>
          </cell>
          <cell r="M19650" t="str">
            <v>№ 4906/ОАЭ/РЖДС/14</v>
          </cell>
          <cell r="N19650" t="str">
            <v>Милованов Д.С.</v>
          </cell>
          <cell r="O19650">
            <v>23.83</v>
          </cell>
          <cell r="P19650" t="str">
            <v>ООО "Дизель-сервис"</v>
          </cell>
          <cell r="Q19650">
            <v>0</v>
          </cell>
          <cell r="R19650" t="str">
            <v>4906/ОАЭ/РЖДС/14</v>
          </cell>
          <cell r="S19650" t="str">
            <v>Милованов Д.С.</v>
          </cell>
        </row>
        <row r="19651">
          <cell r="A19651">
            <v>4598100079</v>
          </cell>
          <cell r="B19651" t="str">
            <v>ШАЙБА ТОПЛИВНОГО НАСОСА ВЫСОКОГО ДАВЛЕНИЯ</v>
          </cell>
          <cell r="C19651" t="str">
            <v>312327-П</v>
          </cell>
          <cell r="D19651" t="str">
            <v>ЯМЗ-238</v>
          </cell>
          <cell r="E19651" t="str">
            <v/>
          </cell>
          <cell r="F19651" t="str">
            <v>796</v>
          </cell>
          <cell r="G19651">
            <v>796</v>
          </cell>
          <cell r="H19651" t="str">
            <v>ШТ</v>
          </cell>
          <cell r="I19651">
            <v>14.82</v>
          </cell>
          <cell r="J19651">
            <v>15.47</v>
          </cell>
          <cell r="K19651" t="str">
            <v>ООО "Дизель-сервис"</v>
          </cell>
          <cell r="L19651">
            <v>0</v>
          </cell>
          <cell r="M19651" t="str">
            <v>№ 4906/ОАЭ/РЖДС/14</v>
          </cell>
          <cell r="N19651" t="str">
            <v>Милованов Д.С.</v>
          </cell>
          <cell r="O19651">
            <v>15.47</v>
          </cell>
          <cell r="P19651" t="str">
            <v>ООО "Дизель-сервис"</v>
          </cell>
          <cell r="Q19651">
            <v>0</v>
          </cell>
          <cell r="R19651" t="str">
            <v>4906/ОАЭ/РЖДС/14</v>
          </cell>
          <cell r="S19651" t="str">
            <v>Милованов Д.С.</v>
          </cell>
        </row>
        <row r="19652">
          <cell r="A19652">
            <v>4566005187</v>
          </cell>
          <cell r="B19652" t="str">
            <v>ПРОКЛАДКА НАГНЕТАТЕЛЬНОГО КЛАПАНА НАСОСА ВЫСОКОГО ДАВЛЕНИЯ</v>
          </cell>
          <cell r="C19652" t="str">
            <v>236-1111086</v>
          </cell>
          <cell r="D19652" t="str">
            <v>ЯМЗ-236М,238М</v>
          </cell>
          <cell r="E19652" t="str">
            <v/>
          </cell>
          <cell r="F19652" t="str">
            <v>796</v>
          </cell>
          <cell r="G19652">
            <v>796</v>
          </cell>
          <cell r="H19652" t="str">
            <v>ШТ</v>
          </cell>
          <cell r="I19652">
            <v>3.77</v>
          </cell>
          <cell r="J19652">
            <v>3.93</v>
          </cell>
          <cell r="K19652" t="str">
            <v>ООО "Дизель-сервис"</v>
          </cell>
          <cell r="L19652">
            <v>0</v>
          </cell>
          <cell r="M19652" t="str">
            <v>№ 4906/ОАЭ/РЖДС/14</v>
          </cell>
          <cell r="N19652" t="str">
            <v>Милованов Д.С.</v>
          </cell>
          <cell r="O19652">
            <v>3.93</v>
          </cell>
          <cell r="P19652" t="str">
            <v>ООО "Дизель-сервис"</v>
          </cell>
          <cell r="Q19652">
            <v>0</v>
          </cell>
          <cell r="R19652" t="str">
            <v>4906/ОАЭ/РЖДС/14</v>
          </cell>
          <cell r="S19652" t="str">
            <v>Милованов Д.С.</v>
          </cell>
        </row>
        <row r="19653">
          <cell r="A19653">
            <v>4566005188</v>
          </cell>
          <cell r="B19653" t="str">
            <v>МАНЖЕТА УПЛОТНИТЕЛЬНАЯ НАСОСА ВЫСОКОГО ДАВЛЕНИЯ</v>
          </cell>
          <cell r="C19653" t="str">
            <v>25.31112454</v>
          </cell>
          <cell r="D19653" t="str">
            <v>ЯМЗ-236М,238М</v>
          </cell>
          <cell r="E19653" t="str">
            <v/>
          </cell>
          <cell r="F19653" t="str">
            <v>796</v>
          </cell>
          <cell r="G19653">
            <v>796</v>
          </cell>
          <cell r="H19653" t="str">
            <v>ШТ</v>
          </cell>
          <cell r="I19653">
            <v>6.17</v>
          </cell>
          <cell r="J19653">
            <v>6.44</v>
          </cell>
          <cell r="K19653" t="str">
            <v>ООО "Дизель-сервис"</v>
          </cell>
          <cell r="L19653">
            <v>0</v>
          </cell>
          <cell r="M19653" t="str">
            <v>№ 4906/ОАЭ/РЖДС/14</v>
          </cell>
          <cell r="N19653" t="str">
            <v>Милованов Д.С.</v>
          </cell>
          <cell r="O19653">
            <v>6.44</v>
          </cell>
          <cell r="P19653" t="str">
            <v>ООО "Дизель-сервис"</v>
          </cell>
          <cell r="Q19653">
            <v>0</v>
          </cell>
          <cell r="R19653" t="str">
            <v>4906/ОАЭ/РЖДС/14</v>
          </cell>
          <cell r="S19653" t="str">
            <v>Милованов Д.С.</v>
          </cell>
        </row>
        <row r="19654">
          <cell r="A19654">
            <v>4598100087</v>
          </cell>
          <cell r="B19654" t="str">
            <v>ШАЙБА ТОПЛИВНОГО НАСОСА ВЫСОКОГО ДАВЛЕНИЯ</v>
          </cell>
          <cell r="C19654" t="str">
            <v>312651-П</v>
          </cell>
          <cell r="D19654" t="str">
            <v>ЯМЗ-236М,238М</v>
          </cell>
          <cell r="E19654" t="str">
            <v/>
          </cell>
          <cell r="F19654" t="str">
            <v>796</v>
          </cell>
          <cell r="G19654">
            <v>796</v>
          </cell>
          <cell r="H19654" t="str">
            <v>ШТ</v>
          </cell>
          <cell r="I19654">
            <v>3.96</v>
          </cell>
          <cell r="J19654">
            <v>4.13</v>
          </cell>
          <cell r="K19654" t="str">
            <v>ООО "Дизель-сервис"</v>
          </cell>
          <cell r="L19654">
            <v>0</v>
          </cell>
          <cell r="M19654" t="str">
            <v>№ 4906/ОАЭ/РЖДС/14</v>
          </cell>
          <cell r="N19654" t="str">
            <v>Милованов Д.С.</v>
          </cell>
          <cell r="O19654">
            <v>4.13</v>
          </cell>
          <cell r="P19654" t="str">
            <v>ООО "Дизель-сервис"</v>
          </cell>
          <cell r="Q19654">
            <v>0</v>
          </cell>
          <cell r="R19654" t="str">
            <v>4906/ОАЭ/РЖДС/14</v>
          </cell>
          <cell r="S19654" t="str">
            <v>Милованов Д.С.</v>
          </cell>
        </row>
        <row r="19655">
          <cell r="A19655">
            <v>4598100088</v>
          </cell>
          <cell r="B19655" t="str">
            <v>ШАЙБА ТОПЛИВНОГО НАСОСА ВЫСОКОГО ДАВЛЕНИЯ</v>
          </cell>
          <cell r="C19655" t="str">
            <v>852205</v>
          </cell>
          <cell r="D19655" t="str">
            <v>ЯМЗ-236М,238М</v>
          </cell>
          <cell r="E19655" t="str">
            <v/>
          </cell>
          <cell r="F19655" t="str">
            <v>796</v>
          </cell>
          <cell r="G19655">
            <v>796</v>
          </cell>
          <cell r="H19655" t="str">
            <v>ШТ</v>
          </cell>
          <cell r="I19655">
            <v>15.81</v>
          </cell>
          <cell r="J19655">
            <v>16.5</v>
          </cell>
          <cell r="K19655" t="str">
            <v>ООО "Дизель-сервис"</v>
          </cell>
          <cell r="L19655">
            <v>0</v>
          </cell>
          <cell r="M19655" t="str">
            <v>№ 4906/ОАЭ/РЖДС/14</v>
          </cell>
          <cell r="N19655" t="str">
            <v>Милованов Д.С.</v>
          </cell>
          <cell r="O19655">
            <v>16.5</v>
          </cell>
          <cell r="P19655" t="str">
            <v>ООО "Дизель-сервис"</v>
          </cell>
          <cell r="Q19655">
            <v>0</v>
          </cell>
          <cell r="R19655" t="str">
            <v>4906/ОАЭ/РЖДС/14</v>
          </cell>
          <cell r="S19655" t="str">
            <v>Милованов Д.С.</v>
          </cell>
        </row>
        <row r="19656">
          <cell r="A19656">
            <v>4598100089</v>
          </cell>
          <cell r="B19656" t="str">
            <v>ШАЙБА ТОПЛИВНОГО НАСОСА ВЫСОКОГО ДАВЛЕНИЯ</v>
          </cell>
          <cell r="C19656" t="str">
            <v>852204</v>
          </cell>
          <cell r="D19656" t="str">
            <v>ЯМЗ-236М,238М</v>
          </cell>
          <cell r="E19656" t="str">
            <v/>
          </cell>
          <cell r="F19656" t="str">
            <v>796</v>
          </cell>
          <cell r="G19656">
            <v>796</v>
          </cell>
          <cell r="H19656" t="str">
            <v>ШТ</v>
          </cell>
          <cell r="I19656">
            <v>15.81</v>
          </cell>
          <cell r="J19656">
            <v>16.5</v>
          </cell>
          <cell r="K19656" t="str">
            <v>ООО "Дизель-сервис"</v>
          </cell>
          <cell r="L19656">
            <v>0</v>
          </cell>
          <cell r="M19656" t="str">
            <v>№ 4906/ОАЭ/РЖДС/14</v>
          </cell>
          <cell r="N19656" t="str">
            <v>Милованов Д.С.</v>
          </cell>
          <cell r="O19656">
            <v>16.5</v>
          </cell>
          <cell r="P19656" t="str">
            <v>ООО "Дизель-сервис"</v>
          </cell>
          <cell r="Q19656">
            <v>0</v>
          </cell>
          <cell r="R19656" t="str">
            <v>4906/ОАЭ/РЖДС/14</v>
          </cell>
          <cell r="S19656" t="str">
            <v>Милованов Д.С.</v>
          </cell>
        </row>
        <row r="19657">
          <cell r="A19657">
            <v>4598100090</v>
          </cell>
          <cell r="B19657" t="str">
            <v>ШАЙБА ТОПЛИВНОГО НАСОСА ВЫСОКОГО ДАВЛЕНИЯ</v>
          </cell>
          <cell r="C19657" t="str">
            <v>852206</v>
          </cell>
          <cell r="D19657" t="str">
            <v>ЯМЗ-236М,238М</v>
          </cell>
          <cell r="E19657" t="str">
            <v/>
          </cell>
          <cell r="F19657" t="str">
            <v>796</v>
          </cell>
          <cell r="G19657">
            <v>796</v>
          </cell>
          <cell r="H19657" t="str">
            <v>ШТ</v>
          </cell>
          <cell r="I19657">
            <v>5.93</v>
          </cell>
          <cell r="J19657">
            <v>6.19</v>
          </cell>
          <cell r="K19657" t="str">
            <v>ООО "Дизель-сервис"</v>
          </cell>
          <cell r="L19657">
            <v>0</v>
          </cell>
          <cell r="M19657" t="str">
            <v>№ 4906/ОАЭ/РЖДС/14</v>
          </cell>
          <cell r="N19657" t="str">
            <v>Милованов Д.С.</v>
          </cell>
          <cell r="O19657">
            <v>6.19</v>
          </cell>
          <cell r="P19657" t="str">
            <v>ООО "Дизель-сервис"</v>
          </cell>
          <cell r="Q19657">
            <v>0</v>
          </cell>
          <cell r="R19657" t="str">
            <v>4906/ОАЭ/РЖДС/14</v>
          </cell>
          <cell r="S19657" t="str">
            <v>Милованов Д.С.</v>
          </cell>
        </row>
        <row r="19658">
          <cell r="A19658">
            <v>2531200293</v>
          </cell>
          <cell r="B19658" t="str">
            <v>МАНЖЕТА ВОДЯНОГО НАСОСА</v>
          </cell>
          <cell r="C19658" t="str">
            <v>850.1307062</v>
          </cell>
          <cell r="D19658" t="str">
            <v>ЯМЗ-236,238,7511,7601,850</v>
          </cell>
          <cell r="E19658" t="str">
            <v/>
          </cell>
          <cell r="F19658" t="str">
            <v>796</v>
          </cell>
          <cell r="G19658">
            <v>796</v>
          </cell>
          <cell r="H19658" t="str">
            <v>ШТ</v>
          </cell>
          <cell r="I19658">
            <v>4.95</v>
          </cell>
          <cell r="J19658">
            <v>5.16</v>
          </cell>
          <cell r="K19658" t="str">
            <v>ООО "Дизель-сервис"</v>
          </cell>
          <cell r="L19658">
            <v>0</v>
          </cell>
          <cell r="M19658" t="str">
            <v>№ 4906/ОАЭ/РЖДС/14</v>
          </cell>
          <cell r="N19658" t="str">
            <v>Милованов Д.С.</v>
          </cell>
          <cell r="O19658">
            <v>5.16</v>
          </cell>
          <cell r="P19658" t="str">
            <v>ООО "Дизель-сервис"</v>
          </cell>
          <cell r="Q19658">
            <v>0</v>
          </cell>
          <cell r="R19658" t="str">
            <v>4906/ОАЭ/РЖДС/14</v>
          </cell>
          <cell r="S19658" t="str">
            <v>Милованов Д.С.</v>
          </cell>
        </row>
        <row r="19659">
          <cell r="A19659">
            <v>4531130102</v>
          </cell>
          <cell r="B19659" t="str">
            <v>КОРОБКА ТЕРМОСТАТА</v>
          </cell>
          <cell r="C19659" t="str">
            <v>236-1306052</v>
          </cell>
          <cell r="D19659" t="str">
            <v/>
          </cell>
          <cell r="E19659" t="str">
            <v/>
          </cell>
          <cell r="F19659" t="str">
            <v>796</v>
          </cell>
          <cell r="G19659">
            <v>796</v>
          </cell>
          <cell r="H19659" t="str">
            <v>ШТ</v>
          </cell>
          <cell r="I19659">
            <v>68.430000000000007</v>
          </cell>
          <cell r="J19659">
            <v>71.42</v>
          </cell>
          <cell r="K19659" t="str">
            <v>ООО "Дизель-сервис"</v>
          </cell>
          <cell r="L19659">
            <v>0</v>
          </cell>
          <cell r="M19659" t="str">
            <v>№ 4906/ОАЭ/РЖДС/14</v>
          </cell>
          <cell r="N19659" t="str">
            <v>Милованов Д.С.</v>
          </cell>
          <cell r="O19659">
            <v>71.42</v>
          </cell>
          <cell r="P19659" t="str">
            <v>ООО "Дизель-сервис"</v>
          </cell>
          <cell r="Q19659">
            <v>0</v>
          </cell>
          <cell r="R19659" t="str">
            <v>4906/ОАЭ/РЖДС/14</v>
          </cell>
          <cell r="S19659" t="str">
            <v>Милованов Д.С.</v>
          </cell>
        </row>
        <row r="19660">
          <cell r="A19660">
            <v>4531130489</v>
          </cell>
          <cell r="B19660" t="str">
            <v>КРАН СЛИВНОЙ СИСТЕМЫ ОХЛАЖДЕНИЯ</v>
          </cell>
          <cell r="C19660" t="str">
            <v>КР-2-1305010-Г</v>
          </cell>
          <cell r="D19660" t="str">
            <v>ЯМЗ-238М</v>
          </cell>
          <cell r="E19660" t="str">
            <v/>
          </cell>
          <cell r="F19660" t="str">
            <v>796</v>
          </cell>
          <cell r="G19660">
            <v>796</v>
          </cell>
          <cell r="H19660" t="str">
            <v>ШТ</v>
          </cell>
          <cell r="I19660">
            <v>233.07</v>
          </cell>
          <cell r="J19660">
            <v>243.27</v>
          </cell>
          <cell r="K19660" t="str">
            <v>ООО "Дизель-сервис"</v>
          </cell>
          <cell r="L19660">
            <v>0</v>
          </cell>
          <cell r="M19660" t="str">
            <v>№ 4906/ОАЭ/РЖДС/14</v>
          </cell>
          <cell r="N19660" t="str">
            <v>Милованов Д.С.</v>
          </cell>
          <cell r="O19660">
            <v>243.27</v>
          </cell>
          <cell r="P19660" t="str">
            <v>ООО "Дизель-сервис"</v>
          </cell>
          <cell r="Q19660">
            <v>0</v>
          </cell>
          <cell r="R19660" t="str">
            <v>4906/ОАЭ/РЖДС/14</v>
          </cell>
          <cell r="S19660" t="str">
            <v>Милованов Д.С.</v>
          </cell>
        </row>
        <row r="19661">
          <cell r="A19661">
            <v>4531131650</v>
          </cell>
          <cell r="B19661" t="str">
            <v>РЕМЕНЬ ПРИВОДА КОМПРЕССОРА</v>
          </cell>
          <cell r="C19661" t="str">
            <v>238НБ-1307170</v>
          </cell>
          <cell r="D19661" t="str">
            <v>МАЗ</v>
          </cell>
          <cell r="E19661" t="str">
            <v/>
          </cell>
          <cell r="F19661" t="str">
            <v>796</v>
          </cell>
          <cell r="G19661">
            <v>796</v>
          </cell>
          <cell r="H19661" t="str">
            <v>ШТ</v>
          </cell>
          <cell r="I19661">
            <v>58.83</v>
          </cell>
          <cell r="J19661">
            <v>61.4</v>
          </cell>
          <cell r="K19661" t="str">
            <v>ООО "Дизель-сервис"</v>
          </cell>
          <cell r="L19661">
            <v>0</v>
          </cell>
          <cell r="M19661" t="str">
            <v>№ 4906/ОАЭ/РЖДС/14</v>
          </cell>
          <cell r="N19661" t="str">
            <v>Милованов Д.С.</v>
          </cell>
          <cell r="O19661">
            <v>61.4</v>
          </cell>
          <cell r="P19661" t="str">
            <v>ООО "Дизель-сервис"</v>
          </cell>
          <cell r="Q19661">
            <v>0</v>
          </cell>
          <cell r="R19661" t="str">
            <v>4906/ОАЭ/РЖДС/14</v>
          </cell>
          <cell r="S19661" t="str">
            <v>Милованов Д.С.</v>
          </cell>
        </row>
        <row r="19662">
          <cell r="A19662">
            <v>4531170333</v>
          </cell>
          <cell r="B19662" t="str">
            <v>ВОЗДУХОПРОВОД В СБОРЕ</v>
          </cell>
          <cell r="C19662" t="str">
            <v>238Н-1723080</v>
          </cell>
          <cell r="D19662" t="str">
            <v>ЯМЗ-238</v>
          </cell>
          <cell r="E19662" t="str">
            <v/>
          </cell>
          <cell r="F19662" t="str">
            <v>796</v>
          </cell>
          <cell r="G19662">
            <v>796</v>
          </cell>
          <cell r="H19662" t="str">
            <v>ШТ</v>
          </cell>
          <cell r="I19662">
            <v>59.300000000000004</v>
          </cell>
          <cell r="J19662">
            <v>61.9</v>
          </cell>
          <cell r="K19662" t="str">
            <v>ООО "Дизель-сервис"</v>
          </cell>
          <cell r="L19662">
            <v>0</v>
          </cell>
          <cell r="M19662" t="str">
            <v>№ 4906/ОАЭ/РЖДС/14</v>
          </cell>
          <cell r="N19662" t="str">
            <v>Милованов Д.С.</v>
          </cell>
          <cell r="O19662">
            <v>61.9</v>
          </cell>
          <cell r="P19662" t="str">
            <v>ООО "Дизель-сервис"</v>
          </cell>
          <cell r="Q19662">
            <v>0</v>
          </cell>
          <cell r="R19662" t="str">
            <v>4906/ОАЭ/РЖДС/14</v>
          </cell>
          <cell r="S19662" t="str">
            <v>Милованов Д.С.</v>
          </cell>
        </row>
        <row r="19663">
          <cell r="A19663">
            <v>4531170334</v>
          </cell>
          <cell r="B19663" t="str">
            <v>ВОЗДУХОПРОВОД В СБОРЕ</v>
          </cell>
          <cell r="C19663" t="str">
            <v>238Н-1723081</v>
          </cell>
          <cell r="D19663" t="str">
            <v>ЯМЗ-238</v>
          </cell>
          <cell r="E19663" t="str">
            <v/>
          </cell>
          <cell r="F19663" t="str">
            <v>796</v>
          </cell>
          <cell r="G19663">
            <v>796</v>
          </cell>
          <cell r="H19663" t="str">
            <v>ШТ</v>
          </cell>
          <cell r="I19663">
            <v>59.300000000000004</v>
          </cell>
          <cell r="J19663">
            <v>61.9</v>
          </cell>
          <cell r="K19663" t="str">
            <v>ООО "Дизель-сервис"</v>
          </cell>
          <cell r="L19663">
            <v>0</v>
          </cell>
          <cell r="M19663" t="str">
            <v>№ 4906/ОАЭ/РЖДС/14</v>
          </cell>
          <cell r="N19663" t="str">
            <v>Милованов Д.С.</v>
          </cell>
          <cell r="O19663">
            <v>61.9</v>
          </cell>
          <cell r="P19663" t="str">
            <v>ООО "Дизель-сервис"</v>
          </cell>
          <cell r="Q19663">
            <v>0</v>
          </cell>
          <cell r="R19663" t="str">
            <v>4906/ОАЭ/РЖДС/14</v>
          </cell>
          <cell r="S19663" t="str">
            <v>Милованов Д.С.</v>
          </cell>
        </row>
        <row r="19664">
          <cell r="A19664">
            <v>4531170335</v>
          </cell>
          <cell r="B19664" t="str">
            <v>ВОЗДУХОПРОВОД В СБОРЕ</v>
          </cell>
          <cell r="C19664" t="str">
            <v>238Н-1723082</v>
          </cell>
          <cell r="D19664" t="str">
            <v>ЯМЗ-238</v>
          </cell>
          <cell r="E19664" t="str">
            <v/>
          </cell>
          <cell r="F19664" t="str">
            <v>796</v>
          </cell>
          <cell r="G19664">
            <v>796</v>
          </cell>
          <cell r="H19664" t="str">
            <v>ШТ</v>
          </cell>
          <cell r="I19664">
            <v>59.300000000000004</v>
          </cell>
          <cell r="J19664">
            <v>61.9</v>
          </cell>
          <cell r="K19664" t="str">
            <v>ООО "Дизель-сервис"</v>
          </cell>
          <cell r="L19664">
            <v>0</v>
          </cell>
          <cell r="M19664" t="str">
            <v>№ 4906/ОАЭ/РЖДС/14</v>
          </cell>
          <cell r="N19664" t="str">
            <v>Милованов Д.С.</v>
          </cell>
          <cell r="O19664">
            <v>61.9</v>
          </cell>
          <cell r="P19664" t="str">
            <v>ООО "Дизель-сервис"</v>
          </cell>
          <cell r="Q19664">
            <v>0</v>
          </cell>
          <cell r="R19664" t="str">
            <v>4906/ОАЭ/РЖДС/14</v>
          </cell>
          <cell r="S19664" t="str">
            <v>Милованов Д.С.</v>
          </cell>
        </row>
        <row r="19665">
          <cell r="A19665">
            <v>4531172547</v>
          </cell>
          <cell r="B19665" t="str">
            <v>ШАЙБА УПОРНАЯ</v>
          </cell>
          <cell r="C19665" t="str">
            <v>236-1701093</v>
          </cell>
          <cell r="D19665" t="str">
            <v/>
          </cell>
          <cell r="E19665" t="str">
            <v/>
          </cell>
          <cell r="F19665" t="str">
            <v>796</v>
          </cell>
          <cell r="G19665">
            <v>796</v>
          </cell>
          <cell r="H19665" t="str">
            <v>ШТ</v>
          </cell>
          <cell r="I19665">
            <v>72.48</v>
          </cell>
          <cell r="J19665">
            <v>75.650000000000006</v>
          </cell>
          <cell r="K19665" t="str">
            <v>ООО "Дизель-сервис"</v>
          </cell>
          <cell r="L19665">
            <v>0</v>
          </cell>
          <cell r="M19665" t="str">
            <v>№ 4906/ОАЭ/РЖДС/14</v>
          </cell>
          <cell r="N19665" t="str">
            <v>Милованов Д.С.</v>
          </cell>
          <cell r="O19665">
            <v>75.650000000000006</v>
          </cell>
          <cell r="P19665" t="str">
            <v>ООО "Дизель-сервис"</v>
          </cell>
          <cell r="Q19665">
            <v>0</v>
          </cell>
          <cell r="R19665" t="str">
            <v>4906/ОАЭ/РЖДС/14</v>
          </cell>
          <cell r="S19665" t="str">
            <v>Милованов Д.С.</v>
          </cell>
        </row>
        <row r="19666">
          <cell r="A19666">
            <v>4531172560</v>
          </cell>
          <cell r="B19666" t="str">
            <v>ШАЙБА УПОРНАЯ ЗАДНЯЯ</v>
          </cell>
          <cell r="C19666" t="str">
            <v>236-1701087</v>
          </cell>
          <cell r="D19666" t="str">
            <v/>
          </cell>
          <cell r="E19666" t="str">
            <v/>
          </cell>
          <cell r="F19666" t="str">
            <v>796</v>
          </cell>
          <cell r="G19666">
            <v>796</v>
          </cell>
          <cell r="H19666" t="str">
            <v>ШТ</v>
          </cell>
          <cell r="I19666">
            <v>57.06</v>
          </cell>
          <cell r="J19666">
            <v>59.56</v>
          </cell>
          <cell r="K19666" t="str">
            <v>ООО "Дизель-сервис"</v>
          </cell>
          <cell r="L19666">
            <v>0</v>
          </cell>
          <cell r="M19666" t="str">
            <v>№ 4906/ОАЭ/РЖДС/14</v>
          </cell>
          <cell r="N19666" t="str">
            <v>Милованов Д.С.</v>
          </cell>
          <cell r="O19666">
            <v>59.56</v>
          </cell>
          <cell r="P19666" t="str">
            <v>ООО "Дизель-сервис"</v>
          </cell>
          <cell r="Q19666">
            <v>0</v>
          </cell>
          <cell r="R19666" t="str">
            <v>4906/ОАЭ/РЖДС/14</v>
          </cell>
          <cell r="S19666" t="str">
            <v>Милованов Д.С.</v>
          </cell>
        </row>
        <row r="19667">
          <cell r="A19667">
            <v>4566000092</v>
          </cell>
          <cell r="B19667" t="str">
            <v>НАСОС ТОПЛИВНЫЙ ВЫСОКОГО ДАВЛЕНИЯ</v>
          </cell>
          <cell r="C19667" t="str">
            <v>902.1111008-20</v>
          </cell>
          <cell r="D19667" t="str">
            <v>ЯМЗ-240М2,БМ2</v>
          </cell>
          <cell r="E19667" t="str">
            <v/>
          </cell>
          <cell r="F19667" t="str">
            <v>796</v>
          </cell>
          <cell r="G19667">
            <v>796</v>
          </cell>
          <cell r="H19667" t="str">
            <v>ШТ</v>
          </cell>
          <cell r="I19667">
            <v>31627.360000000001</v>
          </cell>
          <cell r="J19667">
            <v>33012.04</v>
          </cell>
          <cell r="K19667" t="str">
            <v>ООО "Дизель-сервис"</v>
          </cell>
          <cell r="L19667">
            <v>0</v>
          </cell>
          <cell r="M19667" t="str">
            <v>№ 4906/ОАЭ/РЖДС/14</v>
          </cell>
          <cell r="N19667" t="str">
            <v>Милованов Д.С.</v>
          </cell>
          <cell r="O19667">
            <v>33012.04</v>
          </cell>
          <cell r="P19667" t="str">
            <v>ООО "Дизель-сервис"</v>
          </cell>
          <cell r="Q19667">
            <v>0</v>
          </cell>
          <cell r="R19667" t="str">
            <v>4906/ОАЭ/РЖДС/14</v>
          </cell>
          <cell r="S19667" t="str">
            <v>Милованов Д.С.</v>
          </cell>
        </row>
        <row r="19668">
          <cell r="A19668">
            <v>4566000250</v>
          </cell>
          <cell r="B19668" t="str">
            <v>ВТУЛКА РАСПРЕДЕЛИТЕЛЬНОГО ВАЛА</v>
          </cell>
          <cell r="C19668" t="str">
            <v>236-1006037А</v>
          </cell>
          <cell r="D19668" t="str">
            <v/>
          </cell>
          <cell r="E19668" t="str">
            <v/>
          </cell>
          <cell r="F19668" t="str">
            <v>796</v>
          </cell>
          <cell r="G19668">
            <v>796</v>
          </cell>
          <cell r="H19668" t="str">
            <v>ШТ</v>
          </cell>
          <cell r="I19668">
            <v>255.19</v>
          </cell>
          <cell r="J19668">
            <v>266.36</v>
          </cell>
          <cell r="K19668" t="str">
            <v>ООО "Дизель-сервис"</v>
          </cell>
          <cell r="L19668">
            <v>0</v>
          </cell>
          <cell r="M19668" t="str">
            <v>№ 4906/ОАЭ/РЖДС/14</v>
          </cell>
          <cell r="N19668" t="str">
            <v>Милованов Д.С.</v>
          </cell>
          <cell r="O19668">
            <v>266.36</v>
          </cell>
          <cell r="P19668" t="str">
            <v>ООО "Дизель-сервис"</v>
          </cell>
          <cell r="Q19668">
            <v>0</v>
          </cell>
          <cell r="R19668" t="str">
            <v>4906/ОАЭ/РЖДС/14</v>
          </cell>
          <cell r="S19668" t="str">
            <v>Милованов Д.С.</v>
          </cell>
        </row>
        <row r="19669">
          <cell r="A19669">
            <v>4566002181</v>
          </cell>
          <cell r="B19669" t="str">
            <v>ШАЙБА ПОЛУМУФТЫ ПРИВОДА ТОПЛИВНОГО НАСОСА В СБОРЕ</v>
          </cell>
          <cell r="C19669" t="str">
            <v>236-1029276Б</v>
          </cell>
          <cell r="D19669" t="str">
            <v/>
          </cell>
          <cell r="E19669" t="str">
            <v/>
          </cell>
          <cell r="F19669" t="str">
            <v>796</v>
          </cell>
          <cell r="G19669">
            <v>796</v>
          </cell>
          <cell r="H19669" t="str">
            <v>ШТ</v>
          </cell>
          <cell r="I19669">
            <v>115.36</v>
          </cell>
          <cell r="J19669">
            <v>120.41</v>
          </cell>
          <cell r="K19669" t="str">
            <v>ООО "Дизель-сервис"</v>
          </cell>
          <cell r="L19669">
            <v>0</v>
          </cell>
          <cell r="M19669" t="str">
            <v>№ 4906/ОАЭ/РЖДС/14</v>
          </cell>
          <cell r="N19669" t="str">
            <v>Милованов Д.С.</v>
          </cell>
          <cell r="O19669">
            <v>120.41</v>
          </cell>
          <cell r="P19669" t="str">
            <v>ООО "Дизель-сервис"</v>
          </cell>
          <cell r="Q19669">
            <v>0</v>
          </cell>
          <cell r="R19669" t="str">
            <v>4906/ОАЭ/РЖДС/14</v>
          </cell>
          <cell r="S19669" t="str">
            <v>Милованов Д.С.</v>
          </cell>
        </row>
        <row r="19670">
          <cell r="A19670">
            <v>4566004582</v>
          </cell>
          <cell r="B19670" t="str">
            <v>НАСОС ТОПЛИВОПОДКАЧИВАЮЩИЙ</v>
          </cell>
          <cell r="C19670" t="str">
            <v>44.1106010-01</v>
          </cell>
          <cell r="D19670" t="str">
            <v>ЯМЗ</v>
          </cell>
          <cell r="E19670" t="str">
            <v/>
          </cell>
          <cell r="F19670" t="str">
            <v>796</v>
          </cell>
          <cell r="G19670">
            <v>796</v>
          </cell>
          <cell r="H19670" t="str">
            <v>ШТ</v>
          </cell>
          <cell r="I19670">
            <v>1286.32</v>
          </cell>
          <cell r="J19670">
            <v>1342.64</v>
          </cell>
          <cell r="K19670" t="str">
            <v>ООО "Дизель-сервис"</v>
          </cell>
          <cell r="L19670">
            <v>0</v>
          </cell>
          <cell r="M19670" t="str">
            <v>№ 4906/ОАЭ/РЖДС/14</v>
          </cell>
          <cell r="N19670" t="str">
            <v>Милованов Д.С.</v>
          </cell>
          <cell r="O19670">
            <v>1342.64</v>
          </cell>
          <cell r="P19670" t="str">
            <v>ООО "Дизель-сервис"</v>
          </cell>
          <cell r="Q19670">
            <v>0</v>
          </cell>
          <cell r="R19670" t="str">
            <v>4906/ОАЭ/РЖДС/14</v>
          </cell>
          <cell r="S19670" t="str">
            <v>Милованов Д.С.</v>
          </cell>
        </row>
        <row r="19671">
          <cell r="A19671">
            <v>4566004608</v>
          </cell>
          <cell r="B19671" t="str">
            <v>ВТУЛКА ТУРБОКОМПРЕССОРА</v>
          </cell>
          <cell r="C19671" t="str">
            <v>12.1118030</v>
          </cell>
          <cell r="D19671" t="str">
            <v>ЯМЗ</v>
          </cell>
          <cell r="E19671" t="str">
            <v/>
          </cell>
          <cell r="F19671" t="str">
            <v>796</v>
          </cell>
          <cell r="G19671">
            <v>796</v>
          </cell>
          <cell r="H19671" t="str">
            <v>ШТ</v>
          </cell>
          <cell r="I19671">
            <v>582.61</v>
          </cell>
          <cell r="J19671">
            <v>608.12</v>
          </cell>
          <cell r="K19671" t="str">
            <v>ООО "Дизель-сервис"</v>
          </cell>
          <cell r="L19671">
            <v>0</v>
          </cell>
          <cell r="M19671" t="str">
            <v>№ 4906/ОАЭ/РЖДС/14</v>
          </cell>
          <cell r="N19671" t="str">
            <v>Милованов Д.С.</v>
          </cell>
          <cell r="O19671">
            <v>608.12</v>
          </cell>
          <cell r="P19671" t="str">
            <v>ООО "Дизель-сервис"</v>
          </cell>
          <cell r="Q19671">
            <v>0</v>
          </cell>
          <cell r="R19671" t="str">
            <v>4906/ОАЭ/РЖДС/14</v>
          </cell>
          <cell r="S19671" t="str">
            <v>Милованов Д.С.</v>
          </cell>
        </row>
        <row r="19672">
          <cell r="A19672">
            <v>4566004609</v>
          </cell>
          <cell r="B19672" t="str">
            <v>ПРОКЛАДКА КЛАПАНА</v>
          </cell>
          <cell r="C19672" t="str">
            <v>60.1111086</v>
          </cell>
          <cell r="D19672" t="str">
            <v>ЯМЗ</v>
          </cell>
          <cell r="E19672" t="str">
            <v/>
          </cell>
          <cell r="F19672" t="str">
            <v>796</v>
          </cell>
          <cell r="G19672">
            <v>796</v>
          </cell>
          <cell r="H19672" t="str">
            <v>ШТ</v>
          </cell>
          <cell r="I19672">
            <v>6.09</v>
          </cell>
          <cell r="J19672">
            <v>6.36</v>
          </cell>
          <cell r="K19672" t="str">
            <v>ООО "Дизель-сервис"</v>
          </cell>
          <cell r="L19672">
            <v>0</v>
          </cell>
          <cell r="M19672" t="str">
            <v>№ 4906/ОАЭ/РЖДС/14</v>
          </cell>
          <cell r="N19672" t="str">
            <v>Милованов Д.С.</v>
          </cell>
          <cell r="O19672">
            <v>6.36</v>
          </cell>
          <cell r="P19672" t="str">
            <v>ООО "Дизель-сервис"</v>
          </cell>
          <cell r="Q19672">
            <v>0</v>
          </cell>
          <cell r="R19672" t="str">
            <v>4906/ОАЭ/РЖДС/14</v>
          </cell>
          <cell r="S19672" t="str">
            <v>Милованов Д.С.</v>
          </cell>
        </row>
        <row r="19673">
          <cell r="A19673">
            <v>4566004615</v>
          </cell>
          <cell r="B19673" t="str">
            <v>КОЛЕСО ТУРБИНЫ С ВАЛОМ В СБОРЕ</v>
          </cell>
          <cell r="C19673" t="str">
            <v>12.1118086</v>
          </cell>
          <cell r="D19673" t="str">
            <v>ЯМЗ</v>
          </cell>
          <cell r="E19673" t="str">
            <v/>
          </cell>
          <cell r="F19673" t="str">
            <v>796</v>
          </cell>
          <cell r="G19673">
            <v>796</v>
          </cell>
          <cell r="H19673" t="str">
            <v>ШТ</v>
          </cell>
          <cell r="I19673">
            <v>7100.56</v>
          </cell>
          <cell r="J19673">
            <v>7411.43</v>
          </cell>
          <cell r="K19673" t="str">
            <v>ООО "Дизель-сервис"</v>
          </cell>
          <cell r="L19673">
            <v>0</v>
          </cell>
          <cell r="M19673" t="str">
            <v>№ 4906/ОАЭ/РЖДС/14</v>
          </cell>
          <cell r="N19673" t="str">
            <v>Милованов Д.С.</v>
          </cell>
          <cell r="O19673">
            <v>7411.43</v>
          </cell>
          <cell r="P19673" t="str">
            <v>ООО "Дизель-сервис"</v>
          </cell>
          <cell r="Q19673">
            <v>0</v>
          </cell>
          <cell r="R19673" t="str">
            <v>4906/ОАЭ/РЖДС/14</v>
          </cell>
          <cell r="S19673" t="str">
            <v>Милованов Д.С.</v>
          </cell>
        </row>
        <row r="19674">
          <cell r="A19674">
            <v>4566004676</v>
          </cell>
          <cell r="B19674" t="str">
            <v>КОРРЕКТОР ПОДАЧИ ТОПЛИВА ПО НАДДУВУ</v>
          </cell>
          <cell r="C19674" t="str">
            <v>423.1110860-20</v>
          </cell>
          <cell r="D19674" t="str">
            <v>ЯМЗ-238ПМ</v>
          </cell>
          <cell r="E19674" t="str">
            <v/>
          </cell>
          <cell r="F19674" t="str">
            <v>796</v>
          </cell>
          <cell r="G19674">
            <v>796</v>
          </cell>
          <cell r="H19674" t="str">
            <v>ШТ</v>
          </cell>
          <cell r="I19674">
            <v>3064.31</v>
          </cell>
          <cell r="J19674">
            <v>3198.47</v>
          </cell>
          <cell r="K19674" t="str">
            <v>ООО "Дизель-сервис"</v>
          </cell>
          <cell r="L19674">
            <v>0</v>
          </cell>
          <cell r="M19674" t="str">
            <v>№ 4906/ОАЭ/РЖДС/14</v>
          </cell>
          <cell r="N19674" t="str">
            <v>Милованов Д.С.</v>
          </cell>
          <cell r="O19674">
            <v>3198.47</v>
          </cell>
          <cell r="P19674" t="str">
            <v>ООО "Дизель-сервис"</v>
          </cell>
          <cell r="Q19674">
            <v>0</v>
          </cell>
          <cell r="R19674" t="str">
            <v>4906/ОАЭ/РЖДС/14</v>
          </cell>
          <cell r="S19674" t="str">
            <v>Милованов Д.С.</v>
          </cell>
        </row>
        <row r="19675">
          <cell r="A19675">
            <v>4566004709</v>
          </cell>
          <cell r="B19675" t="str">
            <v>ПРОКЛАДКА ПЕРЕДНЕЙ КРЫШКИ БЛОКА</v>
          </cell>
          <cell r="C19675" t="str">
            <v>841-1002265</v>
          </cell>
          <cell r="D19675" t="str">
            <v>ЯМЗ-840</v>
          </cell>
          <cell r="E19675" t="str">
            <v/>
          </cell>
          <cell r="F19675" t="str">
            <v>796</v>
          </cell>
          <cell r="G19675">
            <v>796</v>
          </cell>
          <cell r="H19675" t="str">
            <v>ШТ</v>
          </cell>
          <cell r="I19675">
            <v>94.15</v>
          </cell>
          <cell r="J19675">
            <v>98.27</v>
          </cell>
          <cell r="K19675" t="str">
            <v>ООО "Дизель-сервис"</v>
          </cell>
          <cell r="L19675">
            <v>0</v>
          </cell>
          <cell r="M19675" t="str">
            <v>№ 4906/ОАЭ/РЖДС/14</v>
          </cell>
          <cell r="N19675" t="str">
            <v>Милованов Д.С.</v>
          </cell>
          <cell r="O19675">
            <v>98.27</v>
          </cell>
          <cell r="P19675" t="str">
            <v>ООО "Дизель-сервис"</v>
          </cell>
          <cell r="Q19675">
            <v>0</v>
          </cell>
          <cell r="R19675" t="str">
            <v>4906/ОАЭ/РЖДС/14</v>
          </cell>
          <cell r="S19675" t="str">
            <v>Милованов Д.С.</v>
          </cell>
        </row>
        <row r="19676">
          <cell r="A19676">
            <v>4566004777</v>
          </cell>
          <cell r="B19676" t="str">
            <v>ПРОКЛАДКА ГОЛОВКИ БЛОКА ЦИЛИНДРОВ</v>
          </cell>
          <cell r="C19676" t="str">
            <v>7511.1003212-20</v>
          </cell>
          <cell r="D19676" t="str">
            <v>ЯМЗ-236,238,7511,7601</v>
          </cell>
          <cell r="E19676" t="str">
            <v>1,3-0,06</v>
          </cell>
          <cell r="F19676" t="str">
            <v>796</v>
          </cell>
          <cell r="G19676">
            <v>796</v>
          </cell>
          <cell r="H19676" t="str">
            <v>ШТ</v>
          </cell>
          <cell r="I19676">
            <v>34.53</v>
          </cell>
          <cell r="J19676">
            <v>36.04</v>
          </cell>
          <cell r="K19676" t="str">
            <v>ООО "Дизель-сервис"</v>
          </cell>
          <cell r="L19676">
            <v>0</v>
          </cell>
          <cell r="M19676" t="str">
            <v>№ 4906/ОАЭ/РЖДС/14</v>
          </cell>
          <cell r="N19676" t="str">
            <v>Милованов Д.С.</v>
          </cell>
          <cell r="O19676">
            <v>36.04</v>
          </cell>
          <cell r="P19676" t="str">
            <v>ООО "Дизель-сервис"</v>
          </cell>
          <cell r="Q19676">
            <v>0</v>
          </cell>
          <cell r="R19676" t="str">
            <v>4906/ОАЭ/РЖДС/14</v>
          </cell>
          <cell r="S19676" t="str">
            <v>Милованов Д.С.</v>
          </cell>
        </row>
        <row r="19677">
          <cell r="A19677">
            <v>4566004778</v>
          </cell>
          <cell r="B19677" t="str">
            <v>ПРОКЛАДКА ГОЛОВКИ БЛОКА ЦИЛИНДРОВ</v>
          </cell>
          <cell r="C19677" t="str">
            <v>7511.1003212-30</v>
          </cell>
          <cell r="D19677" t="str">
            <v>ЯМЗ-236,238,7511,7601</v>
          </cell>
          <cell r="E19677" t="str">
            <v>1,5-0,08</v>
          </cell>
          <cell r="F19677" t="str">
            <v>796</v>
          </cell>
          <cell r="G19677">
            <v>796</v>
          </cell>
          <cell r="H19677" t="str">
            <v>ШТ</v>
          </cell>
          <cell r="I19677">
            <v>39.700000000000003</v>
          </cell>
          <cell r="J19677">
            <v>41.44</v>
          </cell>
          <cell r="K19677" t="str">
            <v>ООО "Дизель-сервис"</v>
          </cell>
          <cell r="L19677">
            <v>0</v>
          </cell>
          <cell r="M19677" t="str">
            <v>№ 4906/ОАЭ/РЖДС/14</v>
          </cell>
          <cell r="N19677" t="str">
            <v>Милованов Д.С.</v>
          </cell>
          <cell r="O19677">
            <v>41.44</v>
          </cell>
          <cell r="P19677" t="str">
            <v>ООО "Дизель-сервис"</v>
          </cell>
          <cell r="Q19677">
            <v>0</v>
          </cell>
          <cell r="R19677" t="str">
            <v>4906/ОАЭ/РЖДС/14</v>
          </cell>
          <cell r="S19677" t="str">
            <v>Милованов Д.С.</v>
          </cell>
        </row>
        <row r="19678">
          <cell r="A19678">
            <v>4566004820</v>
          </cell>
          <cell r="B19678" t="str">
            <v>РЕМКОМПЛЕКТ ДВИГАТЕЛЯ (МЕДНЫЕ ШАЙБЫ)</v>
          </cell>
          <cell r="C19678" t="str">
            <v>200-1000001-01</v>
          </cell>
          <cell r="D19678" t="str">
            <v>ЯМЗ-236,238</v>
          </cell>
          <cell r="E19678" t="str">
            <v/>
          </cell>
          <cell r="F19678" t="str">
            <v>839</v>
          </cell>
          <cell r="G19678">
            <v>839</v>
          </cell>
          <cell r="H19678" t="str">
            <v>КОМПЛ</v>
          </cell>
          <cell r="I19678">
            <v>326.27</v>
          </cell>
          <cell r="J19678">
            <v>340.56</v>
          </cell>
          <cell r="K19678" t="str">
            <v>ООО "Дизель-сервис"</v>
          </cell>
          <cell r="L19678">
            <v>0</v>
          </cell>
          <cell r="M19678" t="str">
            <v>№ 4906/ОАЭ/РЖДС/14</v>
          </cell>
          <cell r="N19678" t="str">
            <v>Милованов Д.С.</v>
          </cell>
          <cell r="O19678">
            <v>340.56</v>
          </cell>
          <cell r="P19678" t="str">
            <v>ООО "Дизель-сервис"</v>
          </cell>
          <cell r="Q19678">
            <v>0</v>
          </cell>
          <cell r="R19678" t="str">
            <v>4906/ОАЭ/РЖДС/14</v>
          </cell>
          <cell r="S19678" t="str">
            <v>Милованов Д.С.</v>
          </cell>
        </row>
        <row r="19679">
          <cell r="A19679">
            <v>4573610541</v>
          </cell>
          <cell r="B19679" t="str">
            <v>РЕМЕНЬ ПРИВОДА ГЕНЕРАТОРА</v>
          </cell>
          <cell r="C19679" t="str">
            <v>236-3701002</v>
          </cell>
          <cell r="D19679" t="str">
            <v>МАЗ</v>
          </cell>
          <cell r="E19679" t="str">
            <v>850Х8.5Х8</v>
          </cell>
          <cell r="F19679" t="str">
            <v>796</v>
          </cell>
          <cell r="G19679">
            <v>796</v>
          </cell>
          <cell r="H19679" t="str">
            <v>ШТ</v>
          </cell>
          <cell r="I19679">
            <v>35.130000000000003</v>
          </cell>
          <cell r="J19679">
            <v>36.67</v>
          </cell>
          <cell r="K19679" t="str">
            <v>ООО "Дизель-сервис"</v>
          </cell>
          <cell r="L19679">
            <v>0</v>
          </cell>
          <cell r="M19679" t="str">
            <v>№ 4906/ОАЭ/РЖДС/14</v>
          </cell>
          <cell r="N19679" t="str">
            <v>Милованов Д.С.</v>
          </cell>
          <cell r="O19679">
            <v>36.67</v>
          </cell>
          <cell r="P19679" t="str">
            <v>ООО "Дизель-сервис"</v>
          </cell>
          <cell r="Q19679">
            <v>0</v>
          </cell>
          <cell r="R19679" t="str">
            <v>4906/ОАЭ/РЖДС/14</v>
          </cell>
          <cell r="S19679" t="str">
            <v>Милованов Д.С.</v>
          </cell>
        </row>
        <row r="19680">
          <cell r="A19680">
            <v>2539300041</v>
          </cell>
          <cell r="B19680" t="str">
            <v>ПРОКЛАДКА ВПУСКНОГО КОЛЛЕКТОРА</v>
          </cell>
          <cell r="C19680" t="str">
            <v>236-1115036-А2</v>
          </cell>
          <cell r="D19680" t="str">
            <v/>
          </cell>
          <cell r="E19680" t="str">
            <v/>
          </cell>
          <cell r="F19680" t="str">
            <v>796</v>
          </cell>
          <cell r="G19680">
            <v>796</v>
          </cell>
          <cell r="H19680" t="str">
            <v>ШТ</v>
          </cell>
          <cell r="I19680">
            <v>9.3699999999999992</v>
          </cell>
          <cell r="J19680">
            <v>9.7799999999999994</v>
          </cell>
          <cell r="K19680" t="str">
            <v>ООО "Дизель-сервис"</v>
          </cell>
          <cell r="L19680">
            <v>0</v>
          </cell>
          <cell r="M19680" t="str">
            <v>№ 4906/ОАЭ/РЖДС/14</v>
          </cell>
          <cell r="N19680" t="str">
            <v>Милованов Д.С.</v>
          </cell>
          <cell r="O19680">
            <v>9.7799999999999994</v>
          </cell>
          <cell r="P19680" t="str">
            <v>ООО "Дизель-сервис"</v>
          </cell>
          <cell r="Q19680">
            <v>0</v>
          </cell>
          <cell r="R19680" t="str">
            <v>4906/ОАЭ/РЖДС/14</v>
          </cell>
          <cell r="S19680" t="str">
            <v>Милованов Д.С.</v>
          </cell>
        </row>
        <row r="19681">
          <cell r="A19681">
            <v>2563000004</v>
          </cell>
          <cell r="B19681" t="str">
            <v>РЕМЕНЬ ПРИВОДА ВОДЯНОГО НАСОСА</v>
          </cell>
          <cell r="C19681" t="str">
            <v>25.6411.1168</v>
          </cell>
          <cell r="D19681" t="str">
            <v>ЯМЗ-8421,8423</v>
          </cell>
          <cell r="E19681" t="str">
            <v>1-14Х3-1180</v>
          </cell>
          <cell r="F19681" t="str">
            <v>796</v>
          </cell>
          <cell r="G19681">
            <v>796</v>
          </cell>
          <cell r="H19681" t="str">
            <v>ШТ</v>
          </cell>
          <cell r="I19681">
            <v>88.92</v>
          </cell>
          <cell r="J19681">
            <v>92.82</v>
          </cell>
          <cell r="K19681" t="str">
            <v>ООО "Дизель-сервис"</v>
          </cell>
          <cell r="L19681">
            <v>0</v>
          </cell>
          <cell r="M19681" t="str">
            <v>№ 4906/ОАЭ/РЖДС/14</v>
          </cell>
          <cell r="N19681" t="str">
            <v>Милованов Д.С.</v>
          </cell>
          <cell r="O19681">
            <v>92.82</v>
          </cell>
          <cell r="P19681" t="str">
            <v>ООО "Дизель-сервис"</v>
          </cell>
          <cell r="Q19681">
            <v>0</v>
          </cell>
          <cell r="R19681" t="str">
            <v>4906/ОАЭ/РЖДС/14</v>
          </cell>
          <cell r="S19681" t="str">
            <v>Милованов Д.С.</v>
          </cell>
        </row>
        <row r="19682">
          <cell r="A19682">
            <v>2564200016</v>
          </cell>
          <cell r="B19682" t="str">
            <v>РЕМЕНЬ ГЕНЕРАТОРА ЗУБЧАТЫЙ</v>
          </cell>
          <cell r="C19682" t="str">
            <v>240Б-1308020</v>
          </cell>
          <cell r="D19682" t="str">
            <v>ЯМЗ-236,238,7601,8401,8421,8423,850</v>
          </cell>
          <cell r="E19682" t="str">
            <v>I-14Х13-1320</v>
          </cell>
          <cell r="F19682" t="str">
            <v>796</v>
          </cell>
          <cell r="G19682">
            <v>796</v>
          </cell>
          <cell r="H19682" t="str">
            <v>ШТ</v>
          </cell>
          <cell r="I19682">
            <v>85.05</v>
          </cell>
          <cell r="J19682">
            <v>88.78</v>
          </cell>
          <cell r="K19682" t="str">
            <v>ООО "Дизель-сервис"</v>
          </cell>
          <cell r="L19682">
            <v>0</v>
          </cell>
          <cell r="M19682" t="str">
            <v>№ 4906/ОАЭ/РЖДС/14</v>
          </cell>
          <cell r="N19682" t="str">
            <v>Милованов Д.С.</v>
          </cell>
          <cell r="O19682">
            <v>88.78</v>
          </cell>
          <cell r="P19682" t="str">
            <v>ООО "Дизель-сервис"</v>
          </cell>
          <cell r="Q19682">
            <v>0</v>
          </cell>
          <cell r="R19682" t="str">
            <v>4906/ОАЭ/РЖДС/14</v>
          </cell>
          <cell r="S19682" t="str">
            <v>Милованов Д.С.</v>
          </cell>
        </row>
        <row r="19683">
          <cell r="A19683">
            <v>3129004075</v>
          </cell>
          <cell r="B19683" t="str">
            <v>КОМПЛЕКТ ЗАПАСНЫХ ЧАСТЕЙ К ДВИГАТЕЛЮ</v>
          </cell>
          <cell r="C19683" t="str">
            <v>ЗИП Д</v>
          </cell>
          <cell r="D19683" t="str">
            <v>ЯМЗ-238</v>
          </cell>
          <cell r="E19683" t="str">
            <v/>
          </cell>
          <cell r="F19683" t="str">
            <v>796</v>
          </cell>
          <cell r="G19683">
            <v>796</v>
          </cell>
          <cell r="H19683" t="str">
            <v>ШТ</v>
          </cell>
          <cell r="I19683">
            <v>3109.85</v>
          </cell>
          <cell r="J19683">
            <v>3246</v>
          </cell>
          <cell r="K19683" t="str">
            <v>ООО "Дизель-сервис"</v>
          </cell>
          <cell r="L19683">
            <v>0</v>
          </cell>
          <cell r="M19683" t="str">
            <v>№ 4906/ОАЭ/РЖДС/14</v>
          </cell>
          <cell r="N19683" t="str">
            <v>Милованов Д.С.</v>
          </cell>
          <cell r="O19683">
            <v>3246</v>
          </cell>
          <cell r="P19683" t="str">
            <v>ООО "Дизель-сервис"</v>
          </cell>
          <cell r="Q19683">
            <v>0</v>
          </cell>
          <cell r="R19683" t="str">
            <v>4906/ОАЭ/РЖДС/14</v>
          </cell>
          <cell r="S19683" t="str">
            <v>Милованов Д.С.</v>
          </cell>
        </row>
        <row r="19684">
          <cell r="A19684">
            <v>3129005328</v>
          </cell>
          <cell r="B19684" t="str">
            <v>ТУРБОКОМПРЕССОР В СБОРЕ ДИЗЕЛЬНОГО ДВИГАТЕЛЯ</v>
          </cell>
          <cell r="C19684" t="str">
            <v>К36-3566/32.21</v>
          </cell>
          <cell r="D19684" t="str">
            <v>ЯМЗ-240М</v>
          </cell>
          <cell r="E19684" t="str">
            <v/>
          </cell>
          <cell r="F19684" t="str">
            <v>796</v>
          </cell>
          <cell r="G19684">
            <v>796</v>
          </cell>
          <cell r="H19684" t="str">
            <v>ШТ</v>
          </cell>
          <cell r="I19684">
            <v>14275.6</v>
          </cell>
          <cell r="J19684">
            <v>14900.6</v>
          </cell>
          <cell r="K19684" t="str">
            <v>ООО "Дизель-сервис"</v>
          </cell>
          <cell r="L19684">
            <v>0</v>
          </cell>
          <cell r="M19684" t="str">
            <v>№ 4906/ОАЭ/РЖДС/14</v>
          </cell>
          <cell r="N19684" t="str">
            <v>Милованов Д.С.</v>
          </cell>
          <cell r="O19684">
            <v>14900.6</v>
          </cell>
          <cell r="P19684" t="str">
            <v>ООО "Дизель-сервис"</v>
          </cell>
          <cell r="Q19684">
            <v>0</v>
          </cell>
          <cell r="R19684" t="str">
            <v>4906/ОАЭ/РЖДС/14</v>
          </cell>
          <cell r="S19684" t="str">
            <v>Милованов Д.С.</v>
          </cell>
        </row>
        <row r="19685">
          <cell r="A19685">
            <v>4531162959</v>
          </cell>
          <cell r="B19685" t="str">
            <v>ВТУЛКА ВАЛА ВИЛКИ ВЫКЛЮЧЕНИЯ СЦЕПЛЕНИЯ</v>
          </cell>
          <cell r="C19685" t="str">
            <v>236-1601216Б2</v>
          </cell>
          <cell r="D19685" t="str">
            <v/>
          </cell>
          <cell r="E19685" t="str">
            <v/>
          </cell>
          <cell r="F19685" t="str">
            <v>796</v>
          </cell>
          <cell r="G19685">
            <v>796</v>
          </cell>
          <cell r="H19685" t="str">
            <v>ШТ</v>
          </cell>
          <cell r="I19685">
            <v>45.03</v>
          </cell>
          <cell r="J19685">
            <v>47</v>
          </cell>
          <cell r="K19685" t="str">
            <v>ООО "Дизель-сервис"</v>
          </cell>
          <cell r="L19685">
            <v>0</v>
          </cell>
          <cell r="M19685" t="str">
            <v>№ 4906/ОАЭ/РЖДС/14</v>
          </cell>
          <cell r="N19685" t="str">
            <v>Милованов Д.С.</v>
          </cell>
          <cell r="O19685">
            <v>47</v>
          </cell>
          <cell r="P19685" t="str">
            <v>ООО "Дизель-сервис"</v>
          </cell>
          <cell r="Q19685">
            <v>0</v>
          </cell>
          <cell r="R19685" t="str">
            <v>4906/ОАЭ/РЖДС/14</v>
          </cell>
          <cell r="S19685" t="str">
            <v>Милованов Д.С.</v>
          </cell>
        </row>
        <row r="19686">
          <cell r="A19686">
            <v>4531170268</v>
          </cell>
          <cell r="B19686" t="str">
            <v>ВАЛ ПРОМЕЖУТОЧНЫЙ ПОНИЖАЮЩЕЙ ПЕРЕДАЧИ</v>
          </cell>
          <cell r="C19686" t="str">
            <v>238-1721048</v>
          </cell>
          <cell r="D19686" t="str">
            <v/>
          </cell>
          <cell r="E19686" t="str">
            <v/>
          </cell>
          <cell r="F19686" t="str">
            <v>796</v>
          </cell>
          <cell r="G19686">
            <v>796</v>
          </cell>
          <cell r="H19686" t="str">
            <v>ШТ</v>
          </cell>
          <cell r="I19686">
            <v>4078.26</v>
          </cell>
          <cell r="J19686">
            <v>4256.8100000000004</v>
          </cell>
          <cell r="K19686" t="str">
            <v>ООО "Дизель-сервис"</v>
          </cell>
          <cell r="L19686">
            <v>0</v>
          </cell>
          <cell r="M19686" t="str">
            <v>№ 4906/ОАЭ/РЖДС/14</v>
          </cell>
          <cell r="N19686" t="str">
            <v>Милованов Д.С.</v>
          </cell>
          <cell r="O19686">
            <v>4256.8100000000004</v>
          </cell>
          <cell r="P19686" t="str">
            <v>ООО "Дизель-сервис"</v>
          </cell>
          <cell r="Q19686">
            <v>0</v>
          </cell>
          <cell r="R19686" t="str">
            <v>4906/ОАЭ/РЖДС/14</v>
          </cell>
          <cell r="S19686" t="str">
            <v>Милованов Д.С.</v>
          </cell>
        </row>
        <row r="19687">
          <cell r="A19687">
            <v>4566001350</v>
          </cell>
          <cell r="B19687" t="str">
            <v>ВТУЛКА ВЕРХНЕЙ ГОЛОВКИ ШАТУНА</v>
          </cell>
          <cell r="C19687" t="str">
            <v>8401-1004052-01</v>
          </cell>
          <cell r="D19687" t="str">
            <v>ЯМЗ-840</v>
          </cell>
          <cell r="E19687" t="str">
            <v/>
          </cell>
          <cell r="F19687" t="str">
            <v>796</v>
          </cell>
          <cell r="G19687">
            <v>796</v>
          </cell>
          <cell r="H19687" t="str">
            <v>ШТ</v>
          </cell>
          <cell r="I19687">
            <v>74.13</v>
          </cell>
          <cell r="J19687">
            <v>77.37</v>
          </cell>
          <cell r="K19687" t="str">
            <v>ООО "Дизель-сервис"</v>
          </cell>
          <cell r="L19687">
            <v>0</v>
          </cell>
          <cell r="M19687" t="str">
            <v>№ 4906/ОАЭ/РЖДС/14</v>
          </cell>
          <cell r="N19687" t="str">
            <v>Милованов Д.С.</v>
          </cell>
          <cell r="O19687">
            <v>77.37</v>
          </cell>
          <cell r="P19687" t="str">
            <v>ООО "Дизель-сервис"</v>
          </cell>
          <cell r="Q19687">
            <v>0</v>
          </cell>
          <cell r="R19687" t="str">
            <v>4906/ОАЭ/РЖДС/14</v>
          </cell>
          <cell r="S19687" t="str">
            <v>Милованов Д.С.</v>
          </cell>
        </row>
        <row r="19688">
          <cell r="A19688">
            <v>4566001368</v>
          </cell>
          <cell r="B19688" t="str">
            <v>КЛАПАН ВПУСКНОЙ</v>
          </cell>
          <cell r="C19688" t="str">
            <v>840-1007010-11</v>
          </cell>
          <cell r="D19688" t="str">
            <v>ЯМЗ-840</v>
          </cell>
          <cell r="E19688" t="str">
            <v/>
          </cell>
          <cell r="F19688" t="str">
            <v>796</v>
          </cell>
          <cell r="G19688">
            <v>796</v>
          </cell>
          <cell r="H19688" t="str">
            <v>ШТ</v>
          </cell>
          <cell r="I19688">
            <v>769.04</v>
          </cell>
          <cell r="J19688">
            <v>802.71</v>
          </cell>
          <cell r="K19688" t="str">
            <v>ООО "Дизель-сервис"</v>
          </cell>
          <cell r="L19688">
            <v>0</v>
          </cell>
          <cell r="M19688" t="str">
            <v>№ 4906/ОАЭ/РЖДС/14</v>
          </cell>
          <cell r="N19688" t="str">
            <v>Милованов Д.С.</v>
          </cell>
          <cell r="O19688">
            <v>802.71</v>
          </cell>
          <cell r="P19688" t="str">
            <v>ООО "Дизель-сервис"</v>
          </cell>
          <cell r="Q19688">
            <v>0</v>
          </cell>
          <cell r="R19688" t="str">
            <v>4906/ОАЭ/РЖДС/14</v>
          </cell>
          <cell r="S19688" t="str">
            <v>Милованов Д.С.</v>
          </cell>
        </row>
        <row r="19689">
          <cell r="A19689">
            <v>4566001370</v>
          </cell>
          <cell r="B19689" t="str">
            <v>КЛАПАН ВЫПУСКНОЙ В СБОРЕ</v>
          </cell>
          <cell r="C19689" t="str">
            <v>840-1007012-11</v>
          </cell>
          <cell r="D19689" t="str">
            <v>ЯМЗ-840</v>
          </cell>
          <cell r="E19689" t="str">
            <v/>
          </cell>
          <cell r="F19689" t="str">
            <v>796</v>
          </cell>
          <cell r="G19689">
            <v>796</v>
          </cell>
          <cell r="H19689" t="str">
            <v>ШТ</v>
          </cell>
          <cell r="I19689">
            <v>769.04</v>
          </cell>
          <cell r="J19689">
            <v>802.71</v>
          </cell>
          <cell r="K19689" t="str">
            <v>ООО "Дизель-сервис"</v>
          </cell>
          <cell r="L19689">
            <v>0</v>
          </cell>
          <cell r="M19689" t="str">
            <v>№ 4906/ОАЭ/РЖДС/14</v>
          </cell>
          <cell r="N19689" t="str">
            <v>Милованов Д.С.</v>
          </cell>
          <cell r="O19689">
            <v>802.71</v>
          </cell>
          <cell r="P19689" t="str">
            <v>ООО "Дизель-сервис"</v>
          </cell>
          <cell r="Q19689">
            <v>0</v>
          </cell>
          <cell r="R19689" t="str">
            <v>4906/ОАЭ/РЖДС/14</v>
          </cell>
          <cell r="S19689" t="str">
            <v>Милованов Д.С.</v>
          </cell>
        </row>
        <row r="19690">
          <cell r="A19690">
            <v>4566002230</v>
          </cell>
          <cell r="B19690" t="str">
            <v>КАРТЕР МАСЛЯНЫЙ В СБОРЕ</v>
          </cell>
          <cell r="C19690" t="str">
            <v>238Ф-1009010</v>
          </cell>
          <cell r="D19690" t="str">
            <v/>
          </cell>
          <cell r="E19690" t="str">
            <v/>
          </cell>
          <cell r="F19690" t="str">
            <v>796</v>
          </cell>
          <cell r="G19690">
            <v>796</v>
          </cell>
          <cell r="H19690" t="str">
            <v>ШТ</v>
          </cell>
          <cell r="I19690">
            <v>2927.31</v>
          </cell>
          <cell r="J19690">
            <v>3055.47</v>
          </cell>
          <cell r="K19690" t="str">
            <v>ООО "Дизель-сервис"</v>
          </cell>
          <cell r="L19690">
            <v>0</v>
          </cell>
          <cell r="M19690" t="str">
            <v>№ 4906/ОАЭ/РЖДС/14</v>
          </cell>
          <cell r="N19690" t="str">
            <v>Милованов Д.С.</v>
          </cell>
          <cell r="O19690">
            <v>3055.47</v>
          </cell>
          <cell r="P19690" t="str">
            <v>ООО "Дизель-сервис"</v>
          </cell>
          <cell r="Q19690">
            <v>0</v>
          </cell>
          <cell r="R19690" t="str">
            <v>4906/ОАЭ/РЖДС/14</v>
          </cell>
          <cell r="S19690" t="str">
            <v>Милованов Д.С.</v>
          </cell>
        </row>
        <row r="19691">
          <cell r="A19691">
            <v>4566004514</v>
          </cell>
          <cell r="B19691" t="str">
            <v>ТУРБОКОМПРЕССОР</v>
          </cell>
          <cell r="C19691" t="str">
            <v>112.1118010-11</v>
          </cell>
          <cell r="D19691" t="str">
            <v>ЯМЗ-240</v>
          </cell>
          <cell r="E19691" t="str">
            <v/>
          </cell>
          <cell r="F19691" t="str">
            <v>796</v>
          </cell>
          <cell r="G19691">
            <v>796</v>
          </cell>
          <cell r="H19691" t="str">
            <v>ШТ</v>
          </cell>
          <cell r="I19691">
            <v>12181.84</v>
          </cell>
          <cell r="J19691">
            <v>12715.17</v>
          </cell>
          <cell r="K19691" t="str">
            <v>ООО "Дизель-сервис"</v>
          </cell>
          <cell r="L19691">
            <v>0</v>
          </cell>
          <cell r="M19691" t="str">
            <v>№ 4906/ОАЭ/РЖДС/14</v>
          </cell>
          <cell r="N19691" t="str">
            <v>Милованов Д.С.</v>
          </cell>
          <cell r="O19691">
            <v>12715.17</v>
          </cell>
          <cell r="P19691" t="str">
            <v>ООО "Дизель-сервис"</v>
          </cell>
          <cell r="Q19691">
            <v>0</v>
          </cell>
          <cell r="R19691" t="str">
            <v>4906/ОАЭ/РЖДС/14</v>
          </cell>
          <cell r="S19691" t="str">
            <v>Милованов Д.С.</v>
          </cell>
        </row>
        <row r="19692">
          <cell r="A19692">
            <v>4566004719</v>
          </cell>
          <cell r="B19692" t="str">
            <v>СЕКЦИЯ ТОПЛИВНОГО НАСОСА</v>
          </cell>
          <cell r="C19692" t="str">
            <v>421.1111039</v>
          </cell>
          <cell r="D19692" t="str">
            <v>ЯМЗ</v>
          </cell>
          <cell r="E19692" t="str">
            <v/>
          </cell>
          <cell r="F19692" t="str">
            <v>796</v>
          </cell>
          <cell r="G19692">
            <v>796</v>
          </cell>
          <cell r="H19692" t="str">
            <v>ШТ</v>
          </cell>
          <cell r="I19692">
            <v>2097.38</v>
          </cell>
          <cell r="J19692">
            <v>2189.1999999999998</v>
          </cell>
          <cell r="K19692" t="str">
            <v>ООО "Дизель-сервис"</v>
          </cell>
          <cell r="L19692">
            <v>0</v>
          </cell>
          <cell r="M19692" t="str">
            <v>№ 4906/ОАЭ/РЖДС/14</v>
          </cell>
          <cell r="N19692" t="str">
            <v>Милованов Д.С.</v>
          </cell>
          <cell r="O19692">
            <v>2189.1999999999998</v>
          </cell>
          <cell r="P19692" t="str">
            <v>ООО "Дизель-сервис"</v>
          </cell>
          <cell r="Q19692">
            <v>0</v>
          </cell>
          <cell r="R19692" t="str">
            <v>4906/ОАЭ/РЖДС/14</v>
          </cell>
          <cell r="S19692" t="str">
            <v>Милованов Д.С.</v>
          </cell>
        </row>
        <row r="19693">
          <cell r="A19693">
            <v>4566004770</v>
          </cell>
          <cell r="B19693" t="str">
            <v>ТРУБА ПЕРЕПУСКНАЯ</v>
          </cell>
          <cell r="C19693" t="str">
            <v>7511.1306080</v>
          </cell>
          <cell r="D19693" t="str">
            <v>ЯМЗ-7511</v>
          </cell>
          <cell r="E19693" t="str">
            <v/>
          </cell>
          <cell r="F19693" t="str">
            <v>796</v>
          </cell>
          <cell r="G19693">
            <v>796</v>
          </cell>
          <cell r="H19693" t="str">
            <v>ШТ</v>
          </cell>
          <cell r="I19693">
            <v>274.70999999999998</v>
          </cell>
          <cell r="J19693">
            <v>286.74</v>
          </cell>
          <cell r="K19693" t="str">
            <v>ООО "Дизель-сервис"</v>
          </cell>
          <cell r="L19693">
            <v>0</v>
          </cell>
          <cell r="M19693" t="str">
            <v>№ 4906/ОАЭ/РЖДС/14</v>
          </cell>
          <cell r="N19693" t="str">
            <v>Милованов Д.С.</v>
          </cell>
          <cell r="O19693">
            <v>286.74</v>
          </cell>
          <cell r="P19693" t="str">
            <v>ООО "Дизель-сервис"</v>
          </cell>
          <cell r="Q19693">
            <v>0</v>
          </cell>
          <cell r="R19693" t="str">
            <v>4906/ОАЭ/РЖДС/14</v>
          </cell>
          <cell r="S19693" t="str">
            <v>Милованов Д.С.</v>
          </cell>
        </row>
        <row r="19694">
          <cell r="A19694">
            <v>4566004823</v>
          </cell>
          <cell r="B19694" t="str">
            <v>НАСОС МАСЛЯНЫЙ</v>
          </cell>
          <cell r="C19694" t="str">
            <v>7511-1011014-01</v>
          </cell>
          <cell r="D19694" t="str">
            <v>ЯМЗ-7511</v>
          </cell>
          <cell r="E19694" t="str">
            <v/>
          </cell>
          <cell r="F19694" t="str">
            <v>796</v>
          </cell>
          <cell r="G19694">
            <v>796</v>
          </cell>
          <cell r="H19694" t="str">
            <v>ШТ</v>
          </cell>
          <cell r="I19694">
            <v>5039.88</v>
          </cell>
          <cell r="J19694">
            <v>5260.53</v>
          </cell>
          <cell r="K19694" t="str">
            <v>ООО "Дизель-сервис"</v>
          </cell>
          <cell r="L19694">
            <v>0</v>
          </cell>
          <cell r="M19694" t="str">
            <v>№ 4906/ОАЭ/РЖДС/14</v>
          </cell>
          <cell r="N19694" t="str">
            <v>Милованов Д.С.</v>
          </cell>
          <cell r="O19694">
            <v>5260.53</v>
          </cell>
          <cell r="P19694" t="str">
            <v>ООО "Дизель-сервис"</v>
          </cell>
          <cell r="Q19694">
            <v>0</v>
          </cell>
          <cell r="R19694" t="str">
            <v>4906/ОАЭ/РЖДС/14</v>
          </cell>
          <cell r="S19694" t="str">
            <v>Милованов Д.С.</v>
          </cell>
        </row>
        <row r="19695">
          <cell r="A19695">
            <v>4566004871</v>
          </cell>
          <cell r="B19695" t="str">
            <v>ТРУБКА ДРЕНАЖНАЯ ФОРСУНКИ</v>
          </cell>
          <cell r="C19695" t="str">
            <v>840.1104361-10</v>
          </cell>
          <cell r="D19695" t="str">
            <v>ЯМЗ-8401,8421,8423,850</v>
          </cell>
          <cell r="E19695" t="str">
            <v/>
          </cell>
          <cell r="F19695" t="str">
            <v>796</v>
          </cell>
          <cell r="G19695">
            <v>796</v>
          </cell>
          <cell r="H19695" t="str">
            <v>ШТ</v>
          </cell>
          <cell r="I19695">
            <v>75.069999999999993</v>
          </cell>
          <cell r="J19695">
            <v>78.36</v>
          </cell>
          <cell r="K19695" t="str">
            <v>ООО "Дизель-сервис"</v>
          </cell>
          <cell r="L19695">
            <v>0</v>
          </cell>
          <cell r="M19695" t="str">
            <v>№ 4906/ОАЭ/РЖДС/14</v>
          </cell>
          <cell r="N19695" t="str">
            <v>Милованов Д.С.</v>
          </cell>
          <cell r="O19695">
            <v>78.36</v>
          </cell>
          <cell r="P19695" t="str">
            <v>ООО "Дизель-сервис"</v>
          </cell>
          <cell r="Q19695">
            <v>0</v>
          </cell>
          <cell r="R19695" t="str">
            <v>4906/ОАЭ/РЖДС/14</v>
          </cell>
          <cell r="S19695" t="str">
            <v>Милованов Д.С.</v>
          </cell>
        </row>
        <row r="19696">
          <cell r="A19696">
            <v>4566004913</v>
          </cell>
          <cell r="B19696" t="str">
            <v>КЛАПАН ТОПЛИВОПОДКАЧИВАЩЕГО НАСОСА</v>
          </cell>
          <cell r="C19696" t="str">
            <v>236-1106264</v>
          </cell>
          <cell r="D19696" t="str">
            <v>ЯМЗ-236,238,7601,8401,8421,8423,850</v>
          </cell>
          <cell r="E19696" t="str">
            <v/>
          </cell>
          <cell r="F19696" t="str">
            <v>796</v>
          </cell>
          <cell r="G19696">
            <v>796</v>
          </cell>
          <cell r="H19696" t="str">
            <v>ШТ</v>
          </cell>
          <cell r="I19696">
            <v>7.91</v>
          </cell>
          <cell r="J19696">
            <v>8.26</v>
          </cell>
          <cell r="K19696" t="str">
            <v>ООО "Дизель-сервис"</v>
          </cell>
          <cell r="L19696">
            <v>0</v>
          </cell>
          <cell r="M19696" t="str">
            <v>№ 4906/ОАЭ/РЖДС/14</v>
          </cell>
          <cell r="N19696" t="str">
            <v>Милованов Д.С.</v>
          </cell>
          <cell r="O19696">
            <v>8.26</v>
          </cell>
          <cell r="P19696" t="str">
            <v>ООО "Дизель-сервис"</v>
          </cell>
          <cell r="Q19696">
            <v>0</v>
          </cell>
          <cell r="R19696" t="str">
            <v>4906/ОАЭ/РЖДС/14</v>
          </cell>
          <cell r="S19696" t="str">
            <v>Милованов Д.С.</v>
          </cell>
        </row>
        <row r="19697">
          <cell r="A19697">
            <v>4566004954</v>
          </cell>
          <cell r="B19697" t="str">
            <v>ШТУЦЕР ТОПЛИВНОГО НАСОСА ВЫСОКОГО ДАВЛЕНИЯ</v>
          </cell>
          <cell r="C19697" t="str">
            <v>60.1111118-20</v>
          </cell>
          <cell r="D19697" t="str">
            <v>ЯМЗ-238</v>
          </cell>
          <cell r="E19697" t="str">
            <v/>
          </cell>
          <cell r="F19697" t="str">
            <v>796</v>
          </cell>
          <cell r="G19697">
            <v>796</v>
          </cell>
          <cell r="H19697" t="str">
            <v>ШТ</v>
          </cell>
          <cell r="I19697">
            <v>41.550000000000004</v>
          </cell>
          <cell r="J19697">
            <v>43.37</v>
          </cell>
          <cell r="K19697" t="str">
            <v>ООО "Дизель-сервис"</v>
          </cell>
          <cell r="L19697">
            <v>0</v>
          </cell>
          <cell r="M19697" t="str">
            <v>№ 4906/ОАЭ/РЖДС/14</v>
          </cell>
          <cell r="N19697" t="str">
            <v>Милованов Д.С.</v>
          </cell>
          <cell r="O19697">
            <v>43.37</v>
          </cell>
          <cell r="P19697" t="str">
            <v>ООО "Дизель-сервис"</v>
          </cell>
          <cell r="Q19697">
            <v>0</v>
          </cell>
          <cell r="R19697" t="str">
            <v>4906/ОАЭ/РЖДС/14</v>
          </cell>
          <cell r="S19697" t="str">
            <v>Милованов Д.С.</v>
          </cell>
        </row>
        <row r="19698">
          <cell r="A19698">
            <v>4566005047</v>
          </cell>
          <cell r="B19698" t="str">
            <v>ПРОКЛАДКА КРЫШКИ ПОДШИПНИКА</v>
          </cell>
          <cell r="C19698" t="str">
            <v>236-1111193</v>
          </cell>
          <cell r="D19698" t="str">
            <v>ЯМЗ-238</v>
          </cell>
          <cell r="E19698" t="str">
            <v/>
          </cell>
          <cell r="F19698" t="str">
            <v>796</v>
          </cell>
          <cell r="G19698">
            <v>796</v>
          </cell>
          <cell r="H19698" t="str">
            <v>ШТ</v>
          </cell>
          <cell r="I19698">
            <v>1.87</v>
          </cell>
          <cell r="J19698">
            <v>1.95</v>
          </cell>
          <cell r="K19698" t="str">
            <v>ООО "Дизель-сервис"</v>
          </cell>
          <cell r="L19698">
            <v>0</v>
          </cell>
          <cell r="M19698" t="str">
            <v>№ 4906/ОАЭ/РЖДС/14</v>
          </cell>
          <cell r="N19698" t="str">
            <v>Милованов Д.С.</v>
          </cell>
          <cell r="O19698">
            <v>1.95</v>
          </cell>
          <cell r="P19698" t="str">
            <v>ООО "Дизель-сервис"</v>
          </cell>
          <cell r="Q19698">
            <v>0</v>
          </cell>
          <cell r="R19698" t="str">
            <v>4906/ОАЭ/РЖДС/14</v>
          </cell>
          <cell r="S19698" t="str">
            <v>Милованов Д.С.</v>
          </cell>
        </row>
        <row r="19699">
          <cell r="A19699">
            <v>4566005048</v>
          </cell>
          <cell r="B19699" t="str">
            <v>ПРОКЛАДКА КРЫШКИ ПОДШИПНИКА</v>
          </cell>
          <cell r="C19699" t="str">
            <v>236-1111194</v>
          </cell>
          <cell r="D19699" t="str">
            <v>ЯМЗ-238</v>
          </cell>
          <cell r="E19699" t="str">
            <v/>
          </cell>
          <cell r="F19699" t="str">
            <v>796</v>
          </cell>
          <cell r="G19699">
            <v>796</v>
          </cell>
          <cell r="H19699" t="str">
            <v>ШТ</v>
          </cell>
          <cell r="I19699">
            <v>1.87</v>
          </cell>
          <cell r="J19699">
            <v>1.95</v>
          </cell>
          <cell r="K19699" t="str">
            <v>ООО "Дизель-сервис"</v>
          </cell>
          <cell r="L19699">
            <v>0</v>
          </cell>
          <cell r="M19699" t="str">
            <v>№ 4906/ОАЭ/РЖДС/14</v>
          </cell>
          <cell r="N19699" t="str">
            <v>Милованов Д.С.</v>
          </cell>
          <cell r="O19699">
            <v>1.95</v>
          </cell>
          <cell r="P19699" t="str">
            <v>ООО "Дизель-сервис"</v>
          </cell>
          <cell r="Q19699">
            <v>0</v>
          </cell>
          <cell r="R19699" t="str">
            <v>4906/ОАЭ/РЖДС/14</v>
          </cell>
          <cell r="S19699" t="str">
            <v>Милованов Д.С.</v>
          </cell>
        </row>
        <row r="19700">
          <cell r="A19700">
            <v>4566005049</v>
          </cell>
          <cell r="B19700" t="str">
            <v>ПРОКЛАДКА КРЫШКИ ПОДШИПНИКА</v>
          </cell>
          <cell r="C19700" t="str">
            <v>236-1111195</v>
          </cell>
          <cell r="D19700" t="str">
            <v>ЯМЗ-238</v>
          </cell>
          <cell r="E19700" t="str">
            <v/>
          </cell>
          <cell r="F19700" t="str">
            <v>796</v>
          </cell>
          <cell r="G19700">
            <v>796</v>
          </cell>
          <cell r="H19700" t="str">
            <v>ШТ</v>
          </cell>
          <cell r="I19700">
            <v>1.6400000000000001</v>
          </cell>
          <cell r="J19700">
            <v>1.71</v>
          </cell>
          <cell r="K19700" t="str">
            <v>ООО "Дизель-сервис"</v>
          </cell>
          <cell r="L19700">
            <v>0</v>
          </cell>
          <cell r="M19700" t="str">
            <v>№ 4906/ОАЭ/РЖДС/14</v>
          </cell>
          <cell r="N19700" t="str">
            <v>Милованов Д.С.</v>
          </cell>
          <cell r="O19700">
            <v>1.71</v>
          </cell>
          <cell r="P19700" t="str">
            <v>ООО "Дизель-сервис"</v>
          </cell>
          <cell r="Q19700">
            <v>0</v>
          </cell>
          <cell r="R19700" t="str">
            <v>4906/ОАЭ/РЖДС/14</v>
          </cell>
          <cell r="S19700" t="str">
            <v>Милованов Д.С.</v>
          </cell>
        </row>
        <row r="19701">
          <cell r="A19701">
            <v>4571000054</v>
          </cell>
          <cell r="B19701" t="str">
            <v>КЛАПАН НАГНЕТАТЕЛЬНЫЙ</v>
          </cell>
          <cell r="C19701" t="str">
            <v>33-1111102</v>
          </cell>
          <cell r="D19701" t="str">
            <v>ЯМЗ</v>
          </cell>
          <cell r="E19701" t="str">
            <v/>
          </cell>
          <cell r="F19701" t="str">
            <v>796</v>
          </cell>
          <cell r="G19701">
            <v>796</v>
          </cell>
          <cell r="H19701" t="str">
            <v>ШТ</v>
          </cell>
          <cell r="I19701">
            <v>61.63</v>
          </cell>
          <cell r="J19701">
            <v>64.33</v>
          </cell>
          <cell r="K19701" t="str">
            <v>ООО "Дизель-сервис"</v>
          </cell>
          <cell r="L19701">
            <v>0</v>
          </cell>
          <cell r="M19701" t="str">
            <v>№ 4906/ОАЭ/РЖДС/14</v>
          </cell>
          <cell r="N19701" t="str">
            <v>Милованов Д.С.</v>
          </cell>
          <cell r="O19701">
            <v>64.33</v>
          </cell>
          <cell r="P19701" t="str">
            <v>ООО "Дизель-сервис"</v>
          </cell>
          <cell r="Q19701">
            <v>0</v>
          </cell>
          <cell r="R19701" t="str">
            <v>4906/ОАЭ/РЖДС/14</v>
          </cell>
          <cell r="S19701" t="str">
            <v>Милованов Д.С.</v>
          </cell>
        </row>
        <row r="19702">
          <cell r="A19702">
            <v>4571003094</v>
          </cell>
          <cell r="B19702" t="str">
            <v>КОЛЛЕКТОР ВПУСКНОЙ ВСАСЫВАЮЩИЙ ПРАВЫЙ</v>
          </cell>
          <cell r="C19702" t="str">
            <v>238Ф-1115020Б</v>
          </cell>
          <cell r="D19702" t="str">
            <v/>
          </cell>
          <cell r="E19702" t="str">
            <v/>
          </cell>
          <cell r="F19702" t="str">
            <v>796</v>
          </cell>
          <cell r="G19702">
            <v>796</v>
          </cell>
          <cell r="H19702" t="str">
            <v>ШТ</v>
          </cell>
          <cell r="I19702">
            <v>2236.7600000000002</v>
          </cell>
          <cell r="J19702">
            <v>2334.69</v>
          </cell>
          <cell r="K19702" t="str">
            <v>ООО "Дизель-сервис"</v>
          </cell>
          <cell r="L19702">
            <v>0</v>
          </cell>
          <cell r="M19702" t="str">
            <v>№ 4906/ОАЭ/РЖДС/14</v>
          </cell>
          <cell r="N19702" t="str">
            <v>Милованов Д.С.</v>
          </cell>
          <cell r="O19702">
            <v>2334.69</v>
          </cell>
          <cell r="P19702" t="str">
            <v>ООО "Дизель-сервис"</v>
          </cell>
          <cell r="Q19702">
            <v>0</v>
          </cell>
          <cell r="R19702" t="str">
            <v>4906/ОАЭ/РЖДС/14</v>
          </cell>
          <cell r="S19702" t="str">
            <v>Милованов Д.С.</v>
          </cell>
        </row>
        <row r="19703">
          <cell r="A19703">
            <v>4591120035</v>
          </cell>
          <cell r="B19703" t="str">
            <v>КОЛЬЦО СТОПОРНОЕ</v>
          </cell>
          <cell r="C19703" t="str">
            <v>236-1106256</v>
          </cell>
          <cell r="D19703" t="str">
            <v>ЯМЗ-7511</v>
          </cell>
          <cell r="E19703" t="str">
            <v/>
          </cell>
          <cell r="F19703" t="str">
            <v>796</v>
          </cell>
          <cell r="G19703">
            <v>796</v>
          </cell>
          <cell r="H19703" t="str">
            <v>ШТ</v>
          </cell>
          <cell r="I19703">
            <v>34.96</v>
          </cell>
          <cell r="J19703">
            <v>36.49</v>
          </cell>
          <cell r="K19703" t="str">
            <v>ООО "Дизель-сервис"</v>
          </cell>
          <cell r="L19703">
            <v>0</v>
          </cell>
          <cell r="M19703" t="str">
            <v>№ 4906/ОАЭ/РЖДС/14</v>
          </cell>
          <cell r="N19703" t="str">
            <v>Милованов Д.С.</v>
          </cell>
          <cell r="O19703">
            <v>36.49</v>
          </cell>
          <cell r="P19703" t="str">
            <v>ООО "Дизель-сервис"</v>
          </cell>
          <cell r="Q19703">
            <v>0</v>
          </cell>
          <cell r="R19703" t="str">
            <v>4906/ОАЭ/РЖДС/14</v>
          </cell>
          <cell r="S19703" t="str">
            <v>Милованов Д.С.</v>
          </cell>
        </row>
        <row r="19704">
          <cell r="A19704">
            <v>4591120144</v>
          </cell>
          <cell r="B19704" t="str">
            <v>ШАЙБА ПОД СКОБУ ФОРСУНКИ</v>
          </cell>
          <cell r="C19704" t="str">
            <v>312466-П2</v>
          </cell>
          <cell r="D19704" t="str">
            <v>ЯМЗ-236М2</v>
          </cell>
          <cell r="E19704" t="str">
            <v>13</v>
          </cell>
          <cell r="F19704" t="str">
            <v>796</v>
          </cell>
          <cell r="G19704">
            <v>796</v>
          </cell>
          <cell r="H19704" t="str">
            <v>ШТ</v>
          </cell>
          <cell r="I19704">
            <v>8</v>
          </cell>
          <cell r="J19704">
            <v>8.35</v>
          </cell>
          <cell r="K19704" t="str">
            <v>ООО "Дизель-сервис"</v>
          </cell>
          <cell r="L19704">
            <v>0</v>
          </cell>
          <cell r="M19704" t="str">
            <v>№ 4906/ОАЭ/РЖДС/14</v>
          </cell>
          <cell r="N19704" t="str">
            <v>Милованов Д.С.</v>
          </cell>
          <cell r="O19704">
            <v>8.35</v>
          </cell>
          <cell r="P19704" t="str">
            <v>ООО "Дизель-сервис"</v>
          </cell>
          <cell r="Q19704">
            <v>0</v>
          </cell>
          <cell r="R19704" t="str">
            <v>4906/ОАЭ/РЖДС/14</v>
          </cell>
          <cell r="S19704" t="str">
            <v>Милованов Д.С.</v>
          </cell>
        </row>
        <row r="19705">
          <cell r="A19705">
            <v>4591120161</v>
          </cell>
          <cell r="B19705" t="str">
            <v>ТОЛКАТЕЛЬ ТОПЛИВНОГО НАСОСА ВЫСОКОГО ДАВЛЕНИЯ</v>
          </cell>
          <cell r="C19705" t="str">
            <v>60-1111136</v>
          </cell>
          <cell r="D19705" t="str">
            <v>ЯМЗ-238</v>
          </cell>
          <cell r="E19705" t="str">
            <v/>
          </cell>
          <cell r="F19705" t="str">
            <v>796</v>
          </cell>
          <cell r="G19705">
            <v>796</v>
          </cell>
          <cell r="H19705" t="str">
            <v>ШТ</v>
          </cell>
          <cell r="I19705">
            <v>145.85</v>
          </cell>
          <cell r="J19705">
            <v>152.24</v>
          </cell>
          <cell r="K19705" t="str">
            <v>ООО "Дизель-сервис"</v>
          </cell>
          <cell r="L19705">
            <v>0</v>
          </cell>
          <cell r="M19705" t="str">
            <v>№ 4906/ОАЭ/РЖДС/14</v>
          </cell>
          <cell r="N19705" t="str">
            <v>Милованов Д.С.</v>
          </cell>
          <cell r="O19705">
            <v>152.24</v>
          </cell>
          <cell r="P19705" t="str">
            <v>ООО "Дизель-сервис"</v>
          </cell>
          <cell r="Q19705">
            <v>0</v>
          </cell>
          <cell r="R19705" t="str">
            <v>4906/ОАЭ/РЖДС/14</v>
          </cell>
          <cell r="S19705" t="str">
            <v>Милованов Д.С.</v>
          </cell>
        </row>
        <row r="19706">
          <cell r="A19706">
            <v>4593100015</v>
          </cell>
          <cell r="B19706" t="str">
            <v>БОЛТ КРЕПЛЕНИЯ ШКИВА</v>
          </cell>
          <cell r="C19706" t="str">
            <v>310040-П29</v>
          </cell>
          <cell r="D19706" t="str">
            <v>ЯМЗ-238</v>
          </cell>
          <cell r="E19706" t="str">
            <v>М24Х50-38-30</v>
          </cell>
          <cell r="F19706" t="str">
            <v>796</v>
          </cell>
          <cell r="G19706">
            <v>796</v>
          </cell>
          <cell r="H19706" t="str">
            <v>ШТ</v>
          </cell>
          <cell r="I19706">
            <v>55.65</v>
          </cell>
          <cell r="J19706">
            <v>58.09</v>
          </cell>
          <cell r="K19706" t="str">
            <v>ООО "Дизель-сервис"</v>
          </cell>
          <cell r="L19706">
            <v>0</v>
          </cell>
          <cell r="M19706" t="str">
            <v>№ 4906/ОАЭ/РЖДС/14</v>
          </cell>
          <cell r="N19706" t="str">
            <v>Милованов Д.С.</v>
          </cell>
          <cell r="O19706">
            <v>58.09</v>
          </cell>
          <cell r="P19706" t="str">
            <v>ООО "Дизель-сервис"</v>
          </cell>
          <cell r="Q19706">
            <v>0</v>
          </cell>
          <cell r="R19706" t="str">
            <v>4906/ОАЭ/РЖДС/14</v>
          </cell>
          <cell r="S19706" t="str">
            <v>Милованов Д.С.</v>
          </cell>
        </row>
        <row r="19707">
          <cell r="A19707">
            <v>4598100076</v>
          </cell>
          <cell r="B19707" t="str">
            <v>ШАЙБА КОЛЕНЧАТОГО ВАЛА И МАХОВИКА</v>
          </cell>
          <cell r="C19707" t="str">
            <v>201-1005066</v>
          </cell>
          <cell r="D19707" t="str">
            <v>ЯМЗ-238</v>
          </cell>
          <cell r="E19707" t="str">
            <v/>
          </cell>
          <cell r="F19707" t="str">
            <v>796</v>
          </cell>
          <cell r="G19707">
            <v>796</v>
          </cell>
          <cell r="H19707" t="str">
            <v>ШТ</v>
          </cell>
          <cell r="I19707">
            <v>23.51</v>
          </cell>
          <cell r="J19707">
            <v>24.54</v>
          </cell>
          <cell r="K19707" t="str">
            <v>ООО "Дизель-сервис"</v>
          </cell>
          <cell r="L19707">
            <v>0</v>
          </cell>
          <cell r="M19707" t="str">
            <v>№ 4906/ОАЭ/РЖДС/14</v>
          </cell>
          <cell r="N19707" t="str">
            <v>Милованов Д.С.</v>
          </cell>
          <cell r="O19707">
            <v>24.54</v>
          </cell>
          <cell r="P19707" t="str">
            <v>ООО "Дизель-сервис"</v>
          </cell>
          <cell r="Q19707">
            <v>0</v>
          </cell>
          <cell r="R19707" t="str">
            <v>4906/ОАЭ/РЖДС/14</v>
          </cell>
          <cell r="S19707" t="str">
            <v>Милованов Д.С.</v>
          </cell>
        </row>
        <row r="19708">
          <cell r="A19708">
            <v>4566005200</v>
          </cell>
          <cell r="B19708" t="str">
            <v>ТЕПЛООБМЕННИК</v>
          </cell>
          <cell r="C19708" t="str">
            <v>7511.1013600</v>
          </cell>
          <cell r="D19708" t="str">
            <v>ЯМЗ-7511.10</v>
          </cell>
          <cell r="E19708" t="str">
            <v>УСТАНАВЛИВАЕТСЯ С ИЮНЯ 2009 ГОДА</v>
          </cell>
          <cell r="F19708" t="str">
            <v>796</v>
          </cell>
          <cell r="G19708">
            <v>796</v>
          </cell>
          <cell r="H19708" t="str">
            <v>ШТ</v>
          </cell>
          <cell r="I19708">
            <v>10203.43</v>
          </cell>
          <cell r="J19708">
            <v>10650.15</v>
          </cell>
          <cell r="K19708" t="str">
            <v>ООО "Дизель-сервис"</v>
          </cell>
          <cell r="L19708">
            <v>0</v>
          </cell>
          <cell r="M19708" t="str">
            <v>№ 4906/ОАЭ/РЖДС/14</v>
          </cell>
          <cell r="N19708" t="str">
            <v>Милованов Д.С.</v>
          </cell>
          <cell r="O19708">
            <v>10650.15</v>
          </cell>
          <cell r="P19708" t="str">
            <v>ООО "Дизель-сервис"</v>
          </cell>
          <cell r="Q19708">
            <v>0</v>
          </cell>
          <cell r="R19708" t="str">
            <v>4906/ОАЭ/РЖДС/14</v>
          </cell>
          <cell r="S19708" t="str">
            <v>Милованов Д.С.</v>
          </cell>
        </row>
        <row r="19709">
          <cell r="A19709">
            <v>4566005201</v>
          </cell>
          <cell r="B19709" t="str">
            <v>ПАТРУБОК</v>
          </cell>
          <cell r="C19709" t="str">
            <v>7511.1013734-01</v>
          </cell>
          <cell r="D19709" t="str">
            <v>ЯМЗ-7511.10</v>
          </cell>
          <cell r="E19709" t="str">
            <v>УСТАНАВЛИВАЕТСЯ С ИЮНЯ 2009 ГОДА</v>
          </cell>
          <cell r="F19709" t="str">
            <v>796</v>
          </cell>
          <cell r="G19709">
            <v>796</v>
          </cell>
          <cell r="H19709" t="str">
            <v>ШТ</v>
          </cell>
          <cell r="I19709">
            <v>791.76</v>
          </cell>
          <cell r="J19709">
            <v>826.43</v>
          </cell>
          <cell r="K19709" t="str">
            <v>ООО "Дизель-сервис"</v>
          </cell>
          <cell r="L19709">
            <v>0</v>
          </cell>
          <cell r="M19709" t="str">
            <v>№ 4906/ОАЭ/РЖДС/14</v>
          </cell>
          <cell r="N19709" t="str">
            <v>Милованов Д.С.</v>
          </cell>
          <cell r="O19709">
            <v>826.43</v>
          </cell>
          <cell r="P19709" t="str">
            <v>ООО "Дизель-сервис"</v>
          </cell>
          <cell r="Q19709">
            <v>0</v>
          </cell>
          <cell r="R19709" t="str">
            <v>4906/ОАЭ/РЖДС/14</v>
          </cell>
          <cell r="S19709" t="str">
            <v>Милованов Д.С.</v>
          </cell>
        </row>
        <row r="19710">
          <cell r="A19710">
            <v>4531130725</v>
          </cell>
          <cell r="B19710" t="str">
            <v>ПРИВОД ВЕНТИЛЯТОРА</v>
          </cell>
          <cell r="C19710" t="str">
            <v>236НЕ-1308011-И</v>
          </cell>
          <cell r="D19710" t="str">
            <v>ЯМЗ-236,238</v>
          </cell>
          <cell r="E19710" t="str">
            <v>УСТАНАВЛИВАЕТСЯ С АПРЕЛЯ 2008 ГОДА</v>
          </cell>
          <cell r="F19710" t="str">
            <v>796</v>
          </cell>
          <cell r="G19710">
            <v>796</v>
          </cell>
          <cell r="H19710" t="str">
            <v>ШТ</v>
          </cell>
          <cell r="I19710">
            <v>6546.87</v>
          </cell>
          <cell r="J19710">
            <v>6833.5</v>
          </cell>
          <cell r="K19710" t="str">
            <v>ООО "Дизель-сервис"</v>
          </cell>
          <cell r="L19710">
            <v>0</v>
          </cell>
          <cell r="M19710" t="str">
            <v>№ 4906/ОАЭ/РЖДС/14</v>
          </cell>
          <cell r="N19710" t="str">
            <v>Милованов Д.С.</v>
          </cell>
          <cell r="O19710">
            <v>6833.5</v>
          </cell>
          <cell r="P19710" t="str">
            <v>ООО "Дизель-сервис"</v>
          </cell>
          <cell r="Q19710">
            <v>0</v>
          </cell>
          <cell r="R19710" t="str">
            <v>4906/ОАЭ/РЖДС/14</v>
          </cell>
          <cell r="S19710" t="str">
            <v>Милованов Д.С.</v>
          </cell>
        </row>
        <row r="19711">
          <cell r="A19711">
            <v>4531130726</v>
          </cell>
          <cell r="B19711" t="str">
            <v>ПРИВОД ВЕНТИЛЯТОРА</v>
          </cell>
          <cell r="C19711" t="str">
            <v>238НБ-1308011-Д</v>
          </cell>
          <cell r="D19711" t="str">
            <v>ЯМЗ-238НД3, НД4</v>
          </cell>
          <cell r="E19711" t="str">
            <v>УСТАНАВЛИВАЕТСЯ С АПРЕЛЯ 2008 ГОДА</v>
          </cell>
          <cell r="F19711" t="str">
            <v>796</v>
          </cell>
          <cell r="G19711">
            <v>796</v>
          </cell>
          <cell r="H19711" t="str">
            <v>ШТ</v>
          </cell>
          <cell r="I19711">
            <v>7377.64</v>
          </cell>
          <cell r="J19711">
            <v>7700.64</v>
          </cell>
          <cell r="K19711" t="str">
            <v>ООО "Дизель-сервис"</v>
          </cell>
          <cell r="L19711">
            <v>0</v>
          </cell>
          <cell r="M19711" t="str">
            <v>№ 4906/ОАЭ/РЖДС/14</v>
          </cell>
          <cell r="N19711" t="str">
            <v>Милованов Д.С.</v>
          </cell>
          <cell r="O19711">
            <v>7700.64</v>
          </cell>
          <cell r="P19711" t="str">
            <v>ООО "Дизель-сервис"</v>
          </cell>
          <cell r="Q19711">
            <v>0</v>
          </cell>
          <cell r="R19711" t="str">
            <v>4906/ОАЭ/РЖДС/14</v>
          </cell>
          <cell r="S19711" t="str">
            <v>Милованов Д.С.</v>
          </cell>
        </row>
        <row r="19712">
          <cell r="A19712">
            <v>4561420252</v>
          </cell>
          <cell r="B19712" t="str">
            <v>ДВИГАТЕЛЬ БЕЗ КОРОБКИ ПЕРЕДАЧ И СЦЕПЛЕНИЯ</v>
          </cell>
          <cell r="C19712" t="str">
            <v>240М2-1000187</v>
          </cell>
          <cell r="D19712" t="str">
            <v/>
          </cell>
          <cell r="E19712" t="str">
            <v>1 КОМПЛЕКТАЦИЯ 265КВТ (360Л.С.)</v>
          </cell>
          <cell r="F19712" t="str">
            <v>796</v>
          </cell>
          <cell r="G19712">
            <v>796</v>
          </cell>
          <cell r="H19712" t="str">
            <v>ШТ</v>
          </cell>
          <cell r="I19712">
            <v>594205.04</v>
          </cell>
          <cell r="J19712">
            <v>620219.99</v>
          </cell>
          <cell r="K19712" t="str">
            <v>ООО "Дизель-сервис"</v>
          </cell>
          <cell r="L19712">
            <v>0</v>
          </cell>
          <cell r="M19712" t="str">
            <v>№ 4906/ОАЭ/РЖДС/14</v>
          </cell>
          <cell r="N19712" t="str">
            <v>Милованов Д.С.</v>
          </cell>
          <cell r="O19712">
            <v>620219.99</v>
          </cell>
          <cell r="P19712" t="str">
            <v>ООО "Дизель-сервис"</v>
          </cell>
          <cell r="Q19712">
            <v>0</v>
          </cell>
          <cell r="R19712" t="str">
            <v>4906/ОАЭ/РЖДС/14</v>
          </cell>
          <cell r="S19712" t="str">
            <v>Милованов Д.С.</v>
          </cell>
        </row>
        <row r="19713">
          <cell r="A19713">
            <v>4571400012</v>
          </cell>
          <cell r="B19713" t="str">
            <v>НАСОС ТОПЛИВНЫЙ ВЫСОКОГО ДАВЛЕНИЯ</v>
          </cell>
          <cell r="C19713" t="str">
            <v>805.1111007-30</v>
          </cell>
          <cell r="D19713" t="str">
            <v>ЯМЗ-238НД</v>
          </cell>
          <cell r="E19713" t="str">
            <v/>
          </cell>
          <cell r="F19713" t="str">
            <v>796</v>
          </cell>
          <cell r="G19713">
            <v>796</v>
          </cell>
          <cell r="H19713" t="str">
            <v>ШТ</v>
          </cell>
          <cell r="I19713">
            <v>17855.27</v>
          </cell>
          <cell r="J19713">
            <v>18637</v>
          </cell>
          <cell r="K19713" t="str">
            <v>ООО "Дизель-сервис"</v>
          </cell>
          <cell r="L19713">
            <v>0</v>
          </cell>
          <cell r="M19713" t="str">
            <v>№ 4906/ОАЭ/РЖДС/14</v>
          </cell>
          <cell r="N19713" t="str">
            <v>Милованов Д.С.</v>
          </cell>
          <cell r="O19713">
            <v>18637</v>
          </cell>
          <cell r="P19713" t="str">
            <v>ООО "Дизель-сервис"</v>
          </cell>
          <cell r="Q19713">
            <v>0</v>
          </cell>
          <cell r="R19713" t="str">
            <v>4906/ОАЭ/РЖДС/14</v>
          </cell>
          <cell r="S19713" t="str">
            <v>Милованов Д.С.</v>
          </cell>
        </row>
        <row r="19714">
          <cell r="A19714">
            <v>4573710037</v>
          </cell>
          <cell r="B19714" t="str">
            <v>ГЕНЕРАТОР ПЕРЕМЕННОГО ТОКА</v>
          </cell>
          <cell r="C19714" t="str">
            <v>Г287Д-3701000</v>
          </cell>
          <cell r="D19714" t="str">
            <v>ЯМЗ-240БМ2</v>
          </cell>
          <cell r="E19714" t="str">
            <v>28В 80А</v>
          </cell>
          <cell r="F19714" t="str">
            <v>796</v>
          </cell>
          <cell r="G19714">
            <v>796</v>
          </cell>
          <cell r="H19714" t="str">
            <v>ШТ</v>
          </cell>
          <cell r="I19714">
            <v>2679.9900000000002</v>
          </cell>
          <cell r="J19714">
            <v>2797.32</v>
          </cell>
          <cell r="K19714" t="str">
            <v>ООО "Дизель-сервис"</v>
          </cell>
          <cell r="L19714">
            <v>0</v>
          </cell>
          <cell r="M19714" t="str">
            <v>№ 4906/ОАЭ/РЖДС/14</v>
          </cell>
          <cell r="N19714" t="str">
            <v>Милованов Д.С.</v>
          </cell>
          <cell r="O19714">
            <v>2797.32</v>
          </cell>
          <cell r="P19714" t="str">
            <v>ООО "Дизель-сервис"</v>
          </cell>
          <cell r="Q19714">
            <v>0</v>
          </cell>
          <cell r="R19714" t="str">
            <v>4906/ОАЭ/РЖДС/14</v>
          </cell>
          <cell r="S19714" t="str">
            <v>Милованов Д.С.</v>
          </cell>
        </row>
        <row r="19715">
          <cell r="A19715">
            <v>4531130214</v>
          </cell>
          <cell r="B19715" t="str">
            <v>ФЛАНЕЦ ПАТРУБКА СОЕДИНИТЕЛЬНОЙ ТРУБКИ ТЕРМОСТАТОВ</v>
          </cell>
          <cell r="C19715" t="str">
            <v>240-1303246</v>
          </cell>
          <cell r="D19715" t="str">
            <v>ЯМЗ-240</v>
          </cell>
          <cell r="E19715" t="str">
            <v/>
          </cell>
          <cell r="F19715" t="str">
            <v>796</v>
          </cell>
          <cell r="G19715">
            <v>796</v>
          </cell>
          <cell r="H19715" t="str">
            <v>ШТ</v>
          </cell>
          <cell r="I19715">
            <v>55.25</v>
          </cell>
          <cell r="J19715">
            <v>57.67</v>
          </cell>
          <cell r="K19715" t="str">
            <v>ООО "Дизель-сервис"</v>
          </cell>
          <cell r="L19715">
            <v>0</v>
          </cell>
          <cell r="M19715" t="str">
            <v>№ 4906/ОАЭ/РЖДС/14</v>
          </cell>
          <cell r="N19715" t="str">
            <v>Милованов Д.С.</v>
          </cell>
          <cell r="O19715">
            <v>57.67</v>
          </cell>
          <cell r="P19715" t="str">
            <v>ООО "Дизель-сервис"</v>
          </cell>
          <cell r="Q19715">
            <v>0</v>
          </cell>
          <cell r="R19715" t="str">
            <v>4906/ОАЭ/РЖДС/14</v>
          </cell>
          <cell r="S19715" t="str">
            <v>Милованов Д.С.</v>
          </cell>
        </row>
        <row r="19716">
          <cell r="A19716">
            <v>4566004627</v>
          </cell>
          <cell r="B19716" t="str">
            <v>РЕЛЕ СТАРТЕРА ВТЯГИВАЮЩЕЕ В СБОРЕ</v>
          </cell>
          <cell r="C19716" t="str">
            <v>25.3708800</v>
          </cell>
          <cell r="D19716" t="str">
            <v>ЯМЗ-238</v>
          </cell>
          <cell r="E19716" t="str">
            <v/>
          </cell>
          <cell r="F19716" t="str">
            <v>796</v>
          </cell>
          <cell r="G19716">
            <v>796</v>
          </cell>
          <cell r="H19716" t="str">
            <v>ШТ</v>
          </cell>
          <cell r="I19716">
            <v>2761.36</v>
          </cell>
          <cell r="J19716">
            <v>2882.26</v>
          </cell>
          <cell r="K19716" t="str">
            <v>ООО "Дизель-сервис"</v>
          </cell>
          <cell r="L19716">
            <v>0</v>
          </cell>
          <cell r="M19716" t="str">
            <v>№ 4906/ОАЭ/РЖДС/14</v>
          </cell>
          <cell r="N19716" t="str">
            <v>Милованов Д.С.</v>
          </cell>
          <cell r="O19716">
            <v>2882.26</v>
          </cell>
          <cell r="P19716" t="str">
            <v>ООО "Дизель-сервис"</v>
          </cell>
          <cell r="Q19716">
            <v>0</v>
          </cell>
          <cell r="R19716" t="str">
            <v>4906/ОАЭ/РЖДС/14</v>
          </cell>
          <cell r="S19716" t="str">
            <v>Милованов Д.С.</v>
          </cell>
        </row>
        <row r="19717">
          <cell r="A19717">
            <v>4566004932</v>
          </cell>
          <cell r="B19717" t="str">
            <v>ВТУЛКА ШАТУНА</v>
          </cell>
          <cell r="C19717" t="str">
            <v>7511.1004052-10</v>
          </cell>
          <cell r="D19717" t="str">
            <v>ЯМЗ-236,238,7511,7601</v>
          </cell>
          <cell r="E19717" t="str">
            <v/>
          </cell>
          <cell r="F19717" t="str">
            <v>796</v>
          </cell>
          <cell r="G19717">
            <v>796</v>
          </cell>
          <cell r="H19717" t="str">
            <v>ШТ</v>
          </cell>
          <cell r="I19717">
            <v>55.08</v>
          </cell>
          <cell r="J19717">
            <v>57.49</v>
          </cell>
          <cell r="K19717" t="str">
            <v>ООО "Дизель-сервис"</v>
          </cell>
          <cell r="L19717">
            <v>0</v>
          </cell>
          <cell r="M19717" t="str">
            <v>№ 4906/ОАЭ/РЖДС/14</v>
          </cell>
          <cell r="N19717" t="str">
            <v>Милованов Д.С.</v>
          </cell>
          <cell r="O19717">
            <v>57.49</v>
          </cell>
          <cell r="P19717" t="str">
            <v>ООО "Дизель-сервис"</v>
          </cell>
          <cell r="Q19717">
            <v>0</v>
          </cell>
          <cell r="R19717" t="str">
            <v>4906/ОАЭ/РЖДС/14</v>
          </cell>
          <cell r="S19717" t="str">
            <v>Милованов Д.С.</v>
          </cell>
        </row>
        <row r="19718">
          <cell r="A19718">
            <v>4573750045</v>
          </cell>
          <cell r="B19718" t="str">
            <v>СТАРТЕР</v>
          </cell>
          <cell r="C19718" t="str">
            <v>СТ-25.01.3708-21</v>
          </cell>
          <cell r="D19718" t="str">
            <v>ТУ 61003.1059-81</v>
          </cell>
          <cell r="E19718" t="str">
            <v>24В</v>
          </cell>
          <cell r="F19718" t="str">
            <v>796</v>
          </cell>
          <cell r="G19718">
            <v>796</v>
          </cell>
          <cell r="H19718" t="str">
            <v>ШТ</v>
          </cell>
          <cell r="I19718">
            <v>8739.14</v>
          </cell>
          <cell r="J19718">
            <v>9121.75</v>
          </cell>
          <cell r="K19718" t="str">
            <v>ООО "Дизель-сервис"</v>
          </cell>
          <cell r="L19718">
            <v>0</v>
          </cell>
          <cell r="M19718" t="str">
            <v>№ 4906/ОАЭ/РЖДС/14</v>
          </cell>
          <cell r="N19718" t="str">
            <v>Милованов Д.С.</v>
          </cell>
          <cell r="O19718">
            <v>9121.75</v>
          </cell>
          <cell r="P19718" t="str">
            <v>ООО "Дизель-сервис"</v>
          </cell>
          <cell r="Q19718">
            <v>0</v>
          </cell>
          <cell r="R19718" t="str">
            <v>4906/ОАЭ/РЖДС/14</v>
          </cell>
          <cell r="S19718" t="str">
            <v>Милованов Д.С.</v>
          </cell>
        </row>
        <row r="19719">
          <cell r="A19719">
            <v>4566004803</v>
          </cell>
          <cell r="B19719" t="str">
            <v>ПАТРУБОК СОЕДИНИТЕЛЬНЫЙ</v>
          </cell>
          <cell r="C19719" t="str">
            <v>842.1115032-20</v>
          </cell>
          <cell r="D19719" t="str">
            <v>ЯМЗ-8421</v>
          </cell>
          <cell r="E19719" t="str">
            <v/>
          </cell>
          <cell r="F19719" t="str">
            <v>796</v>
          </cell>
          <cell r="G19719">
            <v>796</v>
          </cell>
          <cell r="H19719" t="str">
            <v>ШТ</v>
          </cell>
          <cell r="I19719">
            <v>2520.3000000000002</v>
          </cell>
          <cell r="J19719">
            <v>2630.64</v>
          </cell>
          <cell r="K19719" t="str">
            <v>ООО "Дизель-сервис"</v>
          </cell>
          <cell r="L19719">
            <v>0</v>
          </cell>
          <cell r="M19719" t="str">
            <v>№ 4906/ОАЭ/РЖДС/14</v>
          </cell>
          <cell r="N19719" t="str">
            <v>Милованов Д.С.</v>
          </cell>
          <cell r="O19719">
            <v>2630.64</v>
          </cell>
          <cell r="P19719" t="str">
            <v>ООО "Дизель-сервис"</v>
          </cell>
          <cell r="Q19719">
            <v>0</v>
          </cell>
          <cell r="R19719" t="str">
            <v>4906/ОАЭ/РЖДС/14</v>
          </cell>
          <cell r="S19719" t="str">
            <v>Милованов Д.С.</v>
          </cell>
        </row>
        <row r="19720">
          <cell r="A19720">
            <v>4566004861</v>
          </cell>
          <cell r="B19720" t="str">
            <v>ВТУЛКА НАПРАВЛЯЮЩАЯ ВЫПУСКНОГО КЛАПАНА</v>
          </cell>
          <cell r="C19720" t="str">
            <v>840.1007033-01</v>
          </cell>
          <cell r="D19720" t="str">
            <v>ЯМЗ-8401,8421,8423,850</v>
          </cell>
          <cell r="E19720" t="str">
            <v/>
          </cell>
          <cell r="F19720" t="str">
            <v>796</v>
          </cell>
          <cell r="G19720">
            <v>796</v>
          </cell>
          <cell r="H19720" t="str">
            <v>ШТ</v>
          </cell>
          <cell r="I19720">
            <v>182.87</v>
          </cell>
          <cell r="J19720">
            <v>190.88</v>
          </cell>
          <cell r="K19720" t="str">
            <v>ООО "Дизель-сервис"</v>
          </cell>
          <cell r="L19720">
            <v>0</v>
          </cell>
          <cell r="M19720" t="str">
            <v>№ 4906/ОАЭ/РЖДС/14</v>
          </cell>
          <cell r="N19720" t="str">
            <v>Милованов Д.С.</v>
          </cell>
          <cell r="O19720">
            <v>190.88</v>
          </cell>
          <cell r="P19720" t="str">
            <v>ООО "Дизель-сервис"</v>
          </cell>
          <cell r="Q19720">
            <v>0</v>
          </cell>
          <cell r="R19720" t="str">
            <v>4906/ОАЭ/РЖДС/14</v>
          </cell>
          <cell r="S19720" t="str">
            <v>Милованов Д.С.</v>
          </cell>
        </row>
        <row r="19721">
          <cell r="A19721">
            <v>4573660131</v>
          </cell>
          <cell r="B19721" t="str">
            <v>БЛОК ПОЛУПРОВОДНИКОВЫЙ ВЫПРЯМИТЕЛЬНЫЙ</v>
          </cell>
          <cell r="C19721" t="str">
            <v>БПВ 17-100-02</v>
          </cell>
          <cell r="D19721" t="str">
            <v>ЯМЗ-840</v>
          </cell>
          <cell r="E19721" t="str">
            <v/>
          </cell>
          <cell r="F19721" t="str">
            <v>796</v>
          </cell>
          <cell r="G19721">
            <v>796</v>
          </cell>
          <cell r="H19721" t="str">
            <v>ШТ</v>
          </cell>
          <cell r="I19721">
            <v>243.64000000000001</v>
          </cell>
          <cell r="J19721">
            <v>254.31</v>
          </cell>
          <cell r="K19721" t="str">
            <v>ООО "Дизель-сервис"</v>
          </cell>
          <cell r="L19721">
            <v>0</v>
          </cell>
          <cell r="M19721" t="str">
            <v>№ 4906/ОАЭ/РЖДС/14</v>
          </cell>
          <cell r="N19721" t="str">
            <v>Милованов Д.С.</v>
          </cell>
          <cell r="O19721">
            <v>254.31</v>
          </cell>
          <cell r="P19721" t="str">
            <v>ООО "Дизель-сервис"</v>
          </cell>
          <cell r="Q19721">
            <v>0</v>
          </cell>
          <cell r="R19721" t="str">
            <v>4906/ОАЭ/РЖДС/14</v>
          </cell>
          <cell r="S19721" t="str">
            <v>Милованов Д.С.</v>
          </cell>
        </row>
        <row r="19722">
          <cell r="A19722">
            <v>4573710028</v>
          </cell>
          <cell r="B19722" t="str">
            <v>ГЕНЕРАТОР</v>
          </cell>
          <cell r="C19722" t="str">
            <v>Г6301.3701</v>
          </cell>
          <cell r="D19722" t="str">
            <v>БЕЛАЗ</v>
          </cell>
          <cell r="E19722" t="str">
            <v/>
          </cell>
          <cell r="F19722" t="str">
            <v>796</v>
          </cell>
          <cell r="G19722">
            <v>796</v>
          </cell>
          <cell r="H19722" t="str">
            <v>ШТ</v>
          </cell>
          <cell r="I19722">
            <v>23304.38</v>
          </cell>
          <cell r="J19722">
            <v>24324.67</v>
          </cell>
          <cell r="K19722" t="str">
            <v>ООО "Дизель-сервис"</v>
          </cell>
          <cell r="L19722">
            <v>0</v>
          </cell>
          <cell r="M19722" t="str">
            <v>№ 4906/ОАЭ/РЖДС/14</v>
          </cell>
          <cell r="N19722" t="str">
            <v>Милованов Д.С.</v>
          </cell>
          <cell r="O19722">
            <v>24324.67</v>
          </cell>
          <cell r="P19722" t="str">
            <v>ООО "Дизель-сервис"</v>
          </cell>
          <cell r="Q19722">
            <v>0</v>
          </cell>
          <cell r="R19722" t="str">
            <v>4906/ОАЭ/РЖДС/14</v>
          </cell>
          <cell r="S19722" t="str">
            <v>Милованов Д.С.</v>
          </cell>
        </row>
        <row r="19723">
          <cell r="A19723">
            <v>3129006627</v>
          </cell>
          <cell r="B19723" t="str">
            <v>НАСОС ТОПЛИВНЫЙ ВЫСОКОГО ДАВЛЕНИЯ</v>
          </cell>
          <cell r="C19723" t="str">
            <v>175.1111005-70</v>
          </cell>
          <cell r="D19723" t="str">
            <v>7514.10</v>
          </cell>
          <cell r="E19723" t="str">
            <v/>
          </cell>
          <cell r="F19723" t="str">
            <v>796</v>
          </cell>
          <cell r="G19723">
            <v>796</v>
          </cell>
          <cell r="H19723" t="str">
            <v>ШТ</v>
          </cell>
          <cell r="I19723">
            <v>44715.69</v>
          </cell>
          <cell r="J19723">
            <v>46673.39</v>
          </cell>
          <cell r="K19723" t="str">
            <v>ООО "Дизель-сервис"</v>
          </cell>
          <cell r="L19723">
            <v>0</v>
          </cell>
          <cell r="M19723" t="str">
            <v>№ 4906/ОАЭ/РЖДС/14</v>
          </cell>
          <cell r="N19723" t="str">
            <v>Милованов Д.С.</v>
          </cell>
          <cell r="O19723">
            <v>46673.39</v>
          </cell>
          <cell r="P19723" t="str">
            <v>ООО "Дизель-сервис"</v>
          </cell>
          <cell r="Q19723">
            <v>0</v>
          </cell>
          <cell r="R19723" t="str">
            <v>4906/ОАЭ/РЖДС/14</v>
          </cell>
          <cell r="S19723" t="str">
            <v>Милованов Д.С.</v>
          </cell>
        </row>
        <row r="19724">
          <cell r="A19724">
            <v>4571200037</v>
          </cell>
          <cell r="B19724" t="str">
            <v>ФИЛЬТР ТОНКОЙ ОЧИСТКИ ТОПЛИВА</v>
          </cell>
          <cell r="C19724" t="str">
            <v>658Т.1117010-10</v>
          </cell>
          <cell r="D19724" t="str">
            <v>ЯМЗ-236,238,7511</v>
          </cell>
          <cell r="E19724" t="str">
            <v/>
          </cell>
          <cell r="F19724" t="str">
            <v>796</v>
          </cell>
          <cell r="G19724">
            <v>796</v>
          </cell>
          <cell r="H19724" t="str">
            <v>ШТ</v>
          </cell>
          <cell r="I19724">
            <v>1870.47</v>
          </cell>
          <cell r="J19724">
            <v>1952.36</v>
          </cell>
          <cell r="K19724" t="str">
            <v>ООО "Дизель-сервис"</v>
          </cell>
          <cell r="L19724">
            <v>0</v>
          </cell>
          <cell r="M19724" t="str">
            <v>№ 4906/ОАЭ/РЖДС/14</v>
          </cell>
          <cell r="N19724" t="str">
            <v>Милованов Д.С.</v>
          </cell>
          <cell r="O19724">
            <v>1952.36</v>
          </cell>
          <cell r="P19724" t="str">
            <v>ООО "Дизель-сервис"</v>
          </cell>
          <cell r="Q19724">
            <v>0</v>
          </cell>
          <cell r="R19724" t="str">
            <v>4906/ОАЭ/РЖДС/14</v>
          </cell>
          <cell r="S19724" t="str">
            <v>Милованов Д.С.</v>
          </cell>
        </row>
        <row r="19725">
          <cell r="A19725">
            <v>4566005765</v>
          </cell>
          <cell r="B19725" t="str">
            <v>ТРУБКА ОТВОДЯЩАЯ</v>
          </cell>
          <cell r="C19725" t="str">
            <v>236-1104384-Е</v>
          </cell>
          <cell r="D19725" t="str">
            <v>ЯМЗ-236,238</v>
          </cell>
          <cell r="E19725" t="str">
            <v/>
          </cell>
          <cell r="F19725" t="str">
            <v>796</v>
          </cell>
          <cell r="G19725">
            <v>796</v>
          </cell>
          <cell r="H19725" t="str">
            <v>ШТ</v>
          </cell>
          <cell r="I19725">
            <v>312.25</v>
          </cell>
          <cell r="J19725">
            <v>325.92</v>
          </cell>
          <cell r="K19725" t="str">
            <v>ООО "Дизель-сервис"</v>
          </cell>
          <cell r="L19725">
            <v>0</v>
          </cell>
          <cell r="M19725" t="str">
            <v>№ 4906/ОАЭ/РЖДС/14</v>
          </cell>
          <cell r="N19725" t="str">
            <v>Милованов Д.С.</v>
          </cell>
          <cell r="O19725">
            <v>325.92</v>
          </cell>
          <cell r="P19725" t="str">
            <v>ООО "Дизель-сервис"</v>
          </cell>
          <cell r="Q19725">
            <v>0</v>
          </cell>
          <cell r="R19725" t="str">
            <v>4906/ОАЭ/РЖДС/14</v>
          </cell>
          <cell r="S19725" t="str">
            <v>Милованов Д.С.</v>
          </cell>
        </row>
        <row r="19726">
          <cell r="A19726">
            <v>4566005766</v>
          </cell>
          <cell r="B19726" t="str">
            <v>ТРУБКА ОТВОДЯЩАЯ</v>
          </cell>
          <cell r="C19726" t="str">
            <v>236НЕ2-1104384-Г</v>
          </cell>
          <cell r="D19726" t="str">
            <v>ЯМЗ-236НЕ,БЕ,238-ДЕ</v>
          </cell>
          <cell r="E19726" t="str">
            <v/>
          </cell>
          <cell r="F19726" t="str">
            <v>796</v>
          </cell>
          <cell r="G19726">
            <v>796</v>
          </cell>
          <cell r="H19726" t="str">
            <v>ШТ</v>
          </cell>
          <cell r="I19726">
            <v>273.22000000000003</v>
          </cell>
          <cell r="J19726">
            <v>285.18</v>
          </cell>
          <cell r="K19726" t="str">
            <v>ООО "Дизель-сервис"</v>
          </cell>
          <cell r="L19726">
            <v>0</v>
          </cell>
          <cell r="M19726" t="str">
            <v>№ 4906/ОАЭ/РЖДС/14</v>
          </cell>
          <cell r="N19726" t="str">
            <v>Милованов Д.С.</v>
          </cell>
          <cell r="O19726">
            <v>285.18</v>
          </cell>
          <cell r="P19726" t="str">
            <v>ООО "Дизель-сервис"</v>
          </cell>
          <cell r="Q19726">
            <v>0</v>
          </cell>
          <cell r="R19726" t="str">
            <v>4906/ОАЭ/РЖДС/14</v>
          </cell>
          <cell r="S19726" t="str">
            <v>Милованов Д.С.</v>
          </cell>
        </row>
        <row r="19727">
          <cell r="A19727">
            <v>4566005767</v>
          </cell>
          <cell r="B19727" t="str">
            <v>ТРУБКА ОТВОДЯЩАЯ</v>
          </cell>
          <cell r="C19727" t="str">
            <v>6561.1104384</v>
          </cell>
          <cell r="D19727" t="str">
            <v>ЯМЗ-236НЕ2,7511.10</v>
          </cell>
          <cell r="E19727" t="str">
            <v/>
          </cell>
          <cell r="F19727" t="str">
            <v>796</v>
          </cell>
          <cell r="G19727">
            <v>796</v>
          </cell>
          <cell r="H19727" t="str">
            <v>ШТ</v>
          </cell>
          <cell r="I19727">
            <v>360.29</v>
          </cell>
          <cell r="J19727">
            <v>376.06</v>
          </cell>
          <cell r="K19727" t="str">
            <v>ООО "Дизель-сервис"</v>
          </cell>
          <cell r="L19727">
            <v>0</v>
          </cell>
          <cell r="M19727" t="str">
            <v>№ 4906/ОАЭ/РЖДС/14</v>
          </cell>
          <cell r="N19727" t="str">
            <v>Милованов Д.С.</v>
          </cell>
          <cell r="O19727">
            <v>376.06</v>
          </cell>
          <cell r="P19727" t="str">
            <v>ООО "Дизель-сервис"</v>
          </cell>
          <cell r="Q19727">
            <v>0</v>
          </cell>
          <cell r="R19727" t="str">
            <v>4906/ОАЭ/РЖДС/14</v>
          </cell>
          <cell r="S19727" t="str">
            <v>Милованов Д.С.</v>
          </cell>
        </row>
        <row r="19728">
          <cell r="A19728">
            <v>4566005768</v>
          </cell>
          <cell r="B19728" t="str">
            <v>ТРУБКА ОТВОДЯЩАЯ</v>
          </cell>
          <cell r="C19728" t="str">
            <v>236-1104422-Е</v>
          </cell>
          <cell r="D19728" t="str">
            <v>ЯМЗ-236</v>
          </cell>
          <cell r="E19728" t="str">
            <v/>
          </cell>
          <cell r="F19728" t="str">
            <v>796</v>
          </cell>
          <cell r="G19728">
            <v>796</v>
          </cell>
          <cell r="H19728" t="str">
            <v>ШТ</v>
          </cell>
          <cell r="I19728">
            <v>360.29</v>
          </cell>
          <cell r="J19728">
            <v>376.06</v>
          </cell>
          <cell r="K19728" t="str">
            <v>ООО "Дизель-сервис"</v>
          </cell>
          <cell r="L19728">
            <v>0</v>
          </cell>
          <cell r="M19728" t="str">
            <v>№ 4906/ОАЭ/РЖДС/14</v>
          </cell>
          <cell r="N19728" t="str">
            <v>Милованов Д.С.</v>
          </cell>
          <cell r="O19728">
            <v>376.06</v>
          </cell>
          <cell r="P19728" t="str">
            <v>ООО "Дизель-сервис"</v>
          </cell>
          <cell r="Q19728">
            <v>0</v>
          </cell>
          <cell r="R19728" t="str">
            <v>4906/ОАЭ/РЖДС/14</v>
          </cell>
          <cell r="S19728" t="str">
            <v>Милованов Д.С.</v>
          </cell>
        </row>
        <row r="19729">
          <cell r="A19729">
            <v>4566005769</v>
          </cell>
          <cell r="B19729" t="str">
            <v>ТРУБКА ОТВОДЯЩАЯ</v>
          </cell>
          <cell r="C19729" t="str">
            <v>236НЕ2-1104422-Г</v>
          </cell>
          <cell r="D19729" t="str">
            <v>ЯМЗ-236НЕ,БЕ,238-ДЕ</v>
          </cell>
          <cell r="E19729" t="str">
            <v/>
          </cell>
          <cell r="F19729" t="str">
            <v>796</v>
          </cell>
          <cell r="G19729">
            <v>796</v>
          </cell>
          <cell r="H19729" t="str">
            <v>ШТ</v>
          </cell>
          <cell r="I19729">
            <v>589.96</v>
          </cell>
          <cell r="J19729">
            <v>615.79</v>
          </cell>
          <cell r="K19729" t="str">
            <v>ООО "Дизель-сервис"</v>
          </cell>
          <cell r="L19729">
            <v>0</v>
          </cell>
          <cell r="M19729" t="str">
            <v>№ 4906/ОАЭ/РЖДС/14</v>
          </cell>
          <cell r="N19729" t="str">
            <v>Милованов Д.С.</v>
          </cell>
          <cell r="O19729">
            <v>615.79</v>
          </cell>
          <cell r="P19729" t="str">
            <v>ООО "Дизель-сервис"</v>
          </cell>
          <cell r="Q19729">
            <v>0</v>
          </cell>
          <cell r="R19729" t="str">
            <v>4906/ОАЭ/РЖДС/14</v>
          </cell>
          <cell r="S19729" t="str">
            <v>Милованов Д.С.</v>
          </cell>
        </row>
        <row r="19730">
          <cell r="A19730">
            <v>4566005770</v>
          </cell>
          <cell r="B19730" t="str">
            <v>ТРУБКА ОТВОДЯЩАЯ</v>
          </cell>
          <cell r="C19730" t="str">
            <v>6561.1104422-20</v>
          </cell>
          <cell r="D19730" t="str">
            <v>ЯМЗ-236НЕ2</v>
          </cell>
          <cell r="E19730" t="str">
            <v/>
          </cell>
          <cell r="F19730" t="str">
            <v>796</v>
          </cell>
          <cell r="G19730">
            <v>796</v>
          </cell>
          <cell r="H19730" t="str">
            <v>ШТ</v>
          </cell>
          <cell r="I19730">
            <v>418.82</v>
          </cell>
          <cell r="J19730">
            <v>437.15</v>
          </cell>
          <cell r="K19730" t="str">
            <v>ООО "Дизель-сервис"</v>
          </cell>
          <cell r="L19730">
            <v>0</v>
          </cell>
          <cell r="M19730" t="str">
            <v>№ 4906/ОАЭ/РЖДС/14</v>
          </cell>
          <cell r="N19730" t="str">
            <v>Милованов Д.С.</v>
          </cell>
          <cell r="O19730">
            <v>437.15</v>
          </cell>
          <cell r="P19730" t="str">
            <v>ООО "Дизель-сервис"</v>
          </cell>
          <cell r="Q19730">
            <v>0</v>
          </cell>
          <cell r="R19730" t="str">
            <v>4906/ОАЭ/РЖДС/14</v>
          </cell>
          <cell r="S19730" t="str">
            <v>Милованов Д.С.</v>
          </cell>
        </row>
        <row r="19731">
          <cell r="A19731">
            <v>4566005771</v>
          </cell>
          <cell r="B19731" t="str">
            <v>ТРУБКА ОТВОДЯЩАЯ</v>
          </cell>
          <cell r="C19731" t="str">
            <v>238-1104422-Е</v>
          </cell>
          <cell r="D19731" t="str">
            <v>ЯМЗ-238</v>
          </cell>
          <cell r="E19731" t="str">
            <v/>
          </cell>
          <cell r="F19731" t="str">
            <v>796</v>
          </cell>
          <cell r="G19731">
            <v>796</v>
          </cell>
          <cell r="H19731" t="str">
            <v>ШТ</v>
          </cell>
          <cell r="I19731">
            <v>375.3</v>
          </cell>
          <cell r="J19731">
            <v>391.73</v>
          </cell>
          <cell r="K19731" t="str">
            <v>ООО "Дизель-сервис"</v>
          </cell>
          <cell r="L19731">
            <v>0</v>
          </cell>
          <cell r="M19731" t="str">
            <v>№ 4906/ОАЭ/РЖДС/14</v>
          </cell>
          <cell r="N19731" t="str">
            <v>Милованов Д.С.</v>
          </cell>
          <cell r="O19731">
            <v>391.73</v>
          </cell>
          <cell r="P19731" t="str">
            <v>ООО "Дизель-сервис"</v>
          </cell>
          <cell r="Q19731">
            <v>0</v>
          </cell>
          <cell r="R19731" t="str">
            <v>4906/ОАЭ/РЖДС/14</v>
          </cell>
          <cell r="S19731" t="str">
            <v>Милованов Д.С.</v>
          </cell>
        </row>
        <row r="19732">
          <cell r="A19732">
            <v>4566005772</v>
          </cell>
          <cell r="B19732" t="str">
            <v>ТРУБКА ОТВОДЯЩАЯ</v>
          </cell>
          <cell r="C19732" t="str">
            <v>6581.1104422-20</v>
          </cell>
          <cell r="D19732" t="str">
            <v>ЯМЗ-7511.10</v>
          </cell>
          <cell r="E19732" t="str">
            <v/>
          </cell>
          <cell r="F19732" t="str">
            <v>796</v>
          </cell>
          <cell r="G19732">
            <v>796</v>
          </cell>
          <cell r="H19732" t="str">
            <v>ШТ</v>
          </cell>
          <cell r="I19732">
            <v>468.38</v>
          </cell>
          <cell r="J19732">
            <v>488.89</v>
          </cell>
          <cell r="K19732" t="str">
            <v>ООО "Дизель-сервис"</v>
          </cell>
          <cell r="L19732">
            <v>0</v>
          </cell>
          <cell r="M19732" t="str">
            <v>№ 4906/ОАЭ/РЖДС/14</v>
          </cell>
          <cell r="N19732" t="str">
            <v>Милованов Д.С.</v>
          </cell>
          <cell r="O19732">
            <v>488.89</v>
          </cell>
          <cell r="P19732" t="str">
            <v>ООО "Дизель-сервис"</v>
          </cell>
          <cell r="Q19732">
            <v>0</v>
          </cell>
          <cell r="R19732" t="str">
            <v>4906/ОАЭ/РЖДС/14</v>
          </cell>
          <cell r="S19732" t="str">
            <v>Милованов Д.С.</v>
          </cell>
        </row>
        <row r="19733">
          <cell r="A19733">
            <v>4566005773</v>
          </cell>
          <cell r="B19733" t="str">
            <v>ТРУБКА ПОДВОДЯЩАЯ</v>
          </cell>
          <cell r="C19733" t="str">
            <v>236-1104426-Е</v>
          </cell>
          <cell r="D19733" t="str">
            <v>ЯМЗ-236,238</v>
          </cell>
          <cell r="E19733" t="str">
            <v/>
          </cell>
          <cell r="F19733" t="str">
            <v>796</v>
          </cell>
          <cell r="G19733">
            <v>796</v>
          </cell>
          <cell r="H19733" t="str">
            <v>ШТ</v>
          </cell>
          <cell r="I19733">
            <v>352.76</v>
          </cell>
          <cell r="J19733">
            <v>368.21</v>
          </cell>
          <cell r="K19733" t="str">
            <v>ООО "Дизель-сервис"</v>
          </cell>
          <cell r="L19733">
            <v>0</v>
          </cell>
          <cell r="M19733" t="str">
            <v>№ 4906/ОАЭ/РЖДС/14</v>
          </cell>
          <cell r="N19733" t="str">
            <v>Милованов Д.С.</v>
          </cell>
          <cell r="O19733">
            <v>368.21</v>
          </cell>
          <cell r="P19733" t="str">
            <v>ООО "Дизель-сервис"</v>
          </cell>
          <cell r="Q19733">
            <v>0</v>
          </cell>
          <cell r="R19733" t="str">
            <v>4906/ОАЭ/РЖДС/14</v>
          </cell>
          <cell r="S19733" t="str">
            <v>Милованов Д.С.</v>
          </cell>
        </row>
        <row r="19734">
          <cell r="A19734">
            <v>4566005774</v>
          </cell>
          <cell r="B19734" t="str">
            <v>ТРУБКА ПОДВОДЯЩАЯ</v>
          </cell>
          <cell r="C19734" t="str">
            <v>236НЕ2-1104426-Г</v>
          </cell>
          <cell r="D19734" t="str">
            <v>ЯМЗ-236НЕ,БЕ,238-ДЕ</v>
          </cell>
          <cell r="E19734" t="str">
            <v/>
          </cell>
          <cell r="F19734" t="str">
            <v>796</v>
          </cell>
          <cell r="G19734">
            <v>796</v>
          </cell>
          <cell r="H19734" t="str">
            <v>ШТ</v>
          </cell>
          <cell r="I19734">
            <v>582.45000000000005</v>
          </cell>
          <cell r="J19734">
            <v>607.95000000000005</v>
          </cell>
          <cell r="K19734" t="str">
            <v>ООО "Дизель-сервис"</v>
          </cell>
          <cell r="L19734">
            <v>0</v>
          </cell>
          <cell r="M19734" t="str">
            <v>№ 4906/ОАЭ/РЖДС/14</v>
          </cell>
          <cell r="N19734" t="str">
            <v>Милованов Д.С.</v>
          </cell>
          <cell r="O19734">
            <v>607.95000000000005</v>
          </cell>
          <cell r="P19734" t="str">
            <v>ООО "Дизель-сервис"</v>
          </cell>
          <cell r="Q19734">
            <v>0</v>
          </cell>
          <cell r="R19734" t="str">
            <v>4906/ОАЭ/РЖДС/14</v>
          </cell>
          <cell r="S19734" t="str">
            <v>Милованов Д.С.</v>
          </cell>
        </row>
        <row r="19735">
          <cell r="A19735">
            <v>4566005775</v>
          </cell>
          <cell r="B19735" t="str">
            <v>ТРУБКА ПОДВОДЯЩАЯ</v>
          </cell>
          <cell r="C19735" t="str">
            <v>6561.1104426-20</v>
          </cell>
          <cell r="D19735" t="str">
            <v>ЯМЗ-236НЕ2</v>
          </cell>
          <cell r="E19735" t="str">
            <v/>
          </cell>
          <cell r="F19735" t="str">
            <v>796</v>
          </cell>
          <cell r="G19735">
            <v>796</v>
          </cell>
          <cell r="H19735" t="str">
            <v>ШТ</v>
          </cell>
          <cell r="I19735">
            <v>412.85</v>
          </cell>
          <cell r="J19735">
            <v>430.93</v>
          </cell>
          <cell r="K19735" t="str">
            <v>ООО "Дизель-сервис"</v>
          </cell>
          <cell r="L19735">
            <v>0</v>
          </cell>
          <cell r="M19735" t="str">
            <v>№ 4906/ОАЭ/РЖДС/14</v>
          </cell>
          <cell r="N19735" t="str">
            <v>Милованов Д.С.</v>
          </cell>
          <cell r="O19735">
            <v>430.93</v>
          </cell>
          <cell r="P19735" t="str">
            <v>ООО "Дизель-сервис"</v>
          </cell>
          <cell r="Q19735">
            <v>0</v>
          </cell>
          <cell r="R19735" t="str">
            <v>4906/ОАЭ/РЖДС/14</v>
          </cell>
          <cell r="S19735" t="str">
            <v>Милованов Д.С.</v>
          </cell>
        </row>
        <row r="19736">
          <cell r="A19736">
            <v>4566005776</v>
          </cell>
          <cell r="B19736" t="str">
            <v>ТРУБКА ПОДВОДЯЩАЯ</v>
          </cell>
          <cell r="C19736" t="str">
            <v>6581.1104426-20</v>
          </cell>
          <cell r="D19736" t="str">
            <v>ЯМЗ-7511.10</v>
          </cell>
          <cell r="E19736" t="str">
            <v/>
          </cell>
          <cell r="F19736" t="str">
            <v>796</v>
          </cell>
          <cell r="G19736">
            <v>796</v>
          </cell>
          <cell r="H19736" t="str">
            <v>ШТ</v>
          </cell>
          <cell r="I19736">
            <v>456.36</v>
          </cell>
          <cell r="J19736">
            <v>476.34</v>
          </cell>
          <cell r="K19736" t="str">
            <v>ООО "Дизель-сервис"</v>
          </cell>
          <cell r="L19736">
            <v>0</v>
          </cell>
          <cell r="M19736" t="str">
            <v>№ 4906/ОАЭ/РЖДС/14</v>
          </cell>
          <cell r="N19736" t="str">
            <v>Милованов Д.С.</v>
          </cell>
          <cell r="O19736">
            <v>476.34</v>
          </cell>
          <cell r="P19736" t="str">
            <v>ООО "Дизель-сервис"</v>
          </cell>
          <cell r="Q19736">
            <v>0</v>
          </cell>
          <cell r="R19736" t="str">
            <v>4906/ОАЭ/РЖДС/14</v>
          </cell>
          <cell r="S19736" t="str">
            <v>Милованов Д.С.</v>
          </cell>
        </row>
        <row r="19737">
          <cell r="A19737">
            <v>4566005202</v>
          </cell>
          <cell r="B19737" t="str">
            <v>ВТУЛКА С КОЛЬЦОМ</v>
          </cell>
          <cell r="C19737" t="str">
            <v>7511.1011440</v>
          </cell>
          <cell r="D19737" t="str">
            <v>ЯМЗ-236НЕ,238Б,-Д,7511.10</v>
          </cell>
          <cell r="E19737" t="str">
            <v/>
          </cell>
          <cell r="F19737" t="str">
            <v>796</v>
          </cell>
          <cell r="G19737">
            <v>796</v>
          </cell>
          <cell r="H19737" t="str">
            <v>ШТ</v>
          </cell>
          <cell r="I19737">
            <v>172.64000000000001</v>
          </cell>
          <cell r="J19737">
            <v>180.2</v>
          </cell>
          <cell r="K19737" t="str">
            <v>ООО "Дизель-сервис"</v>
          </cell>
          <cell r="L19737">
            <v>0</v>
          </cell>
          <cell r="M19737" t="str">
            <v>№ 4906/ОАЭ/РЖДС/14</v>
          </cell>
          <cell r="N19737" t="str">
            <v>Милованов Д.С.</v>
          </cell>
          <cell r="O19737">
            <v>180.2</v>
          </cell>
          <cell r="P19737" t="str">
            <v>ООО "Дизель-сервис"</v>
          </cell>
          <cell r="Q19737">
            <v>0</v>
          </cell>
          <cell r="R19737" t="str">
            <v>4906/ОАЭ/РЖДС/14</v>
          </cell>
          <cell r="S19737" t="str">
            <v>Милованов Д.С.</v>
          </cell>
        </row>
        <row r="19738">
          <cell r="A19738">
            <v>4591230238</v>
          </cell>
          <cell r="B19738" t="str">
            <v>ЭЛЕМЕНТ ФИЛЬТРУЮЩИЙ ВОЗДУШНЫЙ В СБОРЕ</v>
          </cell>
          <cell r="C19738" t="str">
            <v>ФП-207.1-05 (740.1109560-02)</v>
          </cell>
          <cell r="D19738" t="str">
            <v>КАМАЗ</v>
          </cell>
          <cell r="E19738" t="str">
            <v/>
          </cell>
          <cell r="F19738" t="str">
            <v>796</v>
          </cell>
          <cell r="G19738">
            <v>796</v>
          </cell>
          <cell r="H19738" t="str">
            <v>ШТ</v>
          </cell>
          <cell r="I19738">
            <v>285.14</v>
          </cell>
          <cell r="J19738">
            <v>297.62</v>
          </cell>
          <cell r="K19738" t="str">
            <v>ООО "Дизель-сервис"</v>
          </cell>
          <cell r="L19738">
            <v>0</v>
          </cell>
          <cell r="M19738" t="str">
            <v>№ 4906/ОАЭ/РЖДС/14</v>
          </cell>
          <cell r="N19738" t="str">
            <v>Милованов Д.С.</v>
          </cell>
          <cell r="O19738">
            <v>297.62</v>
          </cell>
          <cell r="P19738" t="str">
            <v>ООО "Дизель-сервис"</v>
          </cell>
          <cell r="Q19738">
            <v>0</v>
          </cell>
          <cell r="R19738" t="str">
            <v>4906/ОАЭ/РЖДС/14</v>
          </cell>
          <cell r="S19738" t="str">
            <v>Милованов Д.С.</v>
          </cell>
        </row>
        <row r="19739">
          <cell r="A19739">
            <v>3178291258</v>
          </cell>
          <cell r="B19739" t="str">
            <v>УСТАНОВКА ДИЗЕЛЬ-ГЕНЕРАТОРНАЯ СТАЦИОНАРНАЯ</v>
          </cell>
          <cell r="C19739" t="str">
            <v>АД-315С-Т400-1Р-01</v>
          </cell>
          <cell r="D19739" t="str">
            <v>ГОСТ 15543.1-89</v>
          </cell>
          <cell r="E19739" t="str">
            <v>315КВТ 400В 567А 1-АЯ СТЕПЕНЬ АВТОМАТИЗАЦИИ БЕЗ ГЛУШИТЕЛЯ БЕЗ ПОДОГРЕВАТЕЛЯ ГЕНЕРАТОР LEROY-SOMER ЯМЗ-8503.10</v>
          </cell>
          <cell r="F19739" t="str">
            <v>796</v>
          </cell>
          <cell r="G19739">
            <v>796</v>
          </cell>
          <cell r="H19739" t="str">
            <v>ШТ</v>
          </cell>
          <cell r="I19739">
            <v>1712643.56</v>
          </cell>
          <cell r="J19739">
            <v>1787624.97</v>
          </cell>
          <cell r="K19739" t="str">
            <v>ООО "Дизель-сервис"</v>
          </cell>
          <cell r="L19739">
            <v>0</v>
          </cell>
          <cell r="M19739" t="str">
            <v>№ 4906/ОАЭ/РЖДС/14</v>
          </cell>
          <cell r="N19739" t="str">
            <v>Милованов Д.С.</v>
          </cell>
          <cell r="O19739">
            <v>1787624.97</v>
          </cell>
          <cell r="P19739" t="str">
            <v>ООО "Дизель-сервис"</v>
          </cell>
          <cell r="Q19739">
            <v>0</v>
          </cell>
          <cell r="R19739" t="str">
            <v>4906/ОАЭ/РЖДС/14</v>
          </cell>
          <cell r="S19739" t="str">
            <v>Милованов Д.С.</v>
          </cell>
        </row>
        <row r="19740">
          <cell r="A19740">
            <v>3178291259</v>
          </cell>
          <cell r="B19740" t="str">
            <v>УСТАНОВКА ДИЗЕЛЬ-ГЕНЕРАТОРНАЯ СТАЦИОНАРНАЯ</v>
          </cell>
          <cell r="C19740" t="str">
            <v>АД-100С-Т400-1Р-03</v>
          </cell>
          <cell r="D19740" t="str">
            <v>ГОСТ 15543.1-89</v>
          </cell>
          <cell r="E19740" t="str">
            <v>100КВТ 400В 180А БЕЗ ПУЛЬТА УПРАВЛЕНИЯ БЕЗ ГЛУШИТЕЛЯ БЕЗ ПОДОГРЕВАТЕЛЯ ГЕНЕРАТОР LEROY-SOMER ЯМЗ-238М2</v>
          </cell>
          <cell r="F19740" t="str">
            <v>796</v>
          </cell>
          <cell r="G19740">
            <v>796</v>
          </cell>
          <cell r="H19740" t="str">
            <v>ШТ</v>
          </cell>
          <cell r="I19740">
            <v>468773.53</v>
          </cell>
          <cell r="J19740">
            <v>489296.95</v>
          </cell>
          <cell r="K19740" t="str">
            <v>ООО "Дизель-сервис"</v>
          </cell>
          <cell r="L19740">
            <v>0</v>
          </cell>
          <cell r="M19740" t="str">
            <v>№ 4906/ОАЭ/РЖДС/14</v>
          </cell>
          <cell r="N19740" t="str">
            <v>Милованов Д.С.</v>
          </cell>
          <cell r="O19740">
            <v>489296.95</v>
          </cell>
          <cell r="P19740" t="str">
            <v>ООО "Дизель-сервис"</v>
          </cell>
          <cell r="Q19740">
            <v>0</v>
          </cell>
          <cell r="R19740" t="str">
            <v>4906/ОАЭ/РЖДС/14</v>
          </cell>
          <cell r="S19740" t="str">
            <v>Милованов Д.С.</v>
          </cell>
        </row>
        <row r="19741">
          <cell r="A19741">
            <v>3178291260</v>
          </cell>
          <cell r="B19741" t="str">
            <v>УСТАНОВКА ДИЗЕЛЬ-ГЕНЕРАТОРНАЯ СТАЦИОНАРНАЯ</v>
          </cell>
          <cell r="C19741" t="str">
            <v>АД-100С-Т400-1Р-07</v>
          </cell>
          <cell r="D19741" t="str">
            <v>ГОСТ 15543.1-89</v>
          </cell>
          <cell r="E19741" t="str">
            <v>100КВТ 400В 180А 1-АЯ СТЕПЕНЬ АВТОМАТИЗАЦИИ БЕЗ ГЛУШИТЕЛЯ БЕЗ ПОДОГРЕВАТЕЛЯ ГЕНЕРАТОР LEROY-SOMER ЯМЗ-238М2</v>
          </cell>
          <cell r="F19741" t="str">
            <v>796</v>
          </cell>
          <cell r="G19741">
            <v>796</v>
          </cell>
          <cell r="H19741" t="str">
            <v>ШТ</v>
          </cell>
          <cell r="I19741">
            <v>525368.62</v>
          </cell>
          <cell r="J19741">
            <v>548369.82999999996</v>
          </cell>
          <cell r="K19741" t="str">
            <v>ООО "Дизель-сервис"</v>
          </cell>
          <cell r="L19741">
            <v>0</v>
          </cell>
          <cell r="M19741" t="str">
            <v>№ 4906/ОАЭ/РЖДС/14</v>
          </cell>
          <cell r="N19741" t="str">
            <v>Милованов Д.С.</v>
          </cell>
          <cell r="O19741">
            <v>548369.82999999996</v>
          </cell>
          <cell r="P19741" t="str">
            <v>ООО "Дизель-сервис"</v>
          </cell>
          <cell r="Q19741">
            <v>0</v>
          </cell>
          <cell r="R19741" t="str">
            <v>4906/ОАЭ/РЖДС/14</v>
          </cell>
          <cell r="S19741" t="str">
            <v>Милованов Д.С.</v>
          </cell>
        </row>
        <row r="19742">
          <cell r="A19742">
            <v>3178291261</v>
          </cell>
          <cell r="B19742" t="str">
            <v>УСТАНОВКА ДИЗЕЛЬ-ГЕНЕРАТОРНАЯ СТАЦИОНАРНАЯ</v>
          </cell>
          <cell r="C19742" t="str">
            <v>АД-100С-Т400-1РГ-03</v>
          </cell>
          <cell r="D19742" t="str">
            <v>ГОСТ 15543.1-89</v>
          </cell>
          <cell r="E19742" t="str">
            <v>100КВТ 400В 180А БЕЗ ПУЛЬТА УПРАВЛЕНИЯ С ГЛУШИТЕЛЕМ БЕЗ ПОДОГРЕВАТЕЛЯ ГЕНЕРАТОР LEROY-SOMER ЯМЗ-238М2</v>
          </cell>
          <cell r="F19742" t="str">
            <v>796</v>
          </cell>
          <cell r="G19742">
            <v>796</v>
          </cell>
          <cell r="H19742" t="str">
            <v>ШТ</v>
          </cell>
          <cell r="I19742">
            <v>474420.47000000003</v>
          </cell>
          <cell r="J19742">
            <v>495191.11</v>
          </cell>
          <cell r="K19742" t="str">
            <v>ООО "Дизель-сервис"</v>
          </cell>
          <cell r="L19742">
            <v>0</v>
          </cell>
          <cell r="M19742" t="str">
            <v>№ 4906/ОАЭ/РЖДС/14</v>
          </cell>
          <cell r="N19742" t="str">
            <v>Милованов Д.С.</v>
          </cell>
          <cell r="O19742">
            <v>495191.11</v>
          </cell>
          <cell r="P19742" t="str">
            <v>ООО "Дизель-сервис"</v>
          </cell>
          <cell r="Q19742">
            <v>0</v>
          </cell>
          <cell r="R19742" t="str">
            <v>4906/ОАЭ/РЖДС/14</v>
          </cell>
          <cell r="S19742" t="str">
            <v>Милованов Д.С.</v>
          </cell>
        </row>
        <row r="19743">
          <cell r="A19743">
            <v>3178291262</v>
          </cell>
          <cell r="B19743" t="str">
            <v>УСТАНОВКА ДИЗЕЛЬ-ГЕНЕРАТОРНАЯ СТАЦИОНАРНАЯ</v>
          </cell>
          <cell r="C19743" t="str">
            <v>АД-100С-Т400-1РГ-07</v>
          </cell>
          <cell r="D19743" t="str">
            <v>ГОСТ 15543.1-89</v>
          </cell>
          <cell r="E19743" t="str">
            <v>100КВТ 400В 180А 1-АЯ СТЕПЕНЬ АВТОМАТИЗАЦИИ С ГЛУШИТЕЛЕМ БЕЗ ПОДОГРЕВАТЕЛЯ ГЕНЕРАТОР LEROY-SOMER ЯМЗ-238М2</v>
          </cell>
          <cell r="F19743" t="str">
            <v>796</v>
          </cell>
          <cell r="G19743">
            <v>796</v>
          </cell>
          <cell r="H19743" t="str">
            <v>ШТ</v>
          </cell>
          <cell r="I19743">
            <v>531016.55000000005</v>
          </cell>
          <cell r="J19743">
            <v>554265.03</v>
          </cell>
          <cell r="K19743" t="str">
            <v>ООО "Дизель-сервис"</v>
          </cell>
          <cell r="L19743">
            <v>0</v>
          </cell>
          <cell r="M19743" t="str">
            <v>№ 4906/ОАЭ/РЖДС/14</v>
          </cell>
          <cell r="N19743" t="str">
            <v>Милованов Д.С.</v>
          </cell>
          <cell r="O19743">
            <v>554265.03</v>
          </cell>
          <cell r="P19743" t="str">
            <v>ООО "Дизель-сервис"</v>
          </cell>
          <cell r="Q19743">
            <v>0</v>
          </cell>
          <cell r="R19743" t="str">
            <v>4906/ОАЭ/РЖДС/14</v>
          </cell>
          <cell r="S19743" t="str">
            <v>Милованов Д.С.</v>
          </cell>
        </row>
        <row r="19744">
          <cell r="A19744">
            <v>3178291263</v>
          </cell>
          <cell r="B19744" t="str">
            <v>УСТАНОВКА ДИЗЕЛЬ-ГЕНЕРАТОРНАЯ СТАЦИОНАРНАЯ</v>
          </cell>
          <cell r="C19744" t="str">
            <v>АД-100С-Т400-1РГТ-03</v>
          </cell>
          <cell r="D19744" t="str">
            <v>ГОСТ 15543.1-89</v>
          </cell>
          <cell r="E19744" t="str">
            <v>100КВТ 400В 180А БЕЗ ПУЛЬТА УПРАВЛЕНИЯ С ГЛУШИТЕЛЕМ С ПОДОГРЕВАТЕЛЕМ ГЕНЕРАТОР LEROY-SOMER ЯМЗ-238М2</v>
          </cell>
          <cell r="F19744" t="str">
            <v>796</v>
          </cell>
          <cell r="G19744">
            <v>796</v>
          </cell>
          <cell r="H19744" t="str">
            <v>ШТ</v>
          </cell>
          <cell r="I19744">
            <v>504407.25</v>
          </cell>
          <cell r="J19744">
            <v>526490.76</v>
          </cell>
          <cell r="K19744" t="str">
            <v>ООО "Дизель-сервис"</v>
          </cell>
          <cell r="L19744">
            <v>0</v>
          </cell>
          <cell r="M19744" t="str">
            <v>№ 4906/ОАЭ/РЖДС/14</v>
          </cell>
          <cell r="N19744" t="str">
            <v>Милованов Д.С.</v>
          </cell>
          <cell r="O19744">
            <v>526490.76</v>
          </cell>
          <cell r="P19744" t="str">
            <v>ООО "Дизель-сервис"</v>
          </cell>
          <cell r="Q19744">
            <v>0</v>
          </cell>
          <cell r="R19744" t="str">
            <v>4906/ОАЭ/РЖДС/14</v>
          </cell>
          <cell r="S19744" t="str">
            <v>Милованов Д.С.</v>
          </cell>
        </row>
        <row r="19745">
          <cell r="A19745">
            <v>3178291264</v>
          </cell>
          <cell r="B19745" t="str">
            <v>УСТАНОВКА ДИЗЕЛЬ-ГЕНЕРАТОРНАЯ СТАЦИОНАРНАЯ</v>
          </cell>
          <cell r="C19745" t="str">
            <v>АД-100С-Т400-1РГТ-07</v>
          </cell>
          <cell r="D19745" t="str">
            <v>ГОСТ 15543.1-89</v>
          </cell>
          <cell r="E19745" t="str">
            <v>100КВТ 400В 180А 1-АЯ СТЕПЕНЬ АВТОМАТИЗАЦИИ С ГЛУШИТЕЛЕМ С ПОДОГРЕВАТЕЛЕМ ГЕНЕРАТОР LEROY-SOMER ЯМЗ-238М2</v>
          </cell>
          <cell r="F19745" t="str">
            <v>796</v>
          </cell>
          <cell r="G19745">
            <v>796</v>
          </cell>
          <cell r="H19745" t="str">
            <v>ШТ</v>
          </cell>
          <cell r="I19745">
            <v>561002.34</v>
          </cell>
          <cell r="J19745">
            <v>585563.63</v>
          </cell>
          <cell r="K19745" t="str">
            <v>ООО "Дизель-сервис"</v>
          </cell>
          <cell r="L19745">
            <v>0</v>
          </cell>
          <cell r="M19745" t="str">
            <v>№ 4906/ОАЭ/РЖДС/14</v>
          </cell>
          <cell r="N19745" t="str">
            <v>Милованов Д.С.</v>
          </cell>
          <cell r="O19745">
            <v>585563.63</v>
          </cell>
          <cell r="P19745" t="str">
            <v>ООО "Дизель-сервис"</v>
          </cell>
          <cell r="Q19745">
            <v>0</v>
          </cell>
          <cell r="R19745" t="str">
            <v>4906/ОАЭ/РЖДС/14</v>
          </cell>
          <cell r="S19745" t="str">
            <v>Милованов Д.С.</v>
          </cell>
        </row>
        <row r="19746">
          <cell r="A19746">
            <v>3178291265</v>
          </cell>
          <cell r="B19746" t="str">
            <v>УСТАНОВКА ДИЗЕЛЬ-ГЕНЕРАТОРНАЯ СТАЦИОНАРНАЯ</v>
          </cell>
          <cell r="C19746" t="str">
            <v>АД-100С-Т400-1РТ-03</v>
          </cell>
          <cell r="D19746" t="str">
            <v>ГОСТ 15543.1-89</v>
          </cell>
          <cell r="E19746" t="str">
            <v>100КВТ 400В 180А БЕЗ ПУЛЬТА УПРАВЛЕНИЯ БЕЗ ГЛУШИТЕЛЯ С ПОДОГРЕВАТЕЛЕМ ГЕНЕРАТОР LEROY-SOMER ЯМЗ-238М2</v>
          </cell>
          <cell r="F19746" t="str">
            <v>796</v>
          </cell>
          <cell r="G19746">
            <v>796</v>
          </cell>
          <cell r="H19746" t="str">
            <v>ШТ</v>
          </cell>
          <cell r="I19746">
            <v>498759.31</v>
          </cell>
          <cell r="J19746">
            <v>520595.54</v>
          </cell>
          <cell r="K19746" t="str">
            <v>ООО "Дизель-сервис"</v>
          </cell>
          <cell r="L19746">
            <v>0</v>
          </cell>
          <cell r="M19746" t="str">
            <v>№ 4906/ОАЭ/РЖДС/14</v>
          </cell>
          <cell r="N19746" t="str">
            <v>Милованов Д.С.</v>
          </cell>
          <cell r="O19746">
            <v>520595.54</v>
          </cell>
          <cell r="P19746" t="str">
            <v>ООО "Дизель-сервис"</v>
          </cell>
          <cell r="Q19746">
            <v>0</v>
          </cell>
          <cell r="R19746" t="str">
            <v>4906/ОАЭ/РЖДС/14</v>
          </cell>
          <cell r="S19746" t="str">
            <v>Милованов Д.С.</v>
          </cell>
        </row>
        <row r="19747">
          <cell r="A19747">
            <v>3178291266</v>
          </cell>
          <cell r="B19747" t="str">
            <v>УСТАНОВКА ДИЗЕЛЬ-ГЕНЕРАТОРНАЯ СТАЦИОНАРНАЯ</v>
          </cell>
          <cell r="C19747" t="str">
            <v>АД-100С-Т400-1РТ-07</v>
          </cell>
          <cell r="D19747" t="str">
            <v>ГОСТ 15543.1-89</v>
          </cell>
          <cell r="E19747" t="str">
            <v>100КВТ 400В 180А 1-АЯ СТЕПЕНЬ АВТОМАТИЗАЦИИ БЕЗ ГЛУШИТЕЛЯ С ПОДОГРЕВАТЕЛЕМ ГЕНЕРАТОР LEROY-SOMER ЯМЗ-238М2</v>
          </cell>
          <cell r="F19747" t="str">
            <v>796</v>
          </cell>
          <cell r="G19747">
            <v>796</v>
          </cell>
          <cell r="H19747" t="str">
            <v>ШТ</v>
          </cell>
          <cell r="I19747">
            <v>555354.4</v>
          </cell>
          <cell r="J19747">
            <v>579668.43000000005</v>
          </cell>
          <cell r="K19747" t="str">
            <v>ООО "Дизель-сервис"</v>
          </cell>
          <cell r="L19747">
            <v>0</v>
          </cell>
          <cell r="M19747" t="str">
            <v>№ 4906/ОАЭ/РЖДС/14</v>
          </cell>
          <cell r="N19747" t="str">
            <v>Милованов Д.С.</v>
          </cell>
          <cell r="O19747">
            <v>579668.43000000005</v>
          </cell>
          <cell r="P19747" t="str">
            <v>ООО "Дизель-сервис"</v>
          </cell>
          <cell r="Q19747">
            <v>0</v>
          </cell>
          <cell r="R19747" t="str">
            <v>4906/ОАЭ/РЖДС/14</v>
          </cell>
          <cell r="S19747" t="str">
            <v>Милованов Д.С.</v>
          </cell>
        </row>
        <row r="19748">
          <cell r="A19748">
            <v>3178291267</v>
          </cell>
          <cell r="B19748" t="str">
            <v>УСТАНОВКА ДИЗЕЛЬ-ГЕНЕРАТОРНАЯ СТАЦИОНАРНАЯ</v>
          </cell>
          <cell r="C19748" t="str">
            <v>АД-150С-Т400-1РГ-03</v>
          </cell>
          <cell r="D19748" t="str">
            <v>ГОСТ 15543.1-89</v>
          </cell>
          <cell r="E19748" t="str">
            <v>150КВТ 400В 270А БЕЗ ПУЛЬТА УПРАВЛЕНИЯ С ГЛУШИТЕЛЕМ БЕЗ ПОДОГРЕВАТЕЛЯ ГЕНЕРАТОР LEROY-SOMER ЯМЗ-238Д</v>
          </cell>
          <cell r="F19748" t="str">
            <v>796</v>
          </cell>
          <cell r="G19748">
            <v>796</v>
          </cell>
          <cell r="H19748" t="str">
            <v>ШТ</v>
          </cell>
          <cell r="I19748">
            <v>628834.92000000004</v>
          </cell>
          <cell r="J19748">
            <v>656366</v>
          </cell>
          <cell r="K19748" t="str">
            <v>ООО "Дизель-сервис"</v>
          </cell>
          <cell r="L19748">
            <v>0</v>
          </cell>
          <cell r="M19748" t="str">
            <v>№ 4906/ОАЭ/РЖДС/14</v>
          </cell>
          <cell r="N19748" t="str">
            <v>Милованов Д.С.</v>
          </cell>
          <cell r="O19748">
            <v>656366</v>
          </cell>
          <cell r="P19748" t="str">
            <v>ООО "Дизель-сервис"</v>
          </cell>
          <cell r="Q19748">
            <v>0</v>
          </cell>
          <cell r="R19748" t="str">
            <v>4906/ОАЭ/РЖДС/14</v>
          </cell>
          <cell r="S19748" t="str">
            <v>Милованов Д.С.</v>
          </cell>
        </row>
        <row r="19749">
          <cell r="A19749">
            <v>3178291268</v>
          </cell>
          <cell r="B19749" t="str">
            <v>УСТАНОВКА ДИЗЕЛЬ-ГЕНЕРАТОРНАЯ СТАЦИОНАРНАЯ</v>
          </cell>
          <cell r="C19749" t="str">
            <v>АД-150С-Т400-1РГ-07</v>
          </cell>
          <cell r="D19749" t="str">
            <v>ГОСТ 15543.1-89</v>
          </cell>
          <cell r="E19749" t="str">
            <v>150КВТ 400В 270А 1-АЯ СТЕПЕНЬ АВТОМАТИЗАЦИИ С ГЛУШИТЕЛЕМ БЕЗ ПОДОГРЕВАТЕЛЯ ГЕНЕРАТОР LEROY-SOMER ЯМЗ-238Д</v>
          </cell>
          <cell r="F19749" t="str">
            <v>796</v>
          </cell>
          <cell r="G19749">
            <v>796</v>
          </cell>
          <cell r="H19749" t="str">
            <v>ШТ</v>
          </cell>
          <cell r="I19749">
            <v>682867.69000000006</v>
          </cell>
          <cell r="J19749">
            <v>712764.39</v>
          </cell>
          <cell r="K19749" t="str">
            <v>ООО "Дизель-сервис"</v>
          </cell>
          <cell r="L19749">
            <v>0</v>
          </cell>
          <cell r="M19749" t="str">
            <v>№ 4906/ОАЭ/РЖДС/14</v>
          </cell>
          <cell r="N19749" t="str">
            <v>Милованов Д.С.</v>
          </cell>
          <cell r="O19749">
            <v>712764.39</v>
          </cell>
          <cell r="P19749" t="str">
            <v>ООО "Дизель-сервис"</v>
          </cell>
          <cell r="Q19749">
            <v>0</v>
          </cell>
          <cell r="R19749" t="str">
            <v>4906/ОАЭ/РЖДС/14</v>
          </cell>
          <cell r="S19749" t="str">
            <v>Милованов Д.С.</v>
          </cell>
        </row>
        <row r="19750">
          <cell r="A19750">
            <v>3178291269</v>
          </cell>
          <cell r="B19750" t="str">
            <v>УСТАНОВКА ДИЗЕЛЬ-ГЕНЕРАТОРНАЯ СТАЦИОНАРНАЯ</v>
          </cell>
          <cell r="C19750" t="str">
            <v>АД-150С-Т400-1РГТ-03</v>
          </cell>
          <cell r="D19750" t="str">
            <v>ГОСТ 15543.1-89</v>
          </cell>
          <cell r="E19750" t="str">
            <v>150КВТ 400В 270А БЕЗ ПУЛЬТА УПРАВЛЕНИЯ С ГЛУШИТЕЛЕМ С ПОДОГРЕВАТЕЛЕМ ГЕНЕРАТОР LEROY-SOMER ЯМЗ-238Д</v>
          </cell>
          <cell r="F19750" t="str">
            <v>796</v>
          </cell>
          <cell r="G19750">
            <v>796</v>
          </cell>
          <cell r="H19750" t="str">
            <v>ШТ</v>
          </cell>
          <cell r="I19750">
            <v>658763.32999999996</v>
          </cell>
          <cell r="J19750">
            <v>687604.71</v>
          </cell>
          <cell r="K19750" t="str">
            <v>ООО "Дизель-сервис"</v>
          </cell>
          <cell r="L19750">
            <v>0</v>
          </cell>
          <cell r="M19750" t="str">
            <v>№ 4906/ОАЭ/РЖДС/14</v>
          </cell>
          <cell r="N19750" t="str">
            <v>Милованов Д.С.</v>
          </cell>
          <cell r="O19750">
            <v>687604.71</v>
          </cell>
          <cell r="P19750" t="str">
            <v>ООО "Дизель-сервис"</v>
          </cell>
          <cell r="Q19750">
            <v>0</v>
          </cell>
          <cell r="R19750" t="str">
            <v>4906/ОАЭ/РЖДС/14</v>
          </cell>
          <cell r="S19750" t="str">
            <v>Милованов Д.С.</v>
          </cell>
        </row>
        <row r="19751">
          <cell r="A19751">
            <v>3178291270</v>
          </cell>
          <cell r="B19751" t="str">
            <v>УСТАНОВКА ДИЗЕЛЬ-ГЕНЕРАТОРНАЯ СТАЦИОНАРНАЯ</v>
          </cell>
          <cell r="C19751" t="str">
            <v>АД-150С-Т400-1РГТ-07</v>
          </cell>
          <cell r="D19751" t="str">
            <v>ГОСТ 15543.1-89</v>
          </cell>
          <cell r="E19751" t="str">
            <v>150КВТ 400В 270А 1-АЯ СТЕПЕНЬ АВТОМАТИЗАЦИИ С ГЛУШИТЕЛЕМ С ПОДОГРЕВАТЕЛЕМ ГЕНЕРАТОР LEROY-SOMER ЯМЗ-238Д</v>
          </cell>
          <cell r="F19751" t="str">
            <v>796</v>
          </cell>
          <cell r="G19751">
            <v>796</v>
          </cell>
          <cell r="H19751" t="str">
            <v>ШТ</v>
          </cell>
          <cell r="I19751">
            <v>712737.74</v>
          </cell>
          <cell r="J19751">
            <v>743942.18</v>
          </cell>
          <cell r="K19751" t="str">
            <v>ООО "Дизель-сервис"</v>
          </cell>
          <cell r="L19751">
            <v>0</v>
          </cell>
          <cell r="M19751" t="str">
            <v>№ 4906/ОАЭ/РЖДС/14</v>
          </cell>
          <cell r="N19751" t="str">
            <v>Милованов Д.С.</v>
          </cell>
          <cell r="O19751">
            <v>743942.18</v>
          </cell>
          <cell r="P19751" t="str">
            <v>ООО "Дизель-сервис"</v>
          </cell>
          <cell r="Q19751">
            <v>0</v>
          </cell>
          <cell r="R19751" t="str">
            <v>4906/ОАЭ/РЖДС/14</v>
          </cell>
          <cell r="S19751" t="str">
            <v>Милованов Д.С.</v>
          </cell>
        </row>
        <row r="19752">
          <cell r="A19752">
            <v>3178291271</v>
          </cell>
          <cell r="B19752" t="str">
            <v>УСТАНОВКА ДИЗЕЛЬ-ГЕНЕРАТОРНАЯ СТАЦИОНАРНАЯ</v>
          </cell>
          <cell r="C19752" t="str">
            <v>АД-200С-Т400-1РГ-03</v>
          </cell>
          <cell r="D19752" t="str">
            <v>ГОСТ 15543.1-89</v>
          </cell>
          <cell r="E19752" t="str">
            <v>200КВТ 400В 360А БЕЗ ПУЛЬТА УПРАВЛЕНИЯ С ГЛУШИТЕЛЕМ БЕЗ ПОДОГРЕВАТЕЛЯ ГЕНЕРАТОР LEROY-SOMER ЯМЗ-7514.10</v>
          </cell>
          <cell r="F19752" t="str">
            <v>796</v>
          </cell>
          <cell r="G19752">
            <v>796</v>
          </cell>
          <cell r="H19752" t="str">
            <v>ШТ</v>
          </cell>
          <cell r="I19752">
            <v>801124.08000000007</v>
          </cell>
          <cell r="J19752">
            <v>836198.17</v>
          </cell>
          <cell r="K19752" t="str">
            <v>ООО "Дизель-сервис"</v>
          </cell>
          <cell r="L19752">
            <v>0</v>
          </cell>
          <cell r="M19752" t="str">
            <v>№ 4906/ОАЭ/РЖДС/14</v>
          </cell>
          <cell r="N19752" t="str">
            <v>Милованов Д.С.</v>
          </cell>
          <cell r="O19752">
            <v>836198.17</v>
          </cell>
          <cell r="P19752" t="str">
            <v>ООО "Дизель-сервис"</v>
          </cell>
          <cell r="Q19752">
            <v>0</v>
          </cell>
          <cell r="R19752" t="str">
            <v>4906/ОАЭ/РЖДС/14</v>
          </cell>
          <cell r="S19752" t="str">
            <v>Милованов Д.С.</v>
          </cell>
        </row>
        <row r="19753">
          <cell r="A19753">
            <v>3178291272</v>
          </cell>
          <cell r="B19753" t="str">
            <v>УСТАНОВКА ДИЗЕЛЬ-ГЕНЕРАТОРНАЯ СТАЦИОНАРНАЯ</v>
          </cell>
          <cell r="C19753" t="str">
            <v>АД-200С-Т400-1РГ-07</v>
          </cell>
          <cell r="D19753" t="str">
            <v>ГОСТ 15543.1-89</v>
          </cell>
          <cell r="E19753" t="str">
            <v>200КВТ 400В 360А 1-АЯ СТЕПЕНЬ АВТОМАТИЗАЦИИ С ГЛУШИТЕЛЕМ БЕЗ ПОДОГРЕВАТЕЛЯ ГЕНЕРАТОР LEROY-SOMER ЯМЗ-7514.10</v>
          </cell>
          <cell r="F19753" t="str">
            <v>796</v>
          </cell>
          <cell r="G19753">
            <v>796</v>
          </cell>
          <cell r="H19753" t="str">
            <v>ШТ</v>
          </cell>
          <cell r="I19753">
            <v>861038.3</v>
          </cell>
          <cell r="J19753">
            <v>898735.5</v>
          </cell>
          <cell r="K19753" t="str">
            <v>ООО "Дизель-сервис"</v>
          </cell>
          <cell r="L19753">
            <v>0</v>
          </cell>
          <cell r="M19753" t="str">
            <v>№ 4906/ОАЭ/РЖДС/14</v>
          </cell>
          <cell r="N19753" t="str">
            <v>Милованов Д.С.</v>
          </cell>
          <cell r="O19753">
            <v>898735.5</v>
          </cell>
          <cell r="P19753" t="str">
            <v>ООО "Дизель-сервис"</v>
          </cell>
          <cell r="Q19753">
            <v>0</v>
          </cell>
          <cell r="R19753" t="str">
            <v>4906/ОАЭ/РЖДС/14</v>
          </cell>
          <cell r="S19753" t="str">
            <v>Милованов Д.С.</v>
          </cell>
        </row>
        <row r="19754">
          <cell r="A19754">
            <v>3178291273</v>
          </cell>
          <cell r="B19754" t="str">
            <v>УСТАНОВКА ДИЗЕЛЬ-ГЕНЕРАТОРНАЯ СТАЦИОНАРНАЯ</v>
          </cell>
          <cell r="C19754" t="str">
            <v>АД-200С-Т400-1РГТ-03</v>
          </cell>
          <cell r="D19754" t="str">
            <v>ГОСТ 15543.1-89</v>
          </cell>
          <cell r="E19754" t="str">
            <v>200КВТ 400В 360А БЕЗ ПУЛЬТА УПРАВЛЕНИЯ С ГЛУШИТЕЛЕМ С ПОДОГРЕВАТЕЛЕМ ГЕНЕРАТОР LEROY-SOMER ЯМЗ-7514.10</v>
          </cell>
          <cell r="F19754" t="str">
            <v>796</v>
          </cell>
          <cell r="G19754">
            <v>796</v>
          </cell>
          <cell r="H19754" t="str">
            <v>ШТ</v>
          </cell>
          <cell r="I19754">
            <v>831052.52</v>
          </cell>
          <cell r="J19754">
            <v>867436.91</v>
          </cell>
          <cell r="K19754" t="str">
            <v>ООО "Дизель-сервис"</v>
          </cell>
          <cell r="L19754">
            <v>0</v>
          </cell>
          <cell r="M19754" t="str">
            <v>№ 4906/ОАЭ/РЖДС/14</v>
          </cell>
          <cell r="N19754" t="str">
            <v>Милованов Д.С.</v>
          </cell>
          <cell r="O19754">
            <v>867436.91</v>
          </cell>
          <cell r="P19754" t="str">
            <v>ООО "Дизель-сервис"</v>
          </cell>
          <cell r="Q19754">
            <v>0</v>
          </cell>
          <cell r="R19754" t="str">
            <v>4906/ОАЭ/РЖДС/14</v>
          </cell>
          <cell r="S19754" t="str">
            <v>Милованов Д.С.</v>
          </cell>
        </row>
        <row r="19755">
          <cell r="A19755">
            <v>3178291274</v>
          </cell>
          <cell r="B19755" t="str">
            <v>УСТАНОВКА ДИЗЕЛЬ-ГЕНЕРАТОРНАЯ СТАЦИОНАРНАЯ</v>
          </cell>
          <cell r="C19755" t="str">
            <v>АД-200С-Т400-1РГТ-07</v>
          </cell>
          <cell r="D19755" t="str">
            <v>ГОСТ 15543.1-89</v>
          </cell>
          <cell r="E19755" t="str">
            <v>200КВТ 400В 360А 1-АЯ СТЕПЕНЬ АВТОМАТИЗАЦИИ С ГЛУШИТЕЛЕМ С ПОДОГРЕВАТЕЛЕМ ГЕНЕРАТОР LEROY-SOMER ЯМЗ-7514.10</v>
          </cell>
          <cell r="F19755" t="str">
            <v>796</v>
          </cell>
          <cell r="G19755">
            <v>796</v>
          </cell>
          <cell r="H19755" t="str">
            <v>ШТ</v>
          </cell>
          <cell r="I19755">
            <v>890907.33000000007</v>
          </cell>
          <cell r="J19755">
            <v>929912.23</v>
          </cell>
          <cell r="K19755" t="str">
            <v>ООО "Дизель-сервис"</v>
          </cell>
          <cell r="L19755">
            <v>0</v>
          </cell>
          <cell r="M19755" t="str">
            <v>№ 4906/ОАЭ/РЖДС/14</v>
          </cell>
          <cell r="N19755" t="str">
            <v>Милованов Д.С.</v>
          </cell>
          <cell r="O19755">
            <v>929912.23</v>
          </cell>
          <cell r="P19755" t="str">
            <v>ООО "Дизель-сервис"</v>
          </cell>
          <cell r="Q19755">
            <v>0</v>
          </cell>
          <cell r="R19755" t="str">
            <v>4906/ОАЭ/РЖДС/14</v>
          </cell>
          <cell r="S19755" t="str">
            <v>Милованов Д.С.</v>
          </cell>
        </row>
        <row r="19756">
          <cell r="A19756">
            <v>3178291275</v>
          </cell>
          <cell r="B19756" t="str">
            <v>УСТАНОВКА ДИЗЕЛЬ-ГЕНЕРАТОРНАЯ СТАЦИОНАРНАЯ</v>
          </cell>
          <cell r="C19756" t="str">
            <v>АД-315С-Т400-1Р-04</v>
          </cell>
          <cell r="D19756" t="str">
            <v>ГОСТ 15543.1-89</v>
          </cell>
          <cell r="E19756" t="str">
            <v>315КВТ 400В 567А БЕЗ ПУЛЬТА УПРАВЛЕНИЯ БЕЗ ГЛУШИТЕЛЯ БЕЗ ПОДОГРЕВАТЕЛЯ ГЕНЕРАТОР LEROY-SOMER ЯМЗ-8503.10</v>
          </cell>
          <cell r="F19756" t="str">
            <v>796</v>
          </cell>
          <cell r="G19756">
            <v>796</v>
          </cell>
          <cell r="H19756" t="str">
            <v>ШТ</v>
          </cell>
          <cell r="I19756">
            <v>1646557.08</v>
          </cell>
          <cell r="J19756">
            <v>1718645.15</v>
          </cell>
          <cell r="K19756" t="str">
            <v>ООО "Дизель-сервис"</v>
          </cell>
          <cell r="L19756">
            <v>0</v>
          </cell>
          <cell r="M19756" t="str">
            <v>№ 4906/ОАЭ/РЖДС/14</v>
          </cell>
          <cell r="N19756" t="str">
            <v>Милованов Д.С.</v>
          </cell>
          <cell r="O19756">
            <v>1718645.15</v>
          </cell>
          <cell r="P19756" t="str">
            <v>ООО "Дизель-сервис"</v>
          </cell>
          <cell r="Q19756">
            <v>0</v>
          </cell>
          <cell r="R19756" t="str">
            <v>4906/ОАЭ/РЖДС/14</v>
          </cell>
          <cell r="S19756" t="str">
            <v>Милованов Д.С.</v>
          </cell>
        </row>
        <row r="19757">
          <cell r="A19757">
            <v>3178291276</v>
          </cell>
          <cell r="B19757" t="str">
            <v>УСТАНОВКА ДИЗЕЛЬ-ГЕНЕРАТОРНАЯ СТАЦИОНАРНАЯ</v>
          </cell>
          <cell r="C19757" t="str">
            <v>АД-60С-Т400-1Р-03</v>
          </cell>
          <cell r="D19757" t="str">
            <v>ГОСТ 15543.1-89</v>
          </cell>
          <cell r="E19757" t="str">
            <v>60КВТ 400В 108А БЕЗ ПУЛЬТА УПРАВЛЕНИЯ БЕЗ ГЛУШИТЕЛЯ БЕЗ ПОДОГРЕВАТЕЛЯ ГЕНЕРАТОР LEROY-SOMER ЯМЗ-236М2</v>
          </cell>
          <cell r="F19757" t="str">
            <v>796</v>
          </cell>
          <cell r="G19757">
            <v>796</v>
          </cell>
          <cell r="H19757" t="str">
            <v>ШТ</v>
          </cell>
          <cell r="I19757">
            <v>369964.87</v>
          </cell>
          <cell r="J19757">
            <v>386162.34</v>
          </cell>
          <cell r="K19757" t="str">
            <v>ООО "Дизель-сервис"</v>
          </cell>
          <cell r="L19757">
            <v>0</v>
          </cell>
          <cell r="M19757" t="str">
            <v>№ 4906/ОАЭ/РЖДС/14</v>
          </cell>
          <cell r="N19757" t="str">
            <v>Милованов Д.С.</v>
          </cell>
          <cell r="O19757">
            <v>386162.34</v>
          </cell>
          <cell r="P19757" t="str">
            <v>ООО "Дизель-сервис"</v>
          </cell>
          <cell r="Q19757">
            <v>0</v>
          </cell>
          <cell r="R19757" t="str">
            <v>4906/ОАЭ/РЖДС/14</v>
          </cell>
          <cell r="S19757" t="str">
            <v>Милованов Д.С.</v>
          </cell>
        </row>
        <row r="19758">
          <cell r="A19758">
            <v>3178291277</v>
          </cell>
          <cell r="B19758" t="str">
            <v>УСТАНОВКА ДИЗЕЛЬ-ГЕНЕРАТОРНАЯ СТАЦИОНАРНАЯ</v>
          </cell>
          <cell r="C19758" t="str">
            <v>АД-60С-Т400-1Р-07</v>
          </cell>
          <cell r="D19758" t="str">
            <v>ГОСТ 15543.1-89</v>
          </cell>
          <cell r="E19758" t="str">
            <v>60КВТ 400В 108А 1-АЯ СТЕПЕНЬ АВТОМАТИЗАЦИИ БЕЗ ГЛУШИТЕЛЯ БЕЗ ПОДОГРЕВАТЕЛЯ ГЕНЕРАТОР LEROY-SOMER ЯМЗ-236М2</v>
          </cell>
          <cell r="F19758" t="str">
            <v>796</v>
          </cell>
          <cell r="G19758">
            <v>796</v>
          </cell>
          <cell r="H19758" t="str">
            <v>ШТ</v>
          </cell>
          <cell r="I19758">
            <v>423765.17</v>
          </cell>
          <cell r="J19758">
            <v>442318.07</v>
          </cell>
          <cell r="K19758" t="str">
            <v>ООО "Дизель-сервис"</v>
          </cell>
          <cell r="L19758">
            <v>0</v>
          </cell>
          <cell r="M19758" t="str">
            <v>№ 4906/ОАЭ/РЖДС/14</v>
          </cell>
          <cell r="N19758" t="str">
            <v>Милованов Д.С.</v>
          </cell>
          <cell r="O19758">
            <v>442318.07</v>
          </cell>
          <cell r="P19758" t="str">
            <v>ООО "Дизель-сервис"</v>
          </cell>
          <cell r="Q19758">
            <v>0</v>
          </cell>
          <cell r="R19758" t="str">
            <v>4906/ОАЭ/РЖДС/14</v>
          </cell>
          <cell r="S19758" t="str">
            <v>Милованов Д.С.</v>
          </cell>
        </row>
        <row r="19759">
          <cell r="A19759">
            <v>3178291278</v>
          </cell>
          <cell r="B19759" t="str">
            <v>УСТАНОВКА ДИЗЕЛЬ-ГЕНЕРАТОРНАЯ СТАЦИОНАРНАЯ</v>
          </cell>
          <cell r="C19759" t="str">
            <v>АД-60С-Т400-1РГ-03</v>
          </cell>
          <cell r="D19759" t="str">
            <v>ГОСТ 15543.1-89</v>
          </cell>
          <cell r="E19759" t="str">
            <v>60КВТ 400В 108А БЕЗ ПУЛЬТА УПРАВЛЕНИЯ С ГЛУШИТЕЛЕМ БЕЗ ПОДОГРЕВАТЕЛЯ ГЕНЕРАТОР LEROY-SOMER ЯМЗ-236М2</v>
          </cell>
          <cell r="F19759" t="str">
            <v>796</v>
          </cell>
          <cell r="G19759">
            <v>796</v>
          </cell>
          <cell r="H19759" t="str">
            <v>ШТ</v>
          </cell>
          <cell r="I19759">
            <v>375612.81</v>
          </cell>
          <cell r="J19759">
            <v>392057.55</v>
          </cell>
          <cell r="K19759" t="str">
            <v>ООО "Дизель-сервис"</v>
          </cell>
          <cell r="L19759">
            <v>0</v>
          </cell>
          <cell r="M19759" t="str">
            <v>№ 4906/ОАЭ/РЖДС/14</v>
          </cell>
          <cell r="N19759" t="str">
            <v>Милованов Д.С.</v>
          </cell>
          <cell r="O19759">
            <v>392057.55</v>
          </cell>
          <cell r="P19759" t="str">
            <v>ООО "Дизель-сервис"</v>
          </cell>
          <cell r="Q19759">
            <v>0</v>
          </cell>
          <cell r="R19759" t="str">
            <v>4906/ОАЭ/РЖДС/14</v>
          </cell>
          <cell r="S19759" t="str">
            <v>Милованов Д.С.</v>
          </cell>
        </row>
        <row r="19760">
          <cell r="A19760">
            <v>3178291279</v>
          </cell>
          <cell r="B19760" t="str">
            <v>УСТАНОВКА ДИЗЕЛЬ-ГЕНЕРАТОРНАЯ СТАЦИОНАРНАЯ</v>
          </cell>
          <cell r="C19760" t="str">
            <v>АД-60С-Т400-1РГ-07</v>
          </cell>
          <cell r="D19760" t="str">
            <v>ГОСТ 15543.1-89</v>
          </cell>
          <cell r="E19760" t="str">
            <v>60КВТ 400В 108А 1-АЯ СТЕПЕНЬ АВТОМАТИЗАЦИИ С ГЛУШИТЕЛЕМ БЕЗ ПОДОГРЕВАТЕЛЯ ГЕНЕРАТОР LEROY-SOMER ЯМЗ-236М2</v>
          </cell>
          <cell r="F19760" t="str">
            <v>796</v>
          </cell>
          <cell r="G19760">
            <v>796</v>
          </cell>
          <cell r="H19760" t="str">
            <v>ШТ</v>
          </cell>
          <cell r="I19760">
            <v>429413.11</v>
          </cell>
          <cell r="J19760">
            <v>448213.28</v>
          </cell>
          <cell r="K19760" t="str">
            <v>ООО "Дизель-сервис"</v>
          </cell>
          <cell r="L19760">
            <v>0</v>
          </cell>
          <cell r="M19760" t="str">
            <v>№ 4906/ОАЭ/РЖДС/14</v>
          </cell>
          <cell r="N19760" t="str">
            <v>Милованов Д.С.</v>
          </cell>
          <cell r="O19760">
            <v>448213.28</v>
          </cell>
          <cell r="P19760" t="str">
            <v>ООО "Дизель-сервис"</v>
          </cell>
          <cell r="Q19760">
            <v>0</v>
          </cell>
          <cell r="R19760" t="str">
            <v>4906/ОАЭ/РЖДС/14</v>
          </cell>
          <cell r="S19760" t="str">
            <v>Милованов Д.С.</v>
          </cell>
        </row>
        <row r="19761">
          <cell r="A19761">
            <v>3178291280</v>
          </cell>
          <cell r="B19761" t="str">
            <v>УСТАНОВКА ДИЗЕЛЬ-ГЕНЕРАТОРНАЯ СТАЦИОНАРНАЯ</v>
          </cell>
          <cell r="C19761" t="str">
            <v>АД-60С-Т400-1РГТ-03</v>
          </cell>
          <cell r="D19761" t="str">
            <v>ГОСТ 15543.1-89</v>
          </cell>
          <cell r="E19761" t="str">
            <v>60КВТ 400В 108А БЕЗ ПУЛЬТА УПРАВЛЕНИЯ С ГЛУШИТЕЛЕМ С ПОДОГРЕВАТЕЛЕМ ГЕНЕРАТОР LEROY-SOMER ЯМЗ-236М2</v>
          </cell>
          <cell r="F19761" t="str">
            <v>796</v>
          </cell>
          <cell r="G19761">
            <v>796</v>
          </cell>
          <cell r="H19761" t="str">
            <v>ШТ</v>
          </cell>
          <cell r="I19761">
            <v>405541.22000000003</v>
          </cell>
          <cell r="J19761">
            <v>423296.26</v>
          </cell>
          <cell r="K19761" t="str">
            <v>ООО "Дизель-сервис"</v>
          </cell>
          <cell r="L19761">
            <v>0</v>
          </cell>
          <cell r="M19761" t="str">
            <v>№ 4906/ОАЭ/РЖДС/14</v>
          </cell>
          <cell r="N19761" t="str">
            <v>Милованов Д.С.</v>
          </cell>
          <cell r="O19761">
            <v>423296.26</v>
          </cell>
          <cell r="P19761" t="str">
            <v>ООО "Дизель-сервис"</v>
          </cell>
          <cell r="Q19761">
            <v>0</v>
          </cell>
          <cell r="R19761" t="str">
            <v>4906/ОАЭ/РЖДС/14</v>
          </cell>
          <cell r="S19761" t="str">
            <v>Милованов Д.С.</v>
          </cell>
        </row>
        <row r="19762">
          <cell r="A19762">
            <v>3178291281</v>
          </cell>
          <cell r="B19762" t="str">
            <v>УСТАНОВКА ДИЗЕЛЬ-ГЕНЕРАТОРНАЯ СТАЦИОНАРНАЯ</v>
          </cell>
          <cell r="C19762" t="str">
            <v>АД-60С-Т400-1РГТ-07</v>
          </cell>
          <cell r="D19762" t="str">
            <v>ГОСТ 15543.1-89</v>
          </cell>
          <cell r="E19762" t="str">
            <v>60КВТ 400В 108А 1-АЯ СТЕПЕНЬ АВТОМАТИЗАЦИИ С ГЛУШИТЕЛЕМ С ПОДОГРЕВАТЕЛЕМ ГЕНЕРАТОР LEROY-SOMER ЯМЗ-236М2</v>
          </cell>
          <cell r="F19762" t="str">
            <v>796</v>
          </cell>
          <cell r="G19762">
            <v>796</v>
          </cell>
          <cell r="H19762" t="str">
            <v>ШТ</v>
          </cell>
          <cell r="I19762">
            <v>459398.88</v>
          </cell>
          <cell r="J19762">
            <v>479511.87</v>
          </cell>
          <cell r="K19762" t="str">
            <v>ООО "Дизель-сервис"</v>
          </cell>
          <cell r="L19762">
            <v>0</v>
          </cell>
          <cell r="M19762" t="str">
            <v>№ 4906/ОАЭ/РЖДС/14</v>
          </cell>
          <cell r="N19762" t="str">
            <v>Милованов Д.С.</v>
          </cell>
          <cell r="O19762">
            <v>479511.87</v>
          </cell>
          <cell r="P19762" t="str">
            <v>ООО "Дизель-сервис"</v>
          </cell>
          <cell r="Q19762">
            <v>0</v>
          </cell>
          <cell r="R19762" t="str">
            <v>4906/ОАЭ/РЖДС/14</v>
          </cell>
          <cell r="S19762" t="str">
            <v>Милованов Д.С.</v>
          </cell>
        </row>
        <row r="19763">
          <cell r="A19763">
            <v>3178291282</v>
          </cell>
          <cell r="B19763" t="str">
            <v>УСТАНОВКА ДИЗЕЛЬ-ГЕНЕРАТОРНАЯ СТАЦИОНАРНАЯ</v>
          </cell>
          <cell r="C19763" t="str">
            <v>АД-60С-Т400-1РТ-03</v>
          </cell>
          <cell r="D19763" t="str">
            <v>ГОСТ 15543.1-89</v>
          </cell>
          <cell r="E19763" t="str">
            <v>60КВТ 400В 108А БЕЗ ПУЛЬТА УПРАВЛЕНИЯ БЕЗ ГЛУШИТЕЛЯ С ПОДОГРЕВАТЕЛЕМ ГЕНЕРАТОР LEROY-SOMER ЯМЗ-236М2</v>
          </cell>
          <cell r="F19763" t="str">
            <v>796</v>
          </cell>
          <cell r="G19763">
            <v>796</v>
          </cell>
          <cell r="H19763" t="str">
            <v>ШТ</v>
          </cell>
          <cell r="I19763">
            <v>399892.28</v>
          </cell>
          <cell r="J19763">
            <v>417400</v>
          </cell>
          <cell r="K19763" t="str">
            <v>ООО "Дизель-сервис"</v>
          </cell>
          <cell r="L19763">
            <v>0</v>
          </cell>
          <cell r="M19763" t="str">
            <v>№ 4906/ОАЭ/РЖДС/14</v>
          </cell>
          <cell r="N19763" t="str">
            <v>Милованов Д.С.</v>
          </cell>
          <cell r="O19763">
            <v>417400</v>
          </cell>
          <cell r="P19763" t="str">
            <v>ООО "Дизель-сервис"</v>
          </cell>
          <cell r="Q19763">
            <v>0</v>
          </cell>
          <cell r="R19763" t="str">
            <v>4906/ОАЭ/РЖДС/14</v>
          </cell>
          <cell r="S19763" t="str">
            <v>Милованов Д.С.</v>
          </cell>
        </row>
        <row r="19764">
          <cell r="A19764">
            <v>3178291283</v>
          </cell>
          <cell r="B19764" t="str">
            <v>УСТАНОВКА ДИЗЕЛЬ-ГЕНЕРАТОРНАЯ СТАЦИОНАРНАЯ</v>
          </cell>
          <cell r="C19764" t="str">
            <v>АД-60С-Т400-1РТ-07</v>
          </cell>
          <cell r="D19764" t="str">
            <v>ГОСТ 15543.1-89</v>
          </cell>
          <cell r="E19764" t="str">
            <v>60КВТ 400В 108А 1-АЯ СТЕПЕНЬ АВТОМАТИЗАЦИИ БЕЗ ГЛУШИТЕЛЯ С ПОДОГРЕВАТЕЛЕМ ГЕНЕРАТОР LEROY-SOMER ЯМЗ-236М2</v>
          </cell>
          <cell r="F19764" t="str">
            <v>796</v>
          </cell>
          <cell r="G19764">
            <v>796</v>
          </cell>
          <cell r="H19764" t="str">
            <v>ШТ</v>
          </cell>
          <cell r="I19764">
            <v>453750.96</v>
          </cell>
          <cell r="J19764">
            <v>473616.68</v>
          </cell>
          <cell r="K19764" t="str">
            <v>ООО "Дизель-сервис"</v>
          </cell>
          <cell r="L19764">
            <v>0</v>
          </cell>
          <cell r="M19764" t="str">
            <v>№ 4906/ОАЭ/РЖДС/14</v>
          </cell>
          <cell r="N19764" t="str">
            <v>Милованов Д.С.</v>
          </cell>
          <cell r="O19764">
            <v>473616.68</v>
          </cell>
          <cell r="P19764" t="str">
            <v>ООО "Дизель-сервис"</v>
          </cell>
          <cell r="Q19764">
            <v>0</v>
          </cell>
          <cell r="R19764" t="str">
            <v>4906/ОАЭ/РЖДС/14</v>
          </cell>
          <cell r="S19764" t="str">
            <v>Милованов Д.С.</v>
          </cell>
        </row>
        <row r="19765">
          <cell r="A19765">
            <v>4561420270</v>
          </cell>
          <cell r="B19765" t="str">
            <v>ДВИГАТЕЛЬ БЕЗ КОРОБКИ ПЕРЕДАЧ И СЦЕПЛЕНИЯ</v>
          </cell>
          <cell r="C19765" t="str">
            <v>1Д12В-300КС2-010</v>
          </cell>
          <cell r="D19765" t="str">
            <v/>
          </cell>
          <cell r="E19765" t="str">
            <v/>
          </cell>
          <cell r="F19765" t="str">
            <v>796</v>
          </cell>
          <cell r="G19765">
            <v>796</v>
          </cell>
          <cell r="H19765" t="str">
            <v>ШТ</v>
          </cell>
          <cell r="I19765">
            <v>728642.65</v>
          </cell>
          <cell r="J19765">
            <v>760543.42</v>
          </cell>
          <cell r="K19765" t="str">
            <v>ООО "Дизель-сервис"</v>
          </cell>
          <cell r="L19765">
            <v>0</v>
          </cell>
          <cell r="M19765" t="str">
            <v>№ 4906/ОАЭ/РЖДС/14</v>
          </cell>
          <cell r="N19765" t="str">
            <v>Милованов Д.С.</v>
          </cell>
          <cell r="O19765">
            <v>760543.42</v>
          </cell>
          <cell r="P19765" t="str">
            <v>ООО "Дизель-сервис"</v>
          </cell>
          <cell r="Q19765">
            <v>0</v>
          </cell>
          <cell r="R19765" t="str">
            <v>4906/ОАЭ/РЖДС/14</v>
          </cell>
          <cell r="S19765" t="str">
            <v>Милованов Д.С.</v>
          </cell>
        </row>
        <row r="19766">
          <cell r="A19766">
            <v>3121000047</v>
          </cell>
          <cell r="B19766" t="str">
            <v># ДВИГАТЕЛЬ ДИЗЕЛЬНЫЙ</v>
          </cell>
          <cell r="C19766" t="str">
            <v>Д6Д.00.000</v>
          </cell>
          <cell r="D19766" t="str">
            <v>ВСН-6Д</v>
          </cell>
          <cell r="E19766" t="str">
            <v>4,4КВТ 13,7 НМ</v>
          </cell>
          <cell r="F19766" t="str">
            <v>796</v>
          </cell>
          <cell r="G19766">
            <v>796</v>
          </cell>
          <cell r="H19766" t="str">
            <v>ШТ</v>
          </cell>
          <cell r="I19766">
            <v>21924.05</v>
          </cell>
          <cell r="J19766">
            <v>21924.05</v>
          </cell>
          <cell r="K19766" t="str">
            <v>ЗАО "Торговый дом "Кубаньжелдормаш"</v>
          </cell>
          <cell r="L19766" t="str">
            <v>Снято с производства</v>
          </cell>
          <cell r="M19766" t="str">
            <v>№ 4908/ОАЭ/РЖДС/14</v>
          </cell>
          <cell r="N19766" t="str">
            <v>Максимов В.А.</v>
          </cell>
          <cell r="O19766">
            <v>22998.33</v>
          </cell>
          <cell r="P19766" t="str">
            <v>ЗАО "Торговый дом "Кубаньжелдормаш"</v>
          </cell>
          <cell r="Q19766" t="str">
            <v>Снято с производства</v>
          </cell>
          <cell r="R19766" t="str">
            <v>4908/ОАЭ/РЖДС/14</v>
          </cell>
          <cell r="S19766" t="str">
            <v>Максимов В.А.</v>
          </cell>
        </row>
        <row r="19767">
          <cell r="A19767">
            <v>3121000048</v>
          </cell>
          <cell r="B19767" t="str">
            <v># ДВИГАТЕЛЬ ДИЗЕЛЬНЫЙ</v>
          </cell>
          <cell r="C19767" t="str">
            <v>Д7Д.00.000</v>
          </cell>
          <cell r="D19767" t="str">
            <v>ВСН-7Д</v>
          </cell>
          <cell r="E19767" t="str">
            <v>5,5КВТ 18 НМ</v>
          </cell>
          <cell r="F19767" t="str">
            <v>796</v>
          </cell>
          <cell r="G19767">
            <v>796</v>
          </cell>
          <cell r="H19767" t="str">
            <v>ШТ</v>
          </cell>
          <cell r="I19767">
            <v>27246.080000000002</v>
          </cell>
          <cell r="J19767">
            <v>27246.080000000002</v>
          </cell>
          <cell r="K19767" t="str">
            <v>ЗАО "Торговый дом "Кубаньжелдормаш"</v>
          </cell>
          <cell r="L19767" t="str">
            <v>Снято с производства</v>
          </cell>
          <cell r="M19767" t="str">
            <v>№ 4908/ОАЭ/РЖДС/14//9226/ОАЭ/РЖДС/15</v>
          </cell>
          <cell r="N19767" t="str">
            <v>Максимов В.А.</v>
          </cell>
          <cell r="O19767">
            <v>28581.14</v>
          </cell>
          <cell r="P19767" t="str">
            <v>ЗАО "Торговый дом "Кубаньжелдормаш"</v>
          </cell>
          <cell r="Q19767" t="str">
            <v>Снято с производства</v>
          </cell>
          <cell r="R19767" t="str">
            <v>4320/ОАЭ-РЖДС/16</v>
          </cell>
          <cell r="S19767" t="str">
            <v>Максимов В.А.</v>
          </cell>
        </row>
        <row r="19768">
          <cell r="A19768">
            <v>3155100107</v>
          </cell>
          <cell r="B19768" t="str">
            <v># КРАН РУЧНОЙ КОЗЛОВОЙ</v>
          </cell>
          <cell r="C19768" t="str">
            <v>КР-2М</v>
          </cell>
          <cell r="D19768" t="str">
            <v/>
          </cell>
          <cell r="E19768" t="str">
            <v>1Т HП=450</v>
          </cell>
          <cell r="F19768" t="str">
            <v>796</v>
          </cell>
          <cell r="G19768">
            <v>796</v>
          </cell>
          <cell r="H19768" t="str">
            <v>ШТ</v>
          </cell>
          <cell r="I19768">
            <v>34218.51</v>
          </cell>
          <cell r="J19768">
            <v>34218.51</v>
          </cell>
          <cell r="K19768" t="str">
            <v>ЗАО "Торговый дом "Кубаньжелдормаш"</v>
          </cell>
          <cell r="L19768" t="str">
            <v>аналог 3186813072</v>
          </cell>
          <cell r="M19768" t="str">
            <v>№ 4908/ОАЭ/РЖДС/14</v>
          </cell>
          <cell r="N19768" t="str">
            <v>Максимов В.А.</v>
          </cell>
          <cell r="O19768">
            <v>35895.22</v>
          </cell>
          <cell r="P19768" t="str">
            <v>ЗАО "Торговый дом "Кубаньжелдормаш"</v>
          </cell>
          <cell r="Q19768" t="str">
            <v>аналог 3186813072</v>
          </cell>
          <cell r="R19768" t="str">
            <v>4320/ОАЭ-РЖДС/16</v>
          </cell>
          <cell r="S19768" t="str">
            <v>Максимов В.А.</v>
          </cell>
        </row>
        <row r="19769">
          <cell r="A19769">
            <v>3156000642</v>
          </cell>
          <cell r="B19769" t="str">
            <v># РАМА РУЧНОГО КОЗЛОВОГО КРАНА</v>
          </cell>
          <cell r="C19769" t="str">
            <v>КР-2М.01.000</v>
          </cell>
          <cell r="D19769" t="str">
            <v>КР-2М</v>
          </cell>
          <cell r="E19769" t="str">
            <v/>
          </cell>
          <cell r="F19769" t="str">
            <v>796</v>
          </cell>
          <cell r="G19769">
            <v>796</v>
          </cell>
          <cell r="H19769" t="str">
            <v>ШТ</v>
          </cell>
          <cell r="I19769">
            <v>13117.06</v>
          </cell>
          <cell r="J19769">
            <v>13117.06</v>
          </cell>
          <cell r="K19769" t="str">
            <v>ЗАО "Торговый дом "Кубаньжелдормаш"</v>
          </cell>
          <cell r="L19769" t="str">
            <v>аналог 3186813112</v>
          </cell>
          <cell r="M19769" t="str">
            <v>№ 4908/ОАЭ/РЖДС/14</v>
          </cell>
          <cell r="N19769" t="str">
            <v>Максимов В.А.</v>
          </cell>
          <cell r="O19769">
            <v>13759.8</v>
          </cell>
          <cell r="P19769" t="str">
            <v>ЗАО "Торговый дом "Кубаньжелдормаш"</v>
          </cell>
          <cell r="Q19769" t="str">
            <v>аналог 3186813112</v>
          </cell>
          <cell r="R19769" t="str">
            <v>4908/ОАЭ/РЖДС/14</v>
          </cell>
          <cell r="S19769" t="str">
            <v>Максимов В.А.</v>
          </cell>
        </row>
        <row r="19770">
          <cell r="A19770">
            <v>3156000643</v>
          </cell>
          <cell r="B19770" t="str">
            <v># РЕДУКТОР ПОДЪЕМА РЕЛЬСА</v>
          </cell>
          <cell r="C19770" t="str">
            <v>КР-2М.03.000</v>
          </cell>
          <cell r="D19770" t="str">
            <v>КР-2М</v>
          </cell>
          <cell r="E19770" t="str">
            <v/>
          </cell>
          <cell r="F19770" t="str">
            <v>796</v>
          </cell>
          <cell r="G19770">
            <v>796</v>
          </cell>
          <cell r="H19770" t="str">
            <v>ШТ</v>
          </cell>
          <cell r="I19770">
            <v>12138.17</v>
          </cell>
          <cell r="J19770">
            <v>12138.17</v>
          </cell>
          <cell r="K19770" t="str">
            <v>ЗАО "Торговый дом "Кубаньжелдормаш"</v>
          </cell>
          <cell r="L19770" t="str">
            <v>аналог 3186813073</v>
          </cell>
          <cell r="M19770" t="str">
            <v>№ 4908/ОАЭ/РЖДС/14</v>
          </cell>
          <cell r="N19770" t="str">
            <v>Максимов В.А.</v>
          </cell>
          <cell r="O19770">
            <v>12732.94</v>
          </cell>
          <cell r="P19770" t="str">
            <v>ЗАО "Торговый дом "Кубаньжелдормаш"</v>
          </cell>
          <cell r="Q19770" t="str">
            <v>аналог 3186813073</v>
          </cell>
          <cell r="R19770" t="str">
            <v>4908/ОАЭ/РЖДС/14</v>
          </cell>
          <cell r="S19770" t="str">
            <v>Максимов В.А.</v>
          </cell>
        </row>
        <row r="19771">
          <cell r="A19771">
            <v>3156000644</v>
          </cell>
          <cell r="B19771" t="str">
            <v># ЗАХВАТ РЕЛЬСОВЫЙ</v>
          </cell>
          <cell r="C19771" t="str">
            <v>КР-2М.04.000</v>
          </cell>
          <cell r="D19771" t="str">
            <v>КР-2М</v>
          </cell>
          <cell r="E19771" t="str">
            <v/>
          </cell>
          <cell r="F19771" t="str">
            <v>796</v>
          </cell>
          <cell r="G19771">
            <v>796</v>
          </cell>
          <cell r="H19771" t="str">
            <v>ШТ</v>
          </cell>
          <cell r="I19771">
            <v>9181.9599999999991</v>
          </cell>
          <cell r="J19771">
            <v>9181.9599999999991</v>
          </cell>
          <cell r="K19771" t="str">
            <v>ЗАО "Торговый дом "Кубаньжелдормаш"</v>
          </cell>
          <cell r="L19771" t="str">
            <v>аналог 3186813074</v>
          </cell>
          <cell r="M19771" t="str">
            <v>№ 4908/ОАЭ/РЖДС/14//9226/ОАЭ/РЖДС/15</v>
          </cell>
          <cell r="N19771" t="str">
            <v>Максимов В.А.</v>
          </cell>
          <cell r="O19771">
            <v>9631.8799999999992</v>
          </cell>
          <cell r="P19771" t="str">
            <v>ЗАО "Торговый дом "Кубаньжелдормаш"</v>
          </cell>
          <cell r="Q19771" t="str">
            <v>аналог 3186813074</v>
          </cell>
          <cell r="R19771" t="str">
            <v>4320/ОАЭ-РЖДС/16</v>
          </cell>
          <cell r="S19771" t="str">
            <v>Максимов В.А.</v>
          </cell>
        </row>
        <row r="19772">
          <cell r="A19772">
            <v>3156000645</v>
          </cell>
          <cell r="B19772" t="str">
            <v># КАРЕТКА ПОПЕРЕЧНОГО ПЕРЕДВИЖЕНИЯ РЕЛЬСА</v>
          </cell>
          <cell r="C19772" t="str">
            <v>КР-2М.05.000</v>
          </cell>
          <cell r="D19772" t="str">
            <v>КР-2М</v>
          </cell>
          <cell r="E19772" t="str">
            <v/>
          </cell>
          <cell r="F19772" t="str">
            <v>796</v>
          </cell>
          <cell r="G19772">
            <v>796</v>
          </cell>
          <cell r="H19772" t="str">
            <v>ШТ</v>
          </cell>
          <cell r="I19772">
            <v>4918.87</v>
          </cell>
          <cell r="J19772">
            <v>4918.87</v>
          </cell>
          <cell r="K19772" t="str">
            <v>ЗАО "Торговый дом "Кубаньжелдормаш"</v>
          </cell>
          <cell r="L19772" t="str">
            <v>аналог 3186813113</v>
          </cell>
          <cell r="M19772" t="str">
            <v>№ 4908/ОАЭ/РЖДС/14</v>
          </cell>
          <cell r="N19772" t="str">
            <v>Максимов В.А.</v>
          </cell>
          <cell r="O19772">
            <v>5159.8900000000003</v>
          </cell>
          <cell r="P19772" t="str">
            <v>ЗАО "Торговый дом "Кубаньжелдормаш"</v>
          </cell>
          <cell r="Q19772" t="str">
            <v>аналог 3186813113</v>
          </cell>
          <cell r="R19772" t="str">
            <v>4908/ОАЭ/РЖДС/14</v>
          </cell>
          <cell r="S19772" t="str">
            <v>Максимов В.А.</v>
          </cell>
        </row>
        <row r="19773">
          <cell r="A19773">
            <v>3184410048</v>
          </cell>
          <cell r="B19773" t="str">
            <v># ПОРШЕНЬ РЕГУЛЯТОРА</v>
          </cell>
          <cell r="C19773" t="str">
            <v>3МД-00.004А</v>
          </cell>
          <cell r="D19773" t="str">
            <v>3МД</v>
          </cell>
          <cell r="E19773" t="str">
            <v/>
          </cell>
          <cell r="F19773" t="str">
            <v>796</v>
          </cell>
          <cell r="G19773">
            <v>796</v>
          </cell>
          <cell r="H19773" t="str">
            <v>ШТ</v>
          </cell>
          <cell r="I19773">
            <v>1206.1400000000001</v>
          </cell>
          <cell r="J19773">
            <v>1206.1400000000001</v>
          </cell>
          <cell r="K19773" t="str">
            <v>ЗАО "Торговый дом "Кубаньжелдормаш"</v>
          </cell>
          <cell r="L19773" t="str">
            <v>Снято с производства</v>
          </cell>
          <cell r="M19773" t="str">
            <v>№ 4908/ОАЭ/РЖДС/14</v>
          </cell>
          <cell r="N19773" t="str">
            <v>Максимов В.А.</v>
          </cell>
          <cell r="O19773">
            <v>1265.24</v>
          </cell>
          <cell r="P19773" t="str">
            <v>ЗАО "Торговый дом "Кубаньжелдормаш"</v>
          </cell>
          <cell r="Q19773" t="str">
            <v>Снято с производства</v>
          </cell>
          <cell r="R19773" t="str">
            <v>4908/ОАЭ/РЖДС/14</v>
          </cell>
          <cell r="S19773" t="str">
            <v>Максимов В.А.</v>
          </cell>
        </row>
        <row r="19774">
          <cell r="A19774">
            <v>3184410049</v>
          </cell>
          <cell r="B19774" t="str">
            <v># КЛАПАН РЕГУЛЯТОРА</v>
          </cell>
          <cell r="C19774" t="str">
            <v>3МД-00.006А</v>
          </cell>
          <cell r="D19774" t="str">
            <v>3МД</v>
          </cell>
          <cell r="E19774" t="str">
            <v/>
          </cell>
          <cell r="F19774" t="str">
            <v>796</v>
          </cell>
          <cell r="G19774">
            <v>796</v>
          </cell>
          <cell r="H19774" t="str">
            <v>ШТ</v>
          </cell>
          <cell r="I19774">
            <v>1530.18</v>
          </cell>
          <cell r="J19774">
            <v>1530.18</v>
          </cell>
          <cell r="K19774" t="str">
            <v>ЗАО "Торговый дом "Кубаньжелдормаш"</v>
          </cell>
          <cell r="L19774" t="str">
            <v>Снято с производства</v>
          </cell>
          <cell r="M19774" t="str">
            <v>№ 4908/ОАЭ/РЖДС/14</v>
          </cell>
          <cell r="N19774" t="str">
            <v>Максимов В.А.</v>
          </cell>
          <cell r="O19774">
            <v>1605.16</v>
          </cell>
          <cell r="P19774" t="str">
            <v>ЗАО "Торговый дом "Кубаньжелдормаш"</v>
          </cell>
          <cell r="Q19774" t="str">
            <v>Снято с производства</v>
          </cell>
          <cell r="R19774" t="str">
            <v>4320/ОАЭ-РЖДС/16</v>
          </cell>
          <cell r="S19774" t="str">
            <v>Максимов В.А.</v>
          </cell>
        </row>
        <row r="19775">
          <cell r="A19775">
            <v>3184410050</v>
          </cell>
          <cell r="B19775" t="str">
            <v># СТАКАН РЕГУЛЯТОРА</v>
          </cell>
          <cell r="C19775" t="str">
            <v>3МД-00.007А</v>
          </cell>
          <cell r="D19775" t="str">
            <v>3МД</v>
          </cell>
          <cell r="E19775" t="str">
            <v/>
          </cell>
          <cell r="F19775" t="str">
            <v>796</v>
          </cell>
          <cell r="G19775">
            <v>796</v>
          </cell>
          <cell r="H19775" t="str">
            <v>ШТ</v>
          </cell>
          <cell r="I19775">
            <v>482.40000000000003</v>
          </cell>
          <cell r="J19775">
            <v>482.40000000000003</v>
          </cell>
          <cell r="K19775" t="str">
            <v>ЗАО "Торговый дом "Кубаньжелдормаш"</v>
          </cell>
          <cell r="L19775" t="str">
            <v>Снято с производства</v>
          </cell>
          <cell r="M19775" t="str">
            <v>№ 4908/ОАЭ/РЖДС/14</v>
          </cell>
          <cell r="N19775" t="str">
            <v>Максимов В.А.</v>
          </cell>
          <cell r="O19775">
            <v>506.04</v>
          </cell>
          <cell r="P19775" t="str">
            <v>ЗАО "Торговый дом "Кубаньжелдормаш"</v>
          </cell>
          <cell r="Q19775" t="str">
            <v>Снято с производства</v>
          </cell>
          <cell r="R19775" t="str">
            <v>4908/ОАЭ/РЖДС/14</v>
          </cell>
          <cell r="S19775" t="str">
            <v>Максимов В.А.</v>
          </cell>
        </row>
        <row r="19776">
          <cell r="A19776">
            <v>3184410051</v>
          </cell>
          <cell r="B19776" t="str">
            <v># КРЫШКА РЕГУЛЯТОРА</v>
          </cell>
          <cell r="C19776" t="str">
            <v>3МД-00.010А</v>
          </cell>
          <cell r="D19776" t="str">
            <v>3МД</v>
          </cell>
          <cell r="E19776" t="str">
            <v/>
          </cell>
          <cell r="F19776" t="str">
            <v>796</v>
          </cell>
          <cell r="G19776">
            <v>796</v>
          </cell>
          <cell r="H19776" t="str">
            <v>ШТ</v>
          </cell>
          <cell r="I19776">
            <v>1020.59</v>
          </cell>
          <cell r="J19776">
            <v>1020.59</v>
          </cell>
          <cell r="K19776" t="str">
            <v>ЗАО "Торговый дом "Кубаньжелдормаш"</v>
          </cell>
          <cell r="L19776" t="str">
            <v>Снято с производства</v>
          </cell>
          <cell r="M19776" t="str">
            <v>№ 4908/ОАЭ/РЖДС/14</v>
          </cell>
          <cell r="N19776" t="str">
            <v>Максимов В.А.</v>
          </cell>
          <cell r="O19776">
            <v>1070.5999999999999</v>
          </cell>
          <cell r="P19776" t="str">
            <v>ЗАО "Торговый дом "Кубаньжелдормаш"</v>
          </cell>
          <cell r="Q19776" t="str">
            <v>Снято с производства</v>
          </cell>
          <cell r="R19776" t="str">
            <v>4908/ОАЭ/РЖДС/14</v>
          </cell>
          <cell r="S19776" t="str">
            <v>Максимов В.А.</v>
          </cell>
        </row>
        <row r="19777">
          <cell r="A19777">
            <v>3184410052</v>
          </cell>
          <cell r="B19777" t="str">
            <v># КОРПУС С СЕДЛОМ</v>
          </cell>
          <cell r="C19777" t="str">
            <v>3МД-01.000А</v>
          </cell>
          <cell r="D19777" t="str">
            <v>3МД</v>
          </cell>
          <cell r="E19777" t="str">
            <v/>
          </cell>
          <cell r="F19777" t="str">
            <v>796</v>
          </cell>
          <cell r="G19777">
            <v>796</v>
          </cell>
          <cell r="H19777" t="str">
            <v>ШТ</v>
          </cell>
          <cell r="I19777">
            <v>909.23</v>
          </cell>
          <cell r="J19777">
            <v>909.23</v>
          </cell>
          <cell r="K19777" t="str">
            <v>ЗАО "Торговый дом "Кубаньжелдормаш"</v>
          </cell>
          <cell r="L19777" t="str">
            <v>Снято с производства</v>
          </cell>
          <cell r="M19777" t="str">
            <v>№ 4908/ОАЭ/РЖДС/14</v>
          </cell>
          <cell r="N19777" t="str">
            <v>Максимов В.А.</v>
          </cell>
          <cell r="O19777">
            <v>953.78</v>
          </cell>
          <cell r="P19777" t="str">
            <v>ЗАО "Торговый дом "Кубаньжелдормаш"</v>
          </cell>
          <cell r="Q19777" t="str">
            <v>Снято с производства</v>
          </cell>
          <cell r="R19777" t="str">
            <v>4908/ОАЭ/РЖДС/14</v>
          </cell>
          <cell r="S19777" t="str">
            <v>Максимов В.А.</v>
          </cell>
        </row>
        <row r="19778">
          <cell r="A19778">
            <v>3184410053</v>
          </cell>
          <cell r="B19778" t="str">
            <v># КОРПУС КЛАПАНА</v>
          </cell>
          <cell r="C19778" t="str">
            <v>3РД-00.008Б</v>
          </cell>
          <cell r="D19778" t="str">
            <v>3РД</v>
          </cell>
          <cell r="E19778" t="str">
            <v/>
          </cell>
          <cell r="F19778" t="str">
            <v>796</v>
          </cell>
          <cell r="G19778">
            <v>796</v>
          </cell>
          <cell r="H19778" t="str">
            <v>ШТ</v>
          </cell>
          <cell r="I19778">
            <v>902.92000000000007</v>
          </cell>
          <cell r="J19778">
            <v>902.92000000000007</v>
          </cell>
          <cell r="K19778" t="str">
            <v>ЗАО "Торговый дом "Кубаньжелдормаш"</v>
          </cell>
          <cell r="L19778" t="str">
            <v>Снято с производства</v>
          </cell>
          <cell r="M19778" t="str">
            <v>№ 4908/ОАЭ/РЖДС/14//9226/ОАЭ/РЖДС/15</v>
          </cell>
          <cell r="N19778" t="str">
            <v>Максимов В.А.</v>
          </cell>
          <cell r="O19778">
            <v>947.16</v>
          </cell>
          <cell r="P19778" t="str">
            <v>ЗАО "Торговый дом "Кубаньжелдормаш"</v>
          </cell>
          <cell r="Q19778" t="str">
            <v>Снято с производства</v>
          </cell>
          <cell r="R19778" t="str">
            <v>4320/ОАЭ-РЖДС/16</v>
          </cell>
          <cell r="S19778" t="str">
            <v>Максимов В.А.</v>
          </cell>
        </row>
        <row r="19779">
          <cell r="A19779">
            <v>3184410054</v>
          </cell>
          <cell r="B19779" t="str">
            <v># ПРОКЛАДКА КЛАПАНА</v>
          </cell>
          <cell r="C19779" t="str">
            <v>3РД-00.009Б</v>
          </cell>
          <cell r="D19779" t="str">
            <v>3РД</v>
          </cell>
          <cell r="E19779" t="str">
            <v/>
          </cell>
          <cell r="F19779" t="str">
            <v>796</v>
          </cell>
          <cell r="G19779">
            <v>796</v>
          </cell>
          <cell r="H19779" t="str">
            <v>ШТ</v>
          </cell>
          <cell r="I19779">
            <v>66.47</v>
          </cell>
          <cell r="J19779">
            <v>66.47</v>
          </cell>
          <cell r="K19779" t="str">
            <v>ЗАО "Торговый дом "Кубаньжелдормаш"</v>
          </cell>
          <cell r="L19779" t="str">
            <v>Снято с производства</v>
          </cell>
          <cell r="M19779" t="str">
            <v>№ 4908/ОАЭ/РЖДС/14</v>
          </cell>
          <cell r="N19779" t="str">
            <v>Максимов В.А.</v>
          </cell>
          <cell r="O19779">
            <v>69.73</v>
          </cell>
          <cell r="P19779" t="str">
            <v>ЗАО "Торговый дом "Кубаньжелдормаш"</v>
          </cell>
          <cell r="Q19779" t="str">
            <v>Снято с производства</v>
          </cell>
          <cell r="R19779" t="str">
            <v>4320/ОАЭ-РЖДС/16</v>
          </cell>
          <cell r="S19779" t="str">
            <v>Максимов В.А.</v>
          </cell>
        </row>
        <row r="19780">
          <cell r="A19780">
            <v>3184410055</v>
          </cell>
          <cell r="B19780" t="str">
            <v># ФИЛЬТР КЛАПАНА</v>
          </cell>
          <cell r="C19780" t="str">
            <v>3РД-01.000А</v>
          </cell>
          <cell r="D19780" t="str">
            <v>3РД</v>
          </cell>
          <cell r="E19780" t="str">
            <v/>
          </cell>
          <cell r="F19780" t="str">
            <v>796</v>
          </cell>
          <cell r="G19780">
            <v>796</v>
          </cell>
          <cell r="H19780" t="str">
            <v>ШТ</v>
          </cell>
          <cell r="I19780">
            <v>304.14</v>
          </cell>
          <cell r="J19780">
            <v>304.14</v>
          </cell>
          <cell r="K19780" t="str">
            <v>ЗАО "Торговый дом "Кубаньжелдормаш"</v>
          </cell>
          <cell r="L19780" t="str">
            <v>Снято с производства</v>
          </cell>
          <cell r="M19780" t="str">
            <v>№ 4908/ОАЭ/РЖДС/14</v>
          </cell>
          <cell r="N19780" t="str">
            <v>Максимов В.А.</v>
          </cell>
          <cell r="O19780">
            <v>319.04000000000002</v>
          </cell>
          <cell r="P19780" t="str">
            <v>ЗАО "Торговый дом "Кубаньжелдормаш"</v>
          </cell>
          <cell r="Q19780" t="str">
            <v>Снято с производства</v>
          </cell>
          <cell r="R19780" t="str">
            <v>4320/ОАЭ-РЖДС/16</v>
          </cell>
          <cell r="S19780" t="str">
            <v>Максимов В.А.</v>
          </cell>
        </row>
        <row r="19781">
          <cell r="A19781">
            <v>3184410056</v>
          </cell>
          <cell r="B19781" t="str">
            <v># КЛАПАН ВКЛЮЧАЮЩИЙ И ОБРАТНЫЙ</v>
          </cell>
          <cell r="C19781" t="str">
            <v>3РД-02.000А</v>
          </cell>
          <cell r="D19781" t="str">
            <v>3РД</v>
          </cell>
          <cell r="E19781" t="str">
            <v/>
          </cell>
          <cell r="F19781" t="str">
            <v>796</v>
          </cell>
          <cell r="G19781">
            <v>796</v>
          </cell>
          <cell r="H19781" t="str">
            <v>ШТ</v>
          </cell>
          <cell r="I19781">
            <v>2452.3000000000002</v>
          </cell>
          <cell r="J19781">
            <v>2452.3000000000002</v>
          </cell>
          <cell r="K19781" t="str">
            <v>ЗАО "Торговый дом "Кубаньжелдормаш"</v>
          </cell>
          <cell r="L19781" t="str">
            <v>Снято с производства</v>
          </cell>
          <cell r="M19781" t="str">
            <v>№ 4908/ОАЭ/РЖДС/14</v>
          </cell>
          <cell r="N19781" t="str">
            <v>Максимов В.А.</v>
          </cell>
          <cell r="O19781">
            <v>2572.46</v>
          </cell>
          <cell r="P19781" t="str">
            <v>ЗАО "Торговый дом "Кубаньжелдормаш"</v>
          </cell>
          <cell r="Q19781" t="str">
            <v>Снято с производства</v>
          </cell>
          <cell r="R19781" t="str">
            <v>4320/ОАЭ-РЖДС/16</v>
          </cell>
          <cell r="S19781" t="str">
            <v>Максимов В.А.</v>
          </cell>
        </row>
        <row r="19782">
          <cell r="A19782">
            <v>3184410057</v>
          </cell>
          <cell r="B19782" t="str">
            <v># КЛАПАН ВЫКЛЮЧАЮЩИЙ</v>
          </cell>
          <cell r="C19782" t="str">
            <v>3РД-03.000А</v>
          </cell>
          <cell r="D19782" t="str">
            <v>3РД</v>
          </cell>
          <cell r="E19782" t="str">
            <v/>
          </cell>
          <cell r="F19782" t="str">
            <v>796</v>
          </cell>
          <cell r="G19782">
            <v>796</v>
          </cell>
          <cell r="H19782" t="str">
            <v>ШТ</v>
          </cell>
          <cell r="I19782">
            <v>2091.37</v>
          </cell>
          <cell r="J19782">
            <v>2091.37</v>
          </cell>
          <cell r="K19782" t="str">
            <v>ЗАО "Торговый дом "Кубаньжелдормаш"</v>
          </cell>
          <cell r="L19782" t="str">
            <v>Снято с производства</v>
          </cell>
          <cell r="M19782" t="str">
            <v>№ 4908/ОАЭ/РЖДС/14</v>
          </cell>
          <cell r="N19782" t="str">
            <v>Максимов В.А.</v>
          </cell>
          <cell r="O19782">
            <v>2193.85</v>
          </cell>
          <cell r="P19782" t="str">
            <v>ЗАО "Торговый дом "Кубаньжелдормаш"</v>
          </cell>
          <cell r="Q19782" t="str">
            <v>Снято с производства</v>
          </cell>
          <cell r="R19782" t="str">
            <v>4320/ОАЭ-РЖДС/16</v>
          </cell>
          <cell r="S19782" t="str">
            <v>Максимов В.А.</v>
          </cell>
        </row>
        <row r="19783">
          <cell r="A19783">
            <v>3184410058</v>
          </cell>
          <cell r="B19783" t="str">
            <v># КРЫШКА КЛАПАНА</v>
          </cell>
          <cell r="C19783" t="str">
            <v>3РД-04.000Б</v>
          </cell>
          <cell r="D19783" t="str">
            <v>3РД</v>
          </cell>
          <cell r="E19783" t="str">
            <v/>
          </cell>
          <cell r="F19783" t="str">
            <v>796</v>
          </cell>
          <cell r="G19783">
            <v>796</v>
          </cell>
          <cell r="H19783" t="str">
            <v>ШТ</v>
          </cell>
          <cell r="I19783">
            <v>361.13</v>
          </cell>
          <cell r="J19783">
            <v>361.13</v>
          </cell>
          <cell r="K19783" t="str">
            <v>ЗАО "Торговый дом "Кубаньжелдормаш"</v>
          </cell>
          <cell r="L19783" t="str">
            <v>Снято с производства</v>
          </cell>
          <cell r="M19783" t="str">
            <v>№ 4908/ОАЭ/РЖДС/14</v>
          </cell>
          <cell r="N19783" t="str">
            <v>Максимов В.А.</v>
          </cell>
          <cell r="O19783">
            <v>378.83</v>
          </cell>
          <cell r="P19783" t="str">
            <v>ЗАО "Торговый дом "Кубаньжелдормаш"</v>
          </cell>
          <cell r="Q19783" t="str">
            <v>Снято с производства</v>
          </cell>
          <cell r="R19783" t="str">
            <v>4320/ОАЭ-РЖДС/16</v>
          </cell>
          <cell r="S19783" t="str">
            <v>Максимов В.А.</v>
          </cell>
        </row>
        <row r="19784">
          <cell r="A19784">
            <v>3185331438</v>
          </cell>
          <cell r="B19784" t="str">
            <v># ГАЙКА ГРУЗОВАЯ</v>
          </cell>
          <cell r="C19784" t="str">
            <v>ДЭТ-40.05.002</v>
          </cell>
          <cell r="D19784" t="str">
            <v>УДС-160М</v>
          </cell>
          <cell r="E19784" t="str">
            <v/>
          </cell>
          <cell r="F19784" t="str">
            <v>796</v>
          </cell>
          <cell r="G19784">
            <v>796</v>
          </cell>
          <cell r="H19784" t="str">
            <v>ШТ</v>
          </cell>
          <cell r="I19784">
            <v>19594.560000000001</v>
          </cell>
          <cell r="J19784">
            <v>19594.560000000001</v>
          </cell>
          <cell r="K19784" t="str">
            <v>ЗАО "Торговый дом "Кубаньжелдормаш"</v>
          </cell>
          <cell r="L19784" t="str">
            <v>Снято с производства</v>
          </cell>
          <cell r="M19784" t="str">
            <v>№ 4908/ОАЭ/РЖДС/14//9226/ОАЭ/РЖДС/15</v>
          </cell>
          <cell r="N19784" t="str">
            <v>Максимов В.А.</v>
          </cell>
          <cell r="O19784">
            <v>20554.689999999999</v>
          </cell>
          <cell r="P19784" t="str">
            <v>ЗАО "Торговый дом "Кубаньжелдормаш"</v>
          </cell>
          <cell r="Q19784" t="str">
            <v>Снято с производства</v>
          </cell>
          <cell r="R19784" t="str">
            <v>4320/ОАЭ-РЖДС/16</v>
          </cell>
          <cell r="S19784" t="str">
            <v>Максимов В.А.</v>
          </cell>
        </row>
        <row r="19785">
          <cell r="A19785">
            <v>3186430002</v>
          </cell>
          <cell r="B19785" t="str">
            <v>ГИДРОТОЛКАТЕЛЬ ГИДРАВЛИЧЕСКОГО РИХТОВЩИКА</v>
          </cell>
          <cell r="C19785" t="str">
            <v>ГР16-10.000</v>
          </cell>
          <cell r="D19785" t="str">
            <v>ГР-16</v>
          </cell>
          <cell r="E19785" t="str">
            <v/>
          </cell>
          <cell r="F19785" t="str">
            <v>796</v>
          </cell>
          <cell r="G19785">
            <v>796</v>
          </cell>
          <cell r="H19785" t="str">
            <v>ШТ</v>
          </cell>
          <cell r="I19785">
            <v>2979.89</v>
          </cell>
          <cell r="J19785">
            <v>2979.89</v>
          </cell>
          <cell r="K19785" t="str">
            <v>ЗАО "Торговый дом "Кубаньжелдормаш"</v>
          </cell>
          <cell r="L19785" t="str">
            <v>ЗАО "КУБАНЬЖЕЛДОРМАШ"</v>
          </cell>
          <cell r="M19785" t="str">
            <v>№ 4908/ОАЭ/РЖДС/14</v>
          </cell>
          <cell r="N19785" t="str">
            <v>Максимов В.А.</v>
          </cell>
          <cell r="O19785">
            <v>3125.9</v>
          </cell>
          <cell r="P19785" t="str">
            <v>ЗАО "Торговый дом "Кубаньжелдормаш"</v>
          </cell>
          <cell r="Q19785" t="str">
            <v>АО"Кубаньжелдормаш"</v>
          </cell>
          <cell r="R19785" t="str">
            <v>4320/ОАЭ-РЖДС/16</v>
          </cell>
          <cell r="S19785" t="str">
            <v>Максимов В.А.</v>
          </cell>
        </row>
        <row r="19786">
          <cell r="A19786">
            <v>3186430003</v>
          </cell>
          <cell r="B19786" t="str">
            <v>УСТРОЙСТВО ОПОРНОЕ ГИДРАВЛИЧЕСКОГО РИХТОВЩИКА</v>
          </cell>
          <cell r="C19786" t="str">
            <v>ГР16-20.000</v>
          </cell>
          <cell r="D19786" t="str">
            <v>ГР-16</v>
          </cell>
          <cell r="E19786" t="str">
            <v/>
          </cell>
          <cell r="F19786" t="str">
            <v>796</v>
          </cell>
          <cell r="G19786">
            <v>796</v>
          </cell>
          <cell r="H19786" t="str">
            <v>ШТ</v>
          </cell>
          <cell r="I19786">
            <v>986.47</v>
          </cell>
          <cell r="J19786">
            <v>986.47</v>
          </cell>
          <cell r="K19786" t="str">
            <v>ЗАО "Торговый дом "Кубаньжелдормаш"</v>
          </cell>
          <cell r="L19786" t="str">
            <v>ЗАО "КУБАНЬЖЕЛДОРМАШ"</v>
          </cell>
          <cell r="M19786" t="str">
            <v>№ 4908/ОАЭ/РЖДС/14</v>
          </cell>
          <cell r="N19786" t="str">
            <v>Максимов В.А.</v>
          </cell>
          <cell r="O19786">
            <v>1034.81</v>
          </cell>
          <cell r="P19786" t="str">
            <v>ЗАО "Торговый дом "Кубаньжелдормаш"</v>
          </cell>
          <cell r="Q19786" t="str">
            <v>АО"Кубаньжелдормаш"</v>
          </cell>
          <cell r="R19786" t="str">
            <v>4320/ОАЭ-РЖДС/16</v>
          </cell>
          <cell r="S19786" t="str">
            <v>Максимов В.А.</v>
          </cell>
        </row>
        <row r="19787">
          <cell r="A19787">
            <v>3186430004</v>
          </cell>
          <cell r="B19787" t="str">
            <v>ГИДРОЦИЛИНДР ГИДРАВЛИЧЕСКОГО РЕЛЬСОРАЗГОНЩИКА</v>
          </cell>
          <cell r="C19787" t="str">
            <v>Р25-10.000А</v>
          </cell>
          <cell r="D19787" t="str">
            <v>Р-25</v>
          </cell>
          <cell r="E19787" t="str">
            <v/>
          </cell>
          <cell r="F19787" t="str">
            <v>796</v>
          </cell>
          <cell r="G19787">
            <v>796</v>
          </cell>
          <cell r="H19787" t="str">
            <v>ШТ</v>
          </cell>
          <cell r="I19787">
            <v>4662.1099999999997</v>
          </cell>
          <cell r="J19787">
            <v>4662.1099999999997</v>
          </cell>
          <cell r="K19787" t="str">
            <v>ЗАО "Торговый дом "Кубаньжелдормаш"</v>
          </cell>
          <cell r="L19787" t="str">
            <v>ЗАО "КУБАНЬЖЕЛДОРМАШ"</v>
          </cell>
          <cell r="M19787" t="str">
            <v>№ 4908/ОАЭ/РЖДС/14//9226/ОАЭ/РЖДС/15</v>
          </cell>
          <cell r="N19787" t="str">
            <v>Максимов В.А.</v>
          </cell>
          <cell r="O19787">
            <v>4890.55</v>
          </cell>
          <cell r="P19787" t="str">
            <v>ЗАО "Торговый дом "Кубаньжелдормаш"</v>
          </cell>
          <cell r="Q19787" t="str">
            <v>АО"Кубаньжелдормаш"</v>
          </cell>
          <cell r="R19787" t="str">
            <v>4320/ОАЭ-РЖДС/16</v>
          </cell>
          <cell r="S19787" t="str">
            <v>Максимов В.А.</v>
          </cell>
        </row>
        <row r="19788">
          <cell r="A19788">
            <v>3186430005</v>
          </cell>
          <cell r="B19788" t="str">
            <v>КОРПУС ГИДРАВЛИЧЕСКОГО РЕЛЬСОРАЗГОНЩИКА</v>
          </cell>
          <cell r="C19788" t="str">
            <v>Р25-40.000</v>
          </cell>
          <cell r="D19788" t="str">
            <v>Р-25</v>
          </cell>
          <cell r="E19788" t="str">
            <v/>
          </cell>
          <cell r="F19788" t="str">
            <v>796</v>
          </cell>
          <cell r="G19788">
            <v>796</v>
          </cell>
          <cell r="H19788" t="str">
            <v>ШТ</v>
          </cell>
          <cell r="I19788">
            <v>4021.33</v>
          </cell>
          <cell r="J19788">
            <v>4021.33</v>
          </cell>
          <cell r="K19788" t="str">
            <v>ЗАО "Торговый дом "Кубаньжелдормаш"</v>
          </cell>
          <cell r="L19788" t="str">
            <v>ЗАО "КУБАНЬЖЕЛДОРМАШ"</v>
          </cell>
          <cell r="M19788" t="str">
            <v>№ 4908/ОАЭ/РЖДС/14</v>
          </cell>
          <cell r="N19788" t="str">
            <v>Максимов В.А.</v>
          </cell>
          <cell r="O19788">
            <v>4218.38</v>
          </cell>
          <cell r="P19788" t="str">
            <v>ЗАО "Торговый дом "Кубаньжелдормаш"</v>
          </cell>
          <cell r="Q19788" t="str">
            <v>АО"Кубаньжелдормаш"</v>
          </cell>
          <cell r="R19788" t="str">
            <v>4320/ОАЭ-РЖДС/16</v>
          </cell>
          <cell r="S19788" t="str">
            <v>Максимов В.А.</v>
          </cell>
        </row>
        <row r="19789">
          <cell r="A19789">
            <v>3186430108</v>
          </cell>
          <cell r="B19789" t="str">
            <v># РАЗГОНЩИК ГИДРАВЛИЧЕСКИЙ</v>
          </cell>
          <cell r="C19789" t="str">
            <v>РЛ-25</v>
          </cell>
          <cell r="D19789" t="str">
            <v>ТУ 4145-022-00210757-2004</v>
          </cell>
          <cell r="E19789" t="str">
            <v>25Т</v>
          </cell>
          <cell r="F19789" t="str">
            <v>796</v>
          </cell>
          <cell r="G19789">
            <v>796</v>
          </cell>
          <cell r="H19789" t="str">
            <v>ШТ</v>
          </cell>
          <cell r="I19789">
            <v>20737.22</v>
          </cell>
          <cell r="J19789">
            <v>20737.22</v>
          </cell>
          <cell r="K19789" t="str">
            <v>ЗАО "Торговый дом "Кубаньжелдормаш"</v>
          </cell>
          <cell r="L19789" t="str">
            <v>аналог 3186813108</v>
          </cell>
          <cell r="M19789" t="str">
            <v>№ 4908/ОАЭ/РЖДС/14//9226/ОАЭ/РЖДС/15</v>
          </cell>
          <cell r="N19789" t="str">
            <v>Максимов В.А.</v>
          </cell>
          <cell r="O19789">
            <v>21753.34</v>
          </cell>
          <cell r="P19789" t="str">
            <v>ЗАО "Торговый дом "Кубаньжелдормаш"</v>
          </cell>
          <cell r="Q19789" t="str">
            <v>аналог 3186813108</v>
          </cell>
          <cell r="R19789" t="str">
            <v>4320/ОАЭ-РЖДС/16</v>
          </cell>
          <cell r="S19789" t="str">
            <v>Максимов В.А.</v>
          </cell>
        </row>
        <row r="19790">
          <cell r="A19790">
            <v>3186430165</v>
          </cell>
          <cell r="B19790" t="str">
            <v># КОЛЬЦО ЗАЩИТНОЕ ГИДРАВЛИЧЕСКОГО РИХТОВЩИКА</v>
          </cell>
          <cell r="C19790" t="str">
            <v>ГР12-00.013</v>
          </cell>
          <cell r="D19790" t="str">
            <v>ГР-16</v>
          </cell>
          <cell r="E19790" t="str">
            <v/>
          </cell>
          <cell r="F19790" t="str">
            <v>796</v>
          </cell>
          <cell r="G19790">
            <v>796</v>
          </cell>
          <cell r="H19790" t="str">
            <v>ШТ</v>
          </cell>
          <cell r="I19790">
            <v>117.65</v>
          </cell>
          <cell r="J19790">
            <v>117.65</v>
          </cell>
          <cell r="K19790" t="str">
            <v>ЗАО "Торговый дом "Кубаньжелдормаш"</v>
          </cell>
          <cell r="L19790" t="str">
            <v>Снято с производства</v>
          </cell>
          <cell r="M19790" t="str">
            <v>№ 4908/ОАЭ/РЖДС/14</v>
          </cell>
          <cell r="N19790" t="str">
            <v>Максимов В.А.</v>
          </cell>
          <cell r="O19790">
            <v>123.41</v>
          </cell>
          <cell r="P19790" t="str">
            <v>ЗАО "Торговый дом "Кубаньжелдормаш"</v>
          </cell>
          <cell r="Q19790" t="str">
            <v>Снято с производства</v>
          </cell>
          <cell r="R19790" t="str">
            <v>4908/ОАЭ/РЖДС/14</v>
          </cell>
          <cell r="S19790" t="str">
            <v>Максимов В.А.</v>
          </cell>
        </row>
        <row r="19791">
          <cell r="A19791">
            <v>3186430166</v>
          </cell>
          <cell r="B19791" t="str">
            <v># ШТОК ГИДРАВЛИЧЕСКОГО РИХТОВЩИКА</v>
          </cell>
          <cell r="C19791" t="str">
            <v>ГР16-10.200</v>
          </cell>
          <cell r="D19791" t="str">
            <v>ГР-16</v>
          </cell>
          <cell r="E19791" t="str">
            <v/>
          </cell>
          <cell r="F19791" t="str">
            <v>796</v>
          </cell>
          <cell r="G19791">
            <v>796</v>
          </cell>
          <cell r="H19791" t="str">
            <v>ШТ</v>
          </cell>
          <cell r="I19791">
            <v>636.51</v>
          </cell>
          <cell r="J19791">
            <v>636.51</v>
          </cell>
          <cell r="K19791" t="str">
            <v>ЗАО "Торговый дом "Кубаньжелдормаш"</v>
          </cell>
          <cell r="L19791" t="str">
            <v>Снято с производства</v>
          </cell>
          <cell r="M19791" t="str">
            <v>№ 4908/ОАЭ/РЖДС/14</v>
          </cell>
          <cell r="N19791" t="str">
            <v>Максимов В.А.</v>
          </cell>
          <cell r="O19791">
            <v>667.7</v>
          </cell>
          <cell r="P19791" t="str">
            <v>ЗАО "Торговый дом "Кубаньжелдормаш"</v>
          </cell>
          <cell r="Q19791" t="str">
            <v>Снято с производства</v>
          </cell>
          <cell r="R19791" t="str">
            <v>4908/ОАЭ/РЖДС/14</v>
          </cell>
          <cell r="S19791" t="str">
            <v>Максимов В.А.</v>
          </cell>
        </row>
        <row r="19792">
          <cell r="A19792">
            <v>3186430167</v>
          </cell>
          <cell r="B19792" t="str">
            <v>ЦИЛИНДР ГИДРАВЛИЧЕСКОГО РИХТОВЩИКА</v>
          </cell>
          <cell r="C19792" t="str">
            <v>ГР16-10.002</v>
          </cell>
          <cell r="D19792" t="str">
            <v>ГР-16</v>
          </cell>
          <cell r="E19792" t="str">
            <v/>
          </cell>
          <cell r="F19792" t="str">
            <v>796</v>
          </cell>
          <cell r="G19792">
            <v>796</v>
          </cell>
          <cell r="H19792" t="str">
            <v>ШТ</v>
          </cell>
          <cell r="I19792">
            <v>1874.81</v>
          </cell>
          <cell r="J19792">
            <v>1874.81</v>
          </cell>
          <cell r="K19792" t="str">
            <v>ЗАО "Торговый дом "Кубаньжелдормаш"</v>
          </cell>
          <cell r="L19792" t="str">
            <v>ЗАО "КУБАНЬЖЕЛДОРМАШ"</v>
          </cell>
          <cell r="M19792" t="str">
            <v>№ 4908/ОАЭ/РЖДС/14</v>
          </cell>
          <cell r="N19792" t="str">
            <v>Максимов В.А.</v>
          </cell>
          <cell r="O19792">
            <v>1966.68</v>
          </cell>
          <cell r="P19792" t="str">
            <v>ЗАО "Торговый дом "Кубаньжелдормаш"</v>
          </cell>
          <cell r="Q19792" t="str">
            <v>АО"Кубаньжелдормаш"</v>
          </cell>
          <cell r="R19792" t="str">
            <v>4320/ОАЭ-РЖДС/16</v>
          </cell>
          <cell r="S19792" t="str">
            <v>Максимов В.А.</v>
          </cell>
        </row>
        <row r="19793">
          <cell r="A19793">
            <v>3186660001</v>
          </cell>
          <cell r="B19793" t="str">
            <v># РУКОЯТКА ПЕРЕДВИЖЕНИЯ ТЕЛЕЖКИ</v>
          </cell>
          <cell r="C19793" t="str">
            <v>ТО 1.00.007</v>
          </cell>
          <cell r="D19793" t="str">
            <v>МОДЕРОН ТО-1</v>
          </cell>
          <cell r="E19793" t="str">
            <v/>
          </cell>
          <cell r="F19793" t="str">
            <v>796</v>
          </cell>
          <cell r="G19793">
            <v>796</v>
          </cell>
          <cell r="H19793" t="str">
            <v>ШТ</v>
          </cell>
          <cell r="I19793">
            <v>287.63</v>
          </cell>
          <cell r="J19793">
            <v>287.63</v>
          </cell>
          <cell r="K19793" t="str">
            <v>ЗАО "Торговый дом "Кубаньжелдормаш"</v>
          </cell>
          <cell r="L19793" t="str">
            <v>Снято с производства</v>
          </cell>
          <cell r="M19793" t="str">
            <v>№ 4908/ОАЭ/РЖДС/14</v>
          </cell>
          <cell r="N19793" t="str">
            <v>Максимов В.А.</v>
          </cell>
          <cell r="O19793">
            <v>301.72000000000003</v>
          </cell>
          <cell r="P19793" t="str">
            <v>ЗАО "Торговый дом "Кубаньжелдормаш"</v>
          </cell>
          <cell r="Q19793" t="str">
            <v>Снято с производства</v>
          </cell>
          <cell r="R19793" t="str">
            <v>4908/ОАЭ/РЖДС/14</v>
          </cell>
          <cell r="S19793" t="str">
            <v>Максимов В.А.</v>
          </cell>
        </row>
        <row r="19794">
          <cell r="A19794">
            <v>3186660002</v>
          </cell>
          <cell r="B19794" t="str">
            <v># КОЛЕСО ТЕЛЕЖКИ</v>
          </cell>
          <cell r="C19794" t="str">
            <v>ТО 1.10.000</v>
          </cell>
          <cell r="D19794" t="str">
            <v>МОДЕРОН ТО-1</v>
          </cell>
          <cell r="E19794" t="str">
            <v/>
          </cell>
          <cell r="F19794" t="str">
            <v>796</v>
          </cell>
          <cell r="G19794">
            <v>796</v>
          </cell>
          <cell r="H19794" t="str">
            <v>ШТ</v>
          </cell>
          <cell r="I19794">
            <v>1520.81</v>
          </cell>
          <cell r="J19794">
            <v>1520.81</v>
          </cell>
          <cell r="K19794" t="str">
            <v>ЗАО "Торговый дом "Кубаньжелдормаш"</v>
          </cell>
          <cell r="L19794" t="str">
            <v>Снято с производства</v>
          </cell>
          <cell r="M19794" t="str">
            <v>№ 4908/ОАЭ/РЖДС/14//9226/ОАЭ/РЖДС/15</v>
          </cell>
          <cell r="N19794" t="str">
            <v>Максимов В.А.</v>
          </cell>
          <cell r="O19794">
            <v>1595.33</v>
          </cell>
          <cell r="P19794" t="str">
            <v>ЗАО "Торговый дом "Кубаньжелдормаш"</v>
          </cell>
          <cell r="Q19794" t="str">
            <v>Снято с производства</v>
          </cell>
          <cell r="R19794" t="str">
            <v>4320/ОАЭ-РЖДС/16</v>
          </cell>
          <cell r="S19794" t="str">
            <v>Максимов В.А.</v>
          </cell>
        </row>
        <row r="19795">
          <cell r="A19795">
            <v>3186660003</v>
          </cell>
          <cell r="B19795" t="str">
            <v># РАМА ТЕЛЕЖКИ</v>
          </cell>
          <cell r="C19795" t="str">
            <v>ТО 1.20.000</v>
          </cell>
          <cell r="D19795" t="str">
            <v>МОДЕРОН ТО-1</v>
          </cell>
          <cell r="E19795" t="str">
            <v/>
          </cell>
          <cell r="F19795" t="str">
            <v>796</v>
          </cell>
          <cell r="G19795">
            <v>796</v>
          </cell>
          <cell r="H19795" t="str">
            <v>ШТ</v>
          </cell>
          <cell r="I19795">
            <v>1781.44</v>
          </cell>
          <cell r="J19795">
            <v>1781.44</v>
          </cell>
          <cell r="K19795" t="str">
            <v>ЗАО "Торговый дом "Кубаньжелдормаш"</v>
          </cell>
          <cell r="L19795" t="str">
            <v>Снято с производства</v>
          </cell>
          <cell r="M19795" t="str">
            <v>№ 4908/ОАЭ/РЖДС/14</v>
          </cell>
          <cell r="N19795" t="str">
            <v>Максимов В.А.</v>
          </cell>
          <cell r="O19795">
            <v>1868.73</v>
          </cell>
          <cell r="P19795" t="str">
            <v>ЗАО "Торговый дом "Кубаньжелдормаш"</v>
          </cell>
          <cell r="Q19795" t="str">
            <v>Снято с производства</v>
          </cell>
          <cell r="R19795" t="str">
            <v>4908/ОАЭ/РЖДС/14</v>
          </cell>
          <cell r="S19795" t="str">
            <v>Максимов В.А.</v>
          </cell>
        </row>
        <row r="19796">
          <cell r="A19796">
            <v>3186660004</v>
          </cell>
          <cell r="B19796" t="str">
            <v># ПОДСТАВКА ОПОРНАЯ ТЕЛЕЖКИ</v>
          </cell>
          <cell r="C19796" t="str">
            <v>ТО 1.30.000</v>
          </cell>
          <cell r="D19796" t="str">
            <v>МОДЕРОН ТО-1</v>
          </cell>
          <cell r="E19796" t="str">
            <v/>
          </cell>
          <cell r="F19796" t="str">
            <v>796</v>
          </cell>
          <cell r="G19796">
            <v>796</v>
          </cell>
          <cell r="H19796" t="str">
            <v>ШТ</v>
          </cell>
          <cell r="I19796">
            <v>417.48</v>
          </cell>
          <cell r="J19796">
            <v>417.48</v>
          </cell>
          <cell r="K19796" t="str">
            <v>ЗАО "Торговый дом "Кубаньжелдормаш"</v>
          </cell>
          <cell r="L19796" t="str">
            <v>Снято с производства</v>
          </cell>
          <cell r="M19796" t="str">
            <v>№ 4908/ОАЭ/РЖДС/14</v>
          </cell>
          <cell r="N19796" t="str">
            <v>Максимов В.А.</v>
          </cell>
          <cell r="O19796">
            <v>437.94</v>
          </cell>
          <cell r="P19796" t="str">
            <v>ЗАО "Торговый дом "Кубаньжелдормаш"</v>
          </cell>
          <cell r="Q19796" t="str">
            <v>Снято с производства</v>
          </cell>
          <cell r="R19796" t="str">
            <v>4908/ОАЭ/РЖДС/14</v>
          </cell>
          <cell r="S19796" t="str">
            <v>Максимов В.А.</v>
          </cell>
        </row>
        <row r="19797">
          <cell r="A19797">
            <v>3186660005</v>
          </cell>
          <cell r="B19797" t="str">
            <v># КРОНШТЕЙН РУКОЯТКИ ПЕРЕДВИЖЕНИЯ</v>
          </cell>
          <cell r="C19797" t="str">
            <v>ТО 1.40.000</v>
          </cell>
          <cell r="D19797" t="str">
            <v>МОДЕРОН ТО-1</v>
          </cell>
          <cell r="E19797" t="str">
            <v/>
          </cell>
          <cell r="F19797" t="str">
            <v>796</v>
          </cell>
          <cell r="G19797">
            <v>796</v>
          </cell>
          <cell r="H19797" t="str">
            <v>ШТ</v>
          </cell>
          <cell r="I19797">
            <v>482.45</v>
          </cell>
          <cell r="J19797">
            <v>482.45</v>
          </cell>
          <cell r="K19797" t="str">
            <v>ЗАО "Торговый дом "Кубаньжелдормаш"</v>
          </cell>
          <cell r="L19797" t="str">
            <v>Снято с производства</v>
          </cell>
          <cell r="M19797" t="str">
            <v>№ 4908/ОАЭ/РЖДС/14</v>
          </cell>
          <cell r="N19797" t="str">
            <v>Максимов В.А.</v>
          </cell>
          <cell r="O19797">
            <v>506.09</v>
          </cell>
          <cell r="P19797" t="str">
            <v>ЗАО "Торговый дом "Кубаньжелдормаш"</v>
          </cell>
          <cell r="Q19797" t="str">
            <v>Снято с производства</v>
          </cell>
          <cell r="R19797" t="str">
            <v>4908/ОАЭ/РЖДС/14</v>
          </cell>
          <cell r="S19797" t="str">
            <v>Максимов В.А.</v>
          </cell>
        </row>
        <row r="19798">
          <cell r="A19798">
            <v>3186660102</v>
          </cell>
          <cell r="B19798" t="str">
            <v># ТЕЛЕЖКА ОДНОРЕЛЬСОВАЯ</v>
          </cell>
          <cell r="C19798" t="str">
            <v>МОДЕРОН ТО-1</v>
          </cell>
          <cell r="D19798" t="str">
            <v>ТУ 3186-009-00210757-98</v>
          </cell>
          <cell r="E19798" t="str">
            <v/>
          </cell>
          <cell r="F19798" t="str">
            <v>796</v>
          </cell>
          <cell r="G19798">
            <v>796</v>
          </cell>
          <cell r="H19798" t="str">
            <v>ШТ</v>
          </cell>
          <cell r="I19798">
            <v>5481.83</v>
          </cell>
          <cell r="J19798">
            <v>5481.83</v>
          </cell>
          <cell r="K19798" t="str">
            <v>ЗАО "Торговый дом "Кубаньжелдормаш"</v>
          </cell>
          <cell r="L19798" t="str">
            <v>аналог 3186813101</v>
          </cell>
          <cell r="M19798" t="str">
            <v>№ 4908/ОАЭ/РЖДС/14</v>
          </cell>
          <cell r="N19798" t="str">
            <v>Максимов В.А.</v>
          </cell>
          <cell r="O19798">
            <v>5750.44</v>
          </cell>
          <cell r="P19798" t="str">
            <v>ЗАО "Торговый дом "Кубаньжелдормаш"</v>
          </cell>
          <cell r="Q19798" t="str">
            <v>аналог 3186813101</v>
          </cell>
          <cell r="R19798" t="str">
            <v>4320/ОАЭ-РЖДС/16</v>
          </cell>
          <cell r="S19798" t="str">
            <v>Максимов В.А.</v>
          </cell>
        </row>
        <row r="19799">
          <cell r="A19799">
            <v>3186730025</v>
          </cell>
          <cell r="B19799" t="str">
            <v>РАМА ОБОЙМЫ</v>
          </cell>
          <cell r="C19799" t="str">
            <v>20.100А</v>
          </cell>
          <cell r="D19799" t="str">
            <v>ОРП</v>
          </cell>
          <cell r="E19799" t="str">
            <v/>
          </cell>
          <cell r="F19799" t="str">
            <v>796</v>
          </cell>
          <cell r="G19799">
            <v>796</v>
          </cell>
          <cell r="H19799" t="str">
            <v>ШТ</v>
          </cell>
          <cell r="I19799">
            <v>39887.440000000002</v>
          </cell>
          <cell r="J19799">
            <v>39887.440000000002</v>
          </cell>
          <cell r="K19799" t="str">
            <v>ЗАО "Торговый дом "Кубаньжелдормаш"</v>
          </cell>
          <cell r="L19799" t="str">
            <v>ЗАО "КУБАНЬЖЕЛДОРМАШ"</v>
          </cell>
          <cell r="M19799" t="str">
            <v>№ 4908/ОАЭ/РЖДС/14</v>
          </cell>
          <cell r="N19799" t="str">
            <v>Максимов В.А.</v>
          </cell>
          <cell r="O19799">
            <v>41841.919999999998</v>
          </cell>
          <cell r="P19799" t="str">
            <v>ЗАО "Торговый дом "Кубаньжелдормаш"</v>
          </cell>
          <cell r="Q19799" t="str">
            <v>АО"Кубаньжелдормаш"</v>
          </cell>
          <cell r="R19799" t="str">
            <v>4769/ОАЭ-РЖДС/16</v>
          </cell>
          <cell r="S19799" t="str">
            <v>Максимов В.А.</v>
          </cell>
        </row>
        <row r="19800">
          <cell r="A19800">
            <v>3186810722</v>
          </cell>
          <cell r="B19800" t="str">
            <v># СТАНОК РЕЛЬСОРЕЗНЫЙ</v>
          </cell>
          <cell r="C19800" t="str">
            <v>РРС-80</v>
          </cell>
          <cell r="D19800" t="str">
            <v/>
          </cell>
          <cell r="E19800" t="str">
            <v>4,8 КВТ 3870ОБ/МИН</v>
          </cell>
          <cell r="F19800" t="str">
            <v>796</v>
          </cell>
          <cell r="G19800">
            <v>796</v>
          </cell>
          <cell r="H19800" t="str">
            <v>ШТ</v>
          </cell>
          <cell r="I19800">
            <v>100583.82</v>
          </cell>
          <cell r="J19800">
            <v>100583.82</v>
          </cell>
          <cell r="K19800" t="str">
            <v>ЗАО "Торговый дом "Кубаньжелдормаш"</v>
          </cell>
          <cell r="L19800" t="str">
            <v>Снято с производства</v>
          </cell>
          <cell r="M19800" t="str">
            <v>№ 4908/ОАЭ/РЖДС/14//9226/ОАЭ/РЖДС/15</v>
          </cell>
          <cell r="N19800" t="str">
            <v>Максимов В.А.</v>
          </cell>
          <cell r="O19800">
            <v>105512.43</v>
          </cell>
          <cell r="P19800" t="str">
            <v>ЗАО "Торговый дом "Кубаньжелдормаш"</v>
          </cell>
          <cell r="Q19800" t="str">
            <v>Снято с производства</v>
          </cell>
          <cell r="R19800" t="str">
            <v>4908/ОАЭ/РЖДС/14</v>
          </cell>
          <cell r="S19800" t="str">
            <v>Максимов В.А.</v>
          </cell>
        </row>
        <row r="19801">
          <cell r="A19801">
            <v>3186810723</v>
          </cell>
          <cell r="B19801" t="str">
            <v>КРОНШТЕЙН КРЕПЛЕНИЯ БЕНЗОРЕЗА</v>
          </cell>
          <cell r="C19801" t="str">
            <v>РРС80-01.000</v>
          </cell>
          <cell r="D19801" t="str">
            <v>РРС-80</v>
          </cell>
          <cell r="E19801" t="str">
            <v/>
          </cell>
          <cell r="F19801" t="str">
            <v>796</v>
          </cell>
          <cell r="G19801">
            <v>796</v>
          </cell>
          <cell r="H19801" t="str">
            <v>ШТ</v>
          </cell>
          <cell r="I19801">
            <v>23126.240000000002</v>
          </cell>
          <cell r="J19801">
            <v>23126.240000000002</v>
          </cell>
          <cell r="K19801" t="str">
            <v>ЗАО "Торговый дом "Кубаньжелдормаш"</v>
          </cell>
          <cell r="L19801" t="str">
            <v>ЗАО "КУБАНЬЖЕЛДОРМАШ"</v>
          </cell>
          <cell r="M19801" t="str">
            <v>№ 4908/ОАЭ/РЖДС/14//9226/ОАЭ/РЖДС/15</v>
          </cell>
          <cell r="N19801" t="str">
            <v>Максимов В.А.</v>
          </cell>
          <cell r="O19801">
            <v>24259.43</v>
          </cell>
          <cell r="P19801" t="str">
            <v>ЗАО "Торговый дом "Кубаньжелдормаш"</v>
          </cell>
          <cell r="Q19801" t="str">
            <v>АО"Кубаньжелдормаш"</v>
          </cell>
          <cell r="R19801" t="str">
            <v>4320/ОАЭ-РЖДС/16</v>
          </cell>
          <cell r="S19801" t="str">
            <v>Максимов В.А.</v>
          </cell>
        </row>
        <row r="19802">
          <cell r="A19802">
            <v>3186810724</v>
          </cell>
          <cell r="B19802" t="str">
            <v>НАПРАВЛЯЮЩАЯ ШАРНИРНАЯ</v>
          </cell>
          <cell r="C19802" t="str">
            <v>РРС80-02.000</v>
          </cell>
          <cell r="D19802" t="str">
            <v>РРС-80</v>
          </cell>
          <cell r="E19802" t="str">
            <v/>
          </cell>
          <cell r="F19802" t="str">
            <v>796</v>
          </cell>
          <cell r="G19802">
            <v>796</v>
          </cell>
          <cell r="H19802" t="str">
            <v>ШТ</v>
          </cell>
          <cell r="I19802">
            <v>17684.79</v>
          </cell>
          <cell r="J19802">
            <v>17684.79</v>
          </cell>
          <cell r="K19802" t="str">
            <v>ЗАО "Торговый дом "Кубаньжелдормаш"</v>
          </cell>
          <cell r="L19802" t="str">
            <v>ЗАО "КУБАНЬЖЕЛДОРМАШ"</v>
          </cell>
          <cell r="M19802" t="str">
            <v>№ 4908/ОАЭ/РЖДС/14//9226/ОАЭ/РЖДС/15</v>
          </cell>
          <cell r="N19802" t="str">
            <v>Максимов В.А.</v>
          </cell>
          <cell r="O19802">
            <v>18551.34</v>
          </cell>
          <cell r="P19802" t="str">
            <v>ЗАО "Торговый дом "Кубаньжелдормаш"</v>
          </cell>
          <cell r="Q19802" t="str">
            <v>АО"Кубаньжелдормаш"</v>
          </cell>
          <cell r="R19802" t="str">
            <v>4320/ОАЭ-РЖДС/16</v>
          </cell>
          <cell r="S19802" t="str">
            <v>Максимов В.А.</v>
          </cell>
        </row>
        <row r="19803">
          <cell r="A19803">
            <v>3186810725</v>
          </cell>
          <cell r="B19803" t="str">
            <v>ЗАХВАТ РЕЛЬСОВЫЙ РЕЛЬСОРЕЗНОГО СТАНКА</v>
          </cell>
          <cell r="C19803" t="str">
            <v>РРС80-03.000</v>
          </cell>
          <cell r="D19803" t="str">
            <v>РРС-80</v>
          </cell>
          <cell r="E19803" t="str">
            <v/>
          </cell>
          <cell r="F19803" t="str">
            <v>796</v>
          </cell>
          <cell r="G19803">
            <v>796</v>
          </cell>
          <cell r="H19803" t="str">
            <v>ШТ</v>
          </cell>
          <cell r="I19803">
            <v>14827.99</v>
          </cell>
          <cell r="J19803">
            <v>14827.99</v>
          </cell>
          <cell r="K19803" t="str">
            <v>ЗАО "Торговый дом "Кубаньжелдормаш"</v>
          </cell>
          <cell r="L19803" t="str">
            <v>ЗАО "КУБАНЬЖЕЛДОРМАШ"</v>
          </cell>
          <cell r="M19803" t="str">
            <v>№ 4908/ОАЭ/РЖДС/14//9226/ОАЭ/РЖДС/15</v>
          </cell>
          <cell r="N19803" t="str">
            <v>Максимов В.А.</v>
          </cell>
          <cell r="O19803">
            <v>15554.56</v>
          </cell>
          <cell r="P19803" t="str">
            <v>ЗАО "Торговый дом "Кубаньжелдормаш"</v>
          </cell>
          <cell r="Q19803" t="str">
            <v>АО"Кубаньжелдормаш"</v>
          </cell>
          <cell r="R19803" t="str">
            <v>4320/ОАЭ-РЖДС/16</v>
          </cell>
          <cell r="S19803" t="str">
            <v>Максимов В.А.</v>
          </cell>
        </row>
        <row r="19804">
          <cell r="A19804">
            <v>3186810803</v>
          </cell>
          <cell r="B19804" t="str">
            <v># СТАНОК РЕЛЬСОСВЕРЛИЛЬНЫЙ</v>
          </cell>
          <cell r="C19804" t="str">
            <v>РСС.00.000</v>
          </cell>
          <cell r="D19804" t="str">
            <v>ДВИГАТЕЛЬ HONDA</v>
          </cell>
          <cell r="E19804" t="str">
            <v/>
          </cell>
          <cell r="F19804" t="str">
            <v>796</v>
          </cell>
          <cell r="G19804">
            <v>796</v>
          </cell>
          <cell r="H19804" t="str">
            <v>ШТ</v>
          </cell>
          <cell r="I19804">
            <v>91363.64</v>
          </cell>
          <cell r="J19804">
            <v>91363.64</v>
          </cell>
          <cell r="K19804" t="str">
            <v>ЗАО "Торговый дом "Кубаньжелдормаш"</v>
          </cell>
          <cell r="L19804" t="str">
            <v>Снято с производства</v>
          </cell>
          <cell r="M19804" t="str">
            <v>№ 4908/ОАЭ/РЖДС/14//9226/ОАЭ/РЖДС/15</v>
          </cell>
          <cell r="N19804" t="str">
            <v>Максимов В.А.</v>
          </cell>
          <cell r="O19804">
            <v>95840.46</v>
          </cell>
          <cell r="P19804" t="str">
            <v>ЗАО "Торговый дом "Кубаньжелдормаш"</v>
          </cell>
          <cell r="Q19804" t="str">
            <v>Снято с производства</v>
          </cell>
          <cell r="R19804" t="str">
            <v>4320/ОАЭ-РЖДС/16</v>
          </cell>
          <cell r="S19804" t="str">
            <v>Максимов В.А.</v>
          </cell>
        </row>
        <row r="19805">
          <cell r="A19805">
            <v>3186810804</v>
          </cell>
          <cell r="B19805" t="str">
            <v>ЗАЖИМ К РЕЛЬСУ</v>
          </cell>
          <cell r="C19805" t="str">
            <v>РСС.01.000</v>
          </cell>
          <cell r="D19805" t="str">
            <v>РСС.00.000</v>
          </cell>
          <cell r="E19805" t="str">
            <v/>
          </cell>
          <cell r="F19805" t="str">
            <v>796</v>
          </cell>
          <cell r="G19805">
            <v>796</v>
          </cell>
          <cell r="H19805" t="str">
            <v>ШТ</v>
          </cell>
          <cell r="I19805">
            <v>23690.77</v>
          </cell>
          <cell r="J19805">
            <v>23690.77</v>
          </cell>
          <cell r="K19805" t="str">
            <v>ЗАО "Торговый дом "Кубаньжелдормаш"</v>
          </cell>
          <cell r="L19805" t="str">
            <v>ЗАО "КУБАНЬЖЕЛДОРМАШ"</v>
          </cell>
          <cell r="M19805" t="str">
            <v>№ 4908/ОАЭ/РЖДС/14//9226/ОАЭ/РЖДС/15</v>
          </cell>
          <cell r="N19805" t="str">
            <v>Максимов В.А.</v>
          </cell>
          <cell r="O19805">
            <v>24851.62</v>
          </cell>
          <cell r="P19805" t="str">
            <v>ЗАО "Торговый дом "Кубаньжелдормаш"</v>
          </cell>
          <cell r="Q19805" t="str">
            <v>АО"Кубаньжелдормаш"</v>
          </cell>
          <cell r="R19805" t="str">
            <v>4320/ОАЭ-РЖДС/16</v>
          </cell>
          <cell r="S19805" t="str">
            <v>Максимов В.А.</v>
          </cell>
        </row>
        <row r="19806">
          <cell r="A19806">
            <v>3186810805</v>
          </cell>
          <cell r="B19806" t="str">
            <v>КОРОБКА ПЕРЕМЕНЫ СКОРОСТЕЙ</v>
          </cell>
          <cell r="C19806" t="str">
            <v>РСС.02.000</v>
          </cell>
          <cell r="D19806" t="str">
            <v>РСС.00.000</v>
          </cell>
          <cell r="E19806" t="str">
            <v/>
          </cell>
          <cell r="F19806" t="str">
            <v>796</v>
          </cell>
          <cell r="G19806">
            <v>796</v>
          </cell>
          <cell r="H19806" t="str">
            <v>ШТ</v>
          </cell>
          <cell r="I19806">
            <v>20566.080000000002</v>
          </cell>
          <cell r="J19806">
            <v>20566.080000000002</v>
          </cell>
          <cell r="K19806" t="str">
            <v>ЗАО "Торговый дом "Кубаньжелдормаш"</v>
          </cell>
          <cell r="L19806" t="str">
            <v>ЗАО "КУБАНЬЖЕЛДОРМАШ"</v>
          </cell>
          <cell r="M19806" t="str">
            <v>№ 4908/ОАЭ/РЖДС/14//9226/ОАЭ/РЖДС/15</v>
          </cell>
          <cell r="N19806" t="str">
            <v>Максимов В.А.</v>
          </cell>
          <cell r="O19806">
            <v>21573.82</v>
          </cell>
          <cell r="P19806" t="str">
            <v>ЗАО "Торговый дом "Кубаньжелдормаш"</v>
          </cell>
          <cell r="Q19806" t="str">
            <v>АО"Кубаньжелдормаш"</v>
          </cell>
          <cell r="R19806" t="str">
            <v>4320/ОАЭ-РЖДС/16</v>
          </cell>
          <cell r="S19806" t="str">
            <v>Максимов В.А.</v>
          </cell>
        </row>
        <row r="19807">
          <cell r="A19807">
            <v>3186810806</v>
          </cell>
          <cell r="B19807" t="str">
            <v>КОРОБКА ШПИНДЕЛЬНАЯ</v>
          </cell>
          <cell r="C19807" t="str">
            <v>РСС.03.000</v>
          </cell>
          <cell r="D19807" t="str">
            <v>РСС.00.000</v>
          </cell>
          <cell r="E19807" t="str">
            <v/>
          </cell>
          <cell r="F19807" t="str">
            <v>796</v>
          </cell>
          <cell r="G19807">
            <v>796</v>
          </cell>
          <cell r="H19807" t="str">
            <v>ШТ</v>
          </cell>
          <cell r="I19807">
            <v>40019.14</v>
          </cell>
          <cell r="J19807">
            <v>40019.14</v>
          </cell>
          <cell r="K19807" t="str">
            <v>ЗАО "Торговый дом "Кубаньжелдормаш"</v>
          </cell>
          <cell r="L19807" t="str">
            <v>ЗАО "КУБАНЬЖЕЛДОРМАШ"</v>
          </cell>
          <cell r="M19807" t="str">
            <v>№ 4908/ОАЭ/РЖДС/14//9226/ОАЭ/РЖДС/15</v>
          </cell>
          <cell r="N19807" t="str">
            <v>Максимов В.А.</v>
          </cell>
          <cell r="O19807">
            <v>41980.08</v>
          </cell>
          <cell r="P19807" t="str">
            <v>ЗАО "Торговый дом "Кубаньжелдормаш"</v>
          </cell>
          <cell r="Q19807" t="str">
            <v>АО"Кубаньжелдормаш"</v>
          </cell>
          <cell r="R19807" t="str">
            <v>4320/ОАЭ-РЖДС/16</v>
          </cell>
          <cell r="S19807" t="str">
            <v>Максимов В.А.</v>
          </cell>
        </row>
        <row r="19808">
          <cell r="A19808">
            <v>3186810828</v>
          </cell>
          <cell r="B19808" t="str">
            <v>МОДУЛЬ ПРИВОДА РЕЛЬСОСВЕРЛИЛЬНОГО СТАНКА</v>
          </cell>
          <cell r="C19808" t="str">
            <v>РСС.04.000</v>
          </cell>
          <cell r="D19808" t="str">
            <v/>
          </cell>
          <cell r="E19808" t="str">
            <v/>
          </cell>
          <cell r="F19808" t="str">
            <v>796</v>
          </cell>
          <cell r="G19808">
            <v>796</v>
          </cell>
          <cell r="H19808" t="str">
            <v>ШТ</v>
          </cell>
          <cell r="I19808">
            <v>36775.68</v>
          </cell>
          <cell r="J19808">
            <v>36775.68</v>
          </cell>
          <cell r="K19808" t="str">
            <v>ЗАО "Торговый дом "Кубаньжелдормаш"</v>
          </cell>
          <cell r="L19808" t="str">
            <v>ЗАО "КУБАНЬЖЕЛДОРМАШ"</v>
          </cell>
          <cell r="M19808" t="str">
            <v>№ 4908/ОАЭ/РЖДС/14//9226/ОАЭ/РЖДС/15</v>
          </cell>
          <cell r="N19808" t="str">
            <v>Максимов В.А.</v>
          </cell>
          <cell r="O19808">
            <v>38577.69</v>
          </cell>
          <cell r="P19808" t="str">
            <v>ЗАО "Торговый дом "Кубаньжелдормаш"</v>
          </cell>
          <cell r="Q19808" t="str">
            <v>АО"Кубаньжелдормаш"</v>
          </cell>
          <cell r="R19808" t="str">
            <v>4320/ОАЭ-РЖДС/16</v>
          </cell>
          <cell r="S19808" t="str">
            <v>Максимов В.А.</v>
          </cell>
        </row>
        <row r="19809">
          <cell r="A19809">
            <v>3186810829</v>
          </cell>
          <cell r="B19809" t="str">
            <v>МОДУЛЬ ПРИВОДА РЕЛЬСОРЕЗНОГО СТАНКА</v>
          </cell>
          <cell r="C19809" t="str">
            <v>РРС80-04.000</v>
          </cell>
          <cell r="D19809" t="str">
            <v/>
          </cell>
          <cell r="E19809" t="str">
            <v/>
          </cell>
          <cell r="F19809" t="str">
            <v>796</v>
          </cell>
          <cell r="G19809">
            <v>796</v>
          </cell>
          <cell r="H19809" t="str">
            <v>ШТ</v>
          </cell>
          <cell r="I19809">
            <v>68954.52</v>
          </cell>
          <cell r="J19809">
            <v>68954.52</v>
          </cell>
          <cell r="K19809" t="str">
            <v>ЗАО "Торговый дом "Кубаньжелдормаш"</v>
          </cell>
          <cell r="L19809" t="str">
            <v>ЗАО "КУБАНЬЖЕЛДОРМАШ"</v>
          </cell>
          <cell r="M19809" t="str">
            <v>№ 4908/ОАЭ/РЖДС/14//9226/ОАЭ/РЖДС/15</v>
          </cell>
          <cell r="N19809" t="str">
            <v>Максимов В.А.</v>
          </cell>
          <cell r="O19809">
            <v>72333.289999999994</v>
          </cell>
          <cell r="P19809" t="str">
            <v>ЗАО "Торговый дом "Кубаньжелдормаш"</v>
          </cell>
          <cell r="Q19809" t="str">
            <v>АО"Кубаньжелдормаш"</v>
          </cell>
          <cell r="R19809" t="str">
            <v>4320/ОАЭ-РЖДС/16</v>
          </cell>
          <cell r="S19809" t="str">
            <v>Максимов В.А.</v>
          </cell>
        </row>
        <row r="19810">
          <cell r="A19810">
            <v>3186811184</v>
          </cell>
          <cell r="B19810" t="str">
            <v>ПРУЖИНА ВОЗВРАТНАЯ ГИДРАВЛИЧЕСКОГО РАЗГОНЩИКА</v>
          </cell>
          <cell r="C19810" t="str">
            <v>Р25-20.008</v>
          </cell>
          <cell r="D19810" t="str">
            <v>Р-25</v>
          </cell>
          <cell r="E19810" t="str">
            <v/>
          </cell>
          <cell r="F19810" t="str">
            <v>796</v>
          </cell>
          <cell r="G19810">
            <v>796</v>
          </cell>
          <cell r="H19810" t="str">
            <v>ШТ</v>
          </cell>
          <cell r="I19810">
            <v>270.24</v>
          </cell>
          <cell r="J19810">
            <v>270.24</v>
          </cell>
          <cell r="K19810" t="str">
            <v>ЗАО "Торговый дом "Кубаньжелдормаш"</v>
          </cell>
          <cell r="L19810" t="str">
            <v>ЗАО "КУБАНЬЖЕЛДОРМАШ"</v>
          </cell>
          <cell r="M19810" t="str">
            <v>№ 4908/ОАЭ/РЖДС/14</v>
          </cell>
          <cell r="N19810" t="str">
            <v>Максимов В.А.</v>
          </cell>
          <cell r="O19810">
            <v>283.48</v>
          </cell>
          <cell r="P19810" t="str">
            <v>ЗАО "Торговый дом "Кубаньжелдормаш"</v>
          </cell>
          <cell r="Q19810" t="str">
            <v>АО"Кубаньжелдормаш"</v>
          </cell>
          <cell r="R19810" t="str">
            <v>4320/ОАЭ-РЖДС/16</v>
          </cell>
          <cell r="S19810" t="str">
            <v>Максимов В.А.</v>
          </cell>
        </row>
        <row r="19811">
          <cell r="A19811">
            <v>3186811185</v>
          </cell>
          <cell r="B19811" t="str">
            <v>ПРУЖИНА ВОЗВРАТНАЯ ГИДРАВЛИЧЕСКОГО РАЗГОНЩИКА</v>
          </cell>
          <cell r="C19811" t="str">
            <v>Р25 -00.007</v>
          </cell>
          <cell r="D19811" t="str">
            <v>Р-25</v>
          </cell>
          <cell r="E19811" t="str">
            <v/>
          </cell>
          <cell r="F19811" t="str">
            <v>796</v>
          </cell>
          <cell r="G19811">
            <v>796</v>
          </cell>
          <cell r="H19811" t="str">
            <v>ШТ</v>
          </cell>
          <cell r="I19811">
            <v>270.24</v>
          </cell>
          <cell r="J19811">
            <v>270.24</v>
          </cell>
          <cell r="K19811" t="str">
            <v>ЗАО "Торговый дом "Кубаньжелдормаш"</v>
          </cell>
          <cell r="L19811" t="str">
            <v>ЗАО "КУБАНЬЖЕЛДОРМАШ"</v>
          </cell>
          <cell r="M19811" t="str">
            <v>№ 4908/ОАЭ/РЖДС/14</v>
          </cell>
          <cell r="N19811" t="str">
            <v>Максимов В.А.</v>
          </cell>
          <cell r="O19811">
            <v>283.48</v>
          </cell>
          <cell r="P19811" t="str">
            <v>ЗАО "Торговый дом "Кубаньжелдормаш"</v>
          </cell>
          <cell r="Q19811" t="str">
            <v>АО"Кубаньжелдормаш"</v>
          </cell>
          <cell r="R19811" t="str">
            <v>4320/ОАЭ-РЖДС/16</v>
          </cell>
          <cell r="S19811" t="str">
            <v>Максимов В.А.</v>
          </cell>
        </row>
        <row r="19812">
          <cell r="A19812">
            <v>3186811186</v>
          </cell>
          <cell r="B19812" t="str">
            <v>ШТОК ГИДРАВЛИЧЕСКОГО РАЗГОНЩИКА</v>
          </cell>
          <cell r="C19812" t="str">
            <v>Р25-50.000А</v>
          </cell>
          <cell r="D19812" t="str">
            <v>Р-25</v>
          </cell>
          <cell r="E19812" t="str">
            <v/>
          </cell>
          <cell r="F19812" t="str">
            <v>796</v>
          </cell>
          <cell r="G19812">
            <v>796</v>
          </cell>
          <cell r="H19812" t="str">
            <v>ШТ</v>
          </cell>
          <cell r="I19812">
            <v>601.62</v>
          </cell>
          <cell r="J19812">
            <v>601.62</v>
          </cell>
          <cell r="K19812" t="str">
            <v>ЗАО "Торговый дом "Кубаньжелдормаш"</v>
          </cell>
          <cell r="L19812" t="str">
            <v>ЗАО "КУБАНЬЖЕЛДОРМАШ"</v>
          </cell>
          <cell r="M19812" t="str">
            <v>№ 4908/ОАЭ/РЖДС/14//9226/ОАЭ/РЖДС/15</v>
          </cell>
          <cell r="N19812" t="str">
            <v>Максимов В.А.</v>
          </cell>
          <cell r="O19812">
            <v>631.1</v>
          </cell>
          <cell r="P19812" t="str">
            <v>ЗАО "Торговый дом "Кубаньжелдормаш"</v>
          </cell>
          <cell r="Q19812" t="str">
            <v>АО"Кубаньжелдормаш"</v>
          </cell>
          <cell r="R19812" t="str">
            <v>4320/ОАЭ-РЖДС/16</v>
          </cell>
          <cell r="S19812" t="str">
            <v>Максимов В.А.</v>
          </cell>
        </row>
        <row r="19813">
          <cell r="A19813">
            <v>3186811227</v>
          </cell>
          <cell r="B19813" t="str">
            <v># МОДУЛЬ ПРИВОДА РЕЛЬСОСВЕРЛИЛЬНОГО СТАНКА</v>
          </cell>
          <cell r="C19813" t="str">
            <v>РСС-Э.04.000</v>
          </cell>
          <cell r="D19813" t="str">
            <v/>
          </cell>
          <cell r="E19813" t="str">
            <v/>
          </cell>
          <cell r="F19813" t="str">
            <v>796</v>
          </cell>
          <cell r="G19813">
            <v>796</v>
          </cell>
          <cell r="H19813" t="str">
            <v>ШТ</v>
          </cell>
          <cell r="I19813">
            <v>26843.77</v>
          </cell>
          <cell r="J19813">
            <v>26843.77</v>
          </cell>
          <cell r="K19813" t="str">
            <v>ЗАО "Торговый дом "Кубаньжелдормаш"</v>
          </cell>
          <cell r="L19813" t="str">
            <v>Снято с производства</v>
          </cell>
          <cell r="M19813" t="str">
            <v>№ 4908/ОАЭ/РЖДС/14</v>
          </cell>
          <cell r="N19813" t="str">
            <v>Максимов В.А.</v>
          </cell>
          <cell r="O19813">
            <v>28159.11</v>
          </cell>
          <cell r="P19813" t="str">
            <v>ЗАО "Торговый дом "Кубаньжелдормаш"</v>
          </cell>
          <cell r="Q19813" t="str">
            <v>Снято с производства</v>
          </cell>
          <cell r="R19813" t="str">
            <v>4908/ОАЭ/РЖДС/14</v>
          </cell>
          <cell r="S19813" t="str">
            <v>Максимов В.А.</v>
          </cell>
        </row>
        <row r="19814">
          <cell r="A19814">
            <v>3186811228</v>
          </cell>
          <cell r="B19814" t="str">
            <v>ДВИГАТЕЛЬ ГАЙКОВЕРТА</v>
          </cell>
          <cell r="C19814" t="str">
            <v>ГП800.01.000</v>
          </cell>
          <cell r="D19814" t="str">
            <v/>
          </cell>
          <cell r="E19814" t="str">
            <v/>
          </cell>
          <cell r="F19814" t="str">
            <v>796</v>
          </cell>
          <cell r="G19814">
            <v>796</v>
          </cell>
          <cell r="H19814" t="str">
            <v>ШТ</v>
          </cell>
          <cell r="I19814">
            <v>35074.080000000002</v>
          </cell>
          <cell r="J19814">
            <v>35074.080000000002</v>
          </cell>
          <cell r="K19814" t="str">
            <v>ЗАО "Торговый дом "Кубаньжелдормаш"</v>
          </cell>
          <cell r="L19814" t="str">
            <v>ЗАО "КУБАНЬЖЕЛДОРМАШ"</v>
          </cell>
          <cell r="M19814" t="str">
            <v>№ 4908/ОАЭ/РЖДС/14</v>
          </cell>
          <cell r="N19814" t="str">
            <v>Максимов В.А.</v>
          </cell>
          <cell r="O19814">
            <v>36792.71</v>
          </cell>
          <cell r="P19814" t="str">
            <v>ЗАО "Торговый дом "Кубаньжелдормаш"</v>
          </cell>
          <cell r="Q19814" t="str">
            <v>АО"Кубаньжелдормаш"</v>
          </cell>
          <cell r="R19814" t="str">
            <v>4320/ОАЭ-РЖДС/16</v>
          </cell>
          <cell r="S19814" t="str">
            <v>Максимов В.А.</v>
          </cell>
        </row>
        <row r="19815">
          <cell r="A19815">
            <v>3186811229</v>
          </cell>
          <cell r="B19815" t="str">
            <v>КОРОБКА ПЕРЕДАЧ ГАЙКОВЕРТА</v>
          </cell>
          <cell r="C19815" t="str">
            <v>ГП800.03.000</v>
          </cell>
          <cell r="D19815" t="str">
            <v/>
          </cell>
          <cell r="E19815" t="str">
            <v/>
          </cell>
          <cell r="F19815" t="str">
            <v>796</v>
          </cell>
          <cell r="G19815">
            <v>796</v>
          </cell>
          <cell r="H19815" t="str">
            <v>ШТ</v>
          </cell>
          <cell r="I19815">
            <v>46367.62</v>
          </cell>
          <cell r="J19815">
            <v>46367.62</v>
          </cell>
          <cell r="K19815" t="str">
            <v>ЗАО "Торговый дом "Кубаньжелдормаш"</v>
          </cell>
          <cell r="L19815" t="str">
            <v>ЗАО "КУБАНЬЖЕЛДОРМАШ"</v>
          </cell>
          <cell r="M19815" t="str">
            <v>№ 4908/ОАЭ/РЖДС/14</v>
          </cell>
          <cell r="N19815" t="str">
            <v>Максимов В.А.</v>
          </cell>
          <cell r="O19815">
            <v>48639.63</v>
          </cell>
          <cell r="P19815" t="str">
            <v>ЗАО "Торговый дом "Кубаньжелдормаш"</v>
          </cell>
          <cell r="Q19815" t="str">
            <v>АО"Кубаньжелдормаш"</v>
          </cell>
          <cell r="R19815" t="str">
            <v>4320/ОАЭ-РЖДС/16</v>
          </cell>
          <cell r="S19815" t="str">
            <v>Максимов В.А.</v>
          </cell>
        </row>
        <row r="19816">
          <cell r="A19816">
            <v>3186811230</v>
          </cell>
          <cell r="B19816" t="str">
            <v>ШПИНДЕЛЬ ГАЙКОВЕРТА</v>
          </cell>
          <cell r="C19816" t="str">
            <v>ГП800.04.000</v>
          </cell>
          <cell r="D19816" t="str">
            <v/>
          </cell>
          <cell r="E19816" t="str">
            <v/>
          </cell>
          <cell r="F19816" t="str">
            <v>796</v>
          </cell>
          <cell r="G19816">
            <v>796</v>
          </cell>
          <cell r="H19816" t="str">
            <v>ШТ</v>
          </cell>
          <cell r="I19816">
            <v>57529.93</v>
          </cell>
          <cell r="J19816">
            <v>57529.93</v>
          </cell>
          <cell r="K19816" t="str">
            <v>ЗАО "Торговый дом "Кубаньжелдормаш"</v>
          </cell>
          <cell r="L19816" t="str">
            <v>ЗАО "КУБАНЬЖЕЛДОРМАШ"</v>
          </cell>
          <cell r="M19816" t="str">
            <v>№ 4908/ОАЭ/РЖДС/14//9226/ОАЭ/РЖДС/15</v>
          </cell>
          <cell r="N19816" t="str">
            <v>Максимов В.А.</v>
          </cell>
          <cell r="O19816">
            <v>60348.9</v>
          </cell>
          <cell r="P19816" t="str">
            <v>ЗАО "Торговый дом "Кубаньжелдормаш"</v>
          </cell>
          <cell r="Q19816" t="str">
            <v>АО"Кубаньжелдормаш"</v>
          </cell>
          <cell r="R19816" t="str">
            <v>4320/ОАЭ-РЖДС/16</v>
          </cell>
          <cell r="S19816" t="str">
            <v>Максимов В.А.</v>
          </cell>
        </row>
        <row r="19817">
          <cell r="A19817">
            <v>3186811231</v>
          </cell>
          <cell r="B19817" t="str">
            <v>ОПОРА ДОПОЛНИТЕЛЬНАЯ</v>
          </cell>
          <cell r="C19817" t="str">
            <v>ГП800.07.000</v>
          </cell>
          <cell r="D19817" t="str">
            <v/>
          </cell>
          <cell r="E19817" t="str">
            <v/>
          </cell>
          <cell r="F19817" t="str">
            <v>796</v>
          </cell>
          <cell r="G19817">
            <v>796</v>
          </cell>
          <cell r="H19817" t="str">
            <v>ШТ</v>
          </cell>
          <cell r="I19817">
            <v>5800.33</v>
          </cell>
          <cell r="J19817">
            <v>5800.33</v>
          </cell>
          <cell r="K19817" t="str">
            <v>ЗАО "Торговый дом "Кубаньжелдормаш"</v>
          </cell>
          <cell r="L19817" t="str">
            <v>ЗАО "КУБАНЬЖЕЛДОРМАШ"</v>
          </cell>
          <cell r="M19817" t="str">
            <v>№ 4908/ОАЭ/РЖДС/14</v>
          </cell>
          <cell r="N19817" t="str">
            <v>Максимов В.А.</v>
          </cell>
          <cell r="O19817">
            <v>6084.55</v>
          </cell>
          <cell r="P19817" t="str">
            <v>ЗАО "Торговый дом "Кубаньжелдормаш"</v>
          </cell>
          <cell r="Q19817" t="str">
            <v>АО"Кубаньжелдормаш"</v>
          </cell>
          <cell r="R19817" t="str">
            <v>4320/ОАЭ-РЖДС/16</v>
          </cell>
          <cell r="S19817" t="str">
            <v>Максимов В.А.</v>
          </cell>
        </row>
        <row r="19818">
          <cell r="A19818">
            <v>3186811232</v>
          </cell>
          <cell r="B19818" t="str">
            <v>РУЧКА УПРАВЛЕНИЯ</v>
          </cell>
          <cell r="C19818" t="str">
            <v>ГП800.09.000</v>
          </cell>
          <cell r="D19818" t="str">
            <v/>
          </cell>
          <cell r="E19818" t="str">
            <v/>
          </cell>
          <cell r="F19818" t="str">
            <v>796</v>
          </cell>
          <cell r="G19818">
            <v>796</v>
          </cell>
          <cell r="H19818" t="str">
            <v>ШТ</v>
          </cell>
          <cell r="I19818">
            <v>6227.95</v>
          </cell>
          <cell r="J19818">
            <v>6227.95</v>
          </cell>
          <cell r="K19818" t="str">
            <v>ЗАО "Торговый дом "Кубаньжелдормаш"</v>
          </cell>
          <cell r="L19818" t="str">
            <v>ЗАО "КУБАНЬЖЕЛДОРМАШ"</v>
          </cell>
          <cell r="M19818" t="str">
            <v>№ 4908/ОАЭ/РЖДС/14</v>
          </cell>
          <cell r="N19818" t="str">
            <v>Максимов В.А.</v>
          </cell>
          <cell r="O19818">
            <v>6533.12</v>
          </cell>
          <cell r="P19818" t="str">
            <v>ЗАО "Торговый дом "Кубаньжелдормаш"</v>
          </cell>
          <cell r="Q19818" t="str">
            <v>АО"Кубаньжелдормаш"</v>
          </cell>
          <cell r="R19818" t="str">
            <v>4320/ОАЭ-РЖДС/16</v>
          </cell>
          <cell r="S19818" t="str">
            <v>Максимов В.А.</v>
          </cell>
        </row>
        <row r="19819">
          <cell r="A19819">
            <v>3186811233</v>
          </cell>
          <cell r="B19819" t="str">
            <v>ДВИГАТЕЛЬ ГАЙКОВЕРТА</v>
          </cell>
          <cell r="C19819" t="str">
            <v>ГПЭ800.01.000</v>
          </cell>
          <cell r="D19819" t="str">
            <v/>
          </cell>
          <cell r="E19819" t="str">
            <v/>
          </cell>
          <cell r="F19819" t="str">
            <v>796</v>
          </cell>
          <cell r="G19819">
            <v>796</v>
          </cell>
          <cell r="H19819" t="str">
            <v>ШТ</v>
          </cell>
          <cell r="I19819">
            <v>19521.3</v>
          </cell>
          <cell r="J19819">
            <v>19521.3</v>
          </cell>
          <cell r="K19819" t="str">
            <v>ЗАО "Торговый дом "Кубаньжелдормаш"</v>
          </cell>
          <cell r="L19819" t="str">
            <v>ЗАО "КУБАНЬЖЕЛДОРМАШ"</v>
          </cell>
          <cell r="M19819" t="str">
            <v>№ 4908/ОАЭ/РЖДС/14</v>
          </cell>
          <cell r="N19819" t="str">
            <v>Максимов В.А.</v>
          </cell>
          <cell r="O19819">
            <v>20477.84</v>
          </cell>
          <cell r="P19819" t="str">
            <v>ЗАО "Торговый дом "Кубаньжелдормаш"</v>
          </cell>
          <cell r="Q19819" t="str">
            <v>АО"Кубаньжелдормаш"</v>
          </cell>
          <cell r="R19819" t="str">
            <v>4320/ОАЭ-РЖДС/16</v>
          </cell>
          <cell r="S19819" t="str">
            <v>Максимов В.А.</v>
          </cell>
        </row>
        <row r="19820">
          <cell r="A19820">
            <v>3186811234</v>
          </cell>
          <cell r="B19820" t="str">
            <v>ПОЛУМУФТА ФРИКЦИОННАЯ</v>
          </cell>
          <cell r="C19820" t="str">
            <v>ГП800.02.000</v>
          </cell>
          <cell r="D19820" t="str">
            <v/>
          </cell>
          <cell r="E19820" t="str">
            <v/>
          </cell>
          <cell r="F19820" t="str">
            <v>796</v>
          </cell>
          <cell r="G19820">
            <v>796</v>
          </cell>
          <cell r="H19820" t="str">
            <v>ШТ</v>
          </cell>
          <cell r="I19820">
            <v>22127.25</v>
          </cell>
          <cell r="J19820">
            <v>22127.25</v>
          </cell>
          <cell r="K19820" t="str">
            <v>ЗАО "Торговый дом "Кубаньжелдормаш"</v>
          </cell>
          <cell r="L19820" t="str">
            <v>ЗАО "КУБАНЬЖЕЛДОРМАШ"</v>
          </cell>
          <cell r="M19820" t="str">
            <v>№ 4908/ОАЭ/РЖДС/14//9226/ОАЭ/РЖДС/15</v>
          </cell>
          <cell r="N19820" t="str">
            <v>Максимов В.А.</v>
          </cell>
          <cell r="O19820">
            <v>23211.49</v>
          </cell>
          <cell r="P19820" t="str">
            <v>ЗАО "Торговый дом "Кубаньжелдормаш"</v>
          </cell>
          <cell r="Q19820" t="str">
            <v>АО"Кубаньжелдормаш"</v>
          </cell>
          <cell r="R19820" t="str">
            <v>4320/ОАЭ-РЖДС/16</v>
          </cell>
          <cell r="S19820" t="str">
            <v>Максимов В.А.</v>
          </cell>
        </row>
        <row r="19821">
          <cell r="A19821">
            <v>3186811235</v>
          </cell>
          <cell r="B19821" t="str">
            <v>УКАЗАТЕЛЬ МОМЕНТА ЗАТЯЖКИ ГАЕК</v>
          </cell>
          <cell r="C19821" t="str">
            <v>ГП800.05.000</v>
          </cell>
          <cell r="D19821" t="str">
            <v/>
          </cell>
          <cell r="E19821" t="str">
            <v/>
          </cell>
          <cell r="F19821" t="str">
            <v>796</v>
          </cell>
          <cell r="G19821">
            <v>796</v>
          </cell>
          <cell r="H19821" t="str">
            <v>ШТ</v>
          </cell>
          <cell r="I19821">
            <v>20803.73</v>
          </cell>
          <cell r="J19821">
            <v>20803.73</v>
          </cell>
          <cell r="K19821" t="str">
            <v>ЗАО "Торговый дом "Кубаньжелдормаш"</v>
          </cell>
          <cell r="L19821" t="str">
            <v>ЗАО "КУБАНЬЖЕЛДОРМАШ"</v>
          </cell>
          <cell r="M19821" t="str">
            <v>№ 4908/ОАЭ/РЖДС/14</v>
          </cell>
          <cell r="N19821" t="str">
            <v>Максимов В.А.</v>
          </cell>
          <cell r="O19821">
            <v>21823.11</v>
          </cell>
          <cell r="P19821" t="str">
            <v>ЗАО "Торговый дом "Кубаньжелдормаш"</v>
          </cell>
          <cell r="Q19821" t="str">
            <v>АО"Кубаньжелдормаш"</v>
          </cell>
          <cell r="R19821" t="str">
            <v>4320/ОАЭ-РЖДС/16</v>
          </cell>
          <cell r="S19821" t="str">
            <v>Максимов В.А.</v>
          </cell>
        </row>
        <row r="19822">
          <cell r="A19822">
            <v>3186811236</v>
          </cell>
          <cell r="B19822" t="str">
            <v>ТЕЛЕЖКА ГАЙКОВЕРТА</v>
          </cell>
          <cell r="C19822" t="str">
            <v>ГП800.06.000</v>
          </cell>
          <cell r="D19822" t="str">
            <v/>
          </cell>
          <cell r="E19822" t="str">
            <v/>
          </cell>
          <cell r="F19822" t="str">
            <v>796</v>
          </cell>
          <cell r="G19822">
            <v>796</v>
          </cell>
          <cell r="H19822" t="str">
            <v>ШТ</v>
          </cell>
          <cell r="I19822">
            <v>11772.130000000001</v>
          </cell>
          <cell r="J19822">
            <v>11772.130000000001</v>
          </cell>
          <cell r="K19822" t="str">
            <v>ЗАО "Торговый дом "Кубаньжелдормаш"</v>
          </cell>
          <cell r="L19822" t="str">
            <v>ЗАО "КУБАНЬЖЕЛДОРМАШ"</v>
          </cell>
          <cell r="M19822" t="str">
            <v>№ 4908/ОАЭ/РЖДС/14</v>
          </cell>
          <cell r="N19822" t="str">
            <v>Максимов В.А.</v>
          </cell>
          <cell r="O19822">
            <v>12348.96</v>
          </cell>
          <cell r="P19822" t="str">
            <v>ЗАО "Торговый дом "Кубаньжелдормаш"</v>
          </cell>
          <cell r="Q19822" t="str">
            <v>АО"Кубаньжелдормаш"</v>
          </cell>
          <cell r="R19822" t="str">
            <v>4320/ОАЭ-РЖДС/16</v>
          </cell>
          <cell r="S19822" t="str">
            <v>Максимов В.А.</v>
          </cell>
        </row>
        <row r="19823">
          <cell r="A19823">
            <v>3186820010</v>
          </cell>
          <cell r="B19823" t="str">
            <v>КЛИН ПРАВЫЙ</v>
          </cell>
          <cell r="C19823" t="str">
            <v>2518.009А</v>
          </cell>
          <cell r="D19823" t="str">
            <v>ШПГР-10</v>
          </cell>
          <cell r="E19823" t="str">
            <v/>
          </cell>
          <cell r="F19823" t="str">
            <v>796</v>
          </cell>
          <cell r="G19823">
            <v>796</v>
          </cell>
          <cell r="H19823" t="str">
            <v>ШТ</v>
          </cell>
          <cell r="I19823">
            <v>1133.58</v>
          </cell>
          <cell r="J19823">
            <v>1133.58</v>
          </cell>
          <cell r="K19823" t="str">
            <v>ЗАО "Торговый дом "Кубаньжелдормаш"</v>
          </cell>
          <cell r="L19823" t="str">
            <v>ЗАО "КУБАНЬЖЕЛДОРМАШ"</v>
          </cell>
          <cell r="M19823" t="str">
            <v>№ 4908/ОАЭ/РЖДС/14</v>
          </cell>
          <cell r="N19823" t="str">
            <v>Максимов В.А.</v>
          </cell>
          <cell r="O19823">
            <v>1189.1300000000001</v>
          </cell>
          <cell r="P19823" t="str">
            <v>ЗАО "Торговый дом "Кубаньжелдормаш"</v>
          </cell>
          <cell r="Q19823" t="str">
            <v>АО"Кубаньжелдормаш"</v>
          </cell>
          <cell r="R19823" t="str">
            <v>4320/ОАЭ-РЖДС/16</v>
          </cell>
          <cell r="S19823" t="str">
            <v>Максимов В.А.</v>
          </cell>
        </row>
        <row r="19824">
          <cell r="A19824">
            <v>3186820011</v>
          </cell>
          <cell r="B19824" t="str">
            <v>КЛИН ЛЕВЫЙ</v>
          </cell>
          <cell r="C19824" t="str">
            <v>2518.009А-01</v>
          </cell>
          <cell r="D19824" t="str">
            <v>ШПГР-10</v>
          </cell>
          <cell r="E19824" t="str">
            <v/>
          </cell>
          <cell r="F19824" t="str">
            <v>796</v>
          </cell>
          <cell r="G19824">
            <v>796</v>
          </cell>
          <cell r="H19824" t="str">
            <v>ШТ</v>
          </cell>
          <cell r="I19824">
            <v>1133.58</v>
          </cell>
          <cell r="J19824">
            <v>1133.58</v>
          </cell>
          <cell r="K19824" t="str">
            <v>ЗАО "Торговый дом "Кубаньжелдормаш"</v>
          </cell>
          <cell r="L19824" t="str">
            <v>ЗАО "КУБАНЬЖЕЛДОРМАШ"</v>
          </cell>
          <cell r="M19824" t="str">
            <v>№ 4908/ОАЭ/РЖДС/14</v>
          </cell>
          <cell r="N19824" t="str">
            <v>Максимов В.А.</v>
          </cell>
          <cell r="O19824">
            <v>1189.1300000000001</v>
          </cell>
          <cell r="P19824" t="str">
            <v>ЗАО "Торговый дом "Кубаньжелдормаш"</v>
          </cell>
          <cell r="Q19824" t="str">
            <v>АО"Кубаньжелдормаш"</v>
          </cell>
          <cell r="R19824" t="str">
            <v>4320/ОАЭ-РЖДС/16</v>
          </cell>
          <cell r="S19824" t="str">
            <v>Максимов В.А.</v>
          </cell>
        </row>
        <row r="19825">
          <cell r="A19825">
            <v>3186820022</v>
          </cell>
          <cell r="B19825" t="str">
            <v># ШПАЛОПОДБОЙКА</v>
          </cell>
          <cell r="C19825" t="str">
            <v>ШПВЭ-2</v>
          </cell>
          <cell r="D19825" t="str">
            <v/>
          </cell>
          <cell r="E19825" t="str">
            <v/>
          </cell>
          <cell r="F19825" t="str">
            <v>796</v>
          </cell>
          <cell r="G19825">
            <v>796</v>
          </cell>
          <cell r="H19825" t="str">
            <v>ШТ</v>
          </cell>
          <cell r="I19825">
            <v>5593.6900000000005</v>
          </cell>
          <cell r="J19825">
            <v>5593.6900000000005</v>
          </cell>
          <cell r="K19825" t="str">
            <v>ЗАО "Торговый дом "Кубаньжелдормаш"</v>
          </cell>
          <cell r="L19825" t="str">
            <v>Снято с производства</v>
          </cell>
          <cell r="M19825" t="str">
            <v>№ 4908/ОАЭ/РЖДС/14//9226/ОАЭ/РЖДС/15</v>
          </cell>
          <cell r="N19825" t="str">
            <v>Максимов В.А.</v>
          </cell>
          <cell r="O19825">
            <v>5867.78</v>
          </cell>
          <cell r="P19825" t="str">
            <v>ЗАО "Торговый дом "Кубаньжелдормаш"</v>
          </cell>
          <cell r="Q19825" t="str">
            <v>Снято с производства</v>
          </cell>
          <cell r="R19825" t="str">
            <v>4320/ОАЭ-РЖДС/16</v>
          </cell>
          <cell r="S19825" t="str">
            <v>Максимов В.А.</v>
          </cell>
        </row>
        <row r="19826">
          <cell r="A19826">
            <v>3186820080</v>
          </cell>
          <cell r="B19826" t="str">
            <v># РУЧКА ШПАЛОПОДБОЙКИ ПРЯМАЯ</v>
          </cell>
          <cell r="C19826" t="str">
            <v>ШП00.100</v>
          </cell>
          <cell r="D19826" t="str">
            <v>ШПВЭ-2</v>
          </cell>
          <cell r="E19826" t="str">
            <v/>
          </cell>
          <cell r="F19826" t="str">
            <v>796</v>
          </cell>
          <cell r="G19826">
            <v>796</v>
          </cell>
          <cell r="H19826" t="str">
            <v>ШТ</v>
          </cell>
          <cell r="I19826">
            <v>292.24</v>
          </cell>
          <cell r="J19826">
            <v>292.24</v>
          </cell>
          <cell r="K19826" t="str">
            <v>ЗАО "Торговый дом "Кубаньжелдормаш"</v>
          </cell>
          <cell r="L19826" t="str">
            <v>Снято с производства</v>
          </cell>
          <cell r="M19826" t="str">
            <v>№ 4908/ОАЭ/РЖДС/14</v>
          </cell>
          <cell r="N19826" t="str">
            <v>Максимов В.А.</v>
          </cell>
          <cell r="O19826">
            <v>306.56</v>
          </cell>
          <cell r="P19826" t="str">
            <v>ЗАО "Торговый дом "Кубаньжелдормаш"</v>
          </cell>
          <cell r="Q19826" t="str">
            <v>Снято с производства</v>
          </cell>
          <cell r="R19826" t="str">
            <v>4908/ОАЭ/РЖДС/14</v>
          </cell>
          <cell r="S19826" t="str">
            <v>Максимов В.А.</v>
          </cell>
        </row>
        <row r="19827">
          <cell r="A19827">
            <v>3186820081</v>
          </cell>
          <cell r="B19827" t="str">
            <v># РУЧКА ШПАЛОПОДБОЙКИ ИЗОГНУТАЯ</v>
          </cell>
          <cell r="C19827" t="str">
            <v>ШП00.200</v>
          </cell>
          <cell r="D19827" t="str">
            <v>ШПВЭ-2</v>
          </cell>
          <cell r="E19827" t="str">
            <v/>
          </cell>
          <cell r="F19827" t="str">
            <v>796</v>
          </cell>
          <cell r="G19827">
            <v>796</v>
          </cell>
          <cell r="H19827" t="str">
            <v>ШТ</v>
          </cell>
          <cell r="I19827">
            <v>266.16000000000003</v>
          </cell>
          <cell r="J19827">
            <v>266.16000000000003</v>
          </cell>
          <cell r="K19827" t="str">
            <v>ЗАО "Торговый дом "Кубаньжелдормаш"</v>
          </cell>
          <cell r="L19827" t="str">
            <v>Снято с производства</v>
          </cell>
          <cell r="M19827" t="str">
            <v>№ 4908/ОАЭ/РЖДС/14</v>
          </cell>
          <cell r="N19827" t="str">
            <v>Максимов В.А.</v>
          </cell>
          <cell r="O19827">
            <v>279.2</v>
          </cell>
          <cell r="P19827" t="str">
            <v>ЗАО "Торговый дом "Кубаньжелдормаш"</v>
          </cell>
          <cell r="Q19827" t="str">
            <v>Снято с производства</v>
          </cell>
          <cell r="R19827" t="str">
            <v>4908/ОАЭ/РЖДС/14</v>
          </cell>
          <cell r="S19827" t="str">
            <v>Максимов В.А.</v>
          </cell>
        </row>
        <row r="19828">
          <cell r="A19828">
            <v>3186820082</v>
          </cell>
          <cell r="B19828" t="str">
            <v># РАМА ШПАЛОПОДБОЙКИ</v>
          </cell>
          <cell r="C19828" t="str">
            <v>ШП00.300</v>
          </cell>
          <cell r="D19828" t="str">
            <v>ШПВЭ-2</v>
          </cell>
          <cell r="E19828" t="str">
            <v/>
          </cell>
          <cell r="F19828" t="str">
            <v>796</v>
          </cell>
          <cell r="G19828">
            <v>796</v>
          </cell>
          <cell r="H19828" t="str">
            <v>ШТ</v>
          </cell>
          <cell r="I19828">
            <v>456.22</v>
          </cell>
          <cell r="J19828">
            <v>456.22</v>
          </cell>
          <cell r="K19828" t="str">
            <v>ЗАО "Торговый дом "Кубаньжелдормаш"</v>
          </cell>
          <cell r="L19828" t="str">
            <v>Снято с производства</v>
          </cell>
          <cell r="M19828" t="str">
            <v>№ 4908/ОАЭ/РЖДС/14</v>
          </cell>
          <cell r="N19828" t="str">
            <v>Максимов В.А.</v>
          </cell>
          <cell r="O19828">
            <v>478.57</v>
          </cell>
          <cell r="P19828" t="str">
            <v>ЗАО "Торговый дом "Кубаньжелдормаш"</v>
          </cell>
          <cell r="Q19828" t="str">
            <v>Снято с производства</v>
          </cell>
          <cell r="R19828" t="str">
            <v>4908/ОАЭ/РЖДС/14</v>
          </cell>
          <cell r="S19828" t="str">
            <v>Максимов В.А.</v>
          </cell>
        </row>
        <row r="19829">
          <cell r="A19829">
            <v>3186820083</v>
          </cell>
          <cell r="B19829" t="str">
            <v># ПОДБОЙНИК ШПАЛОПОДБОЙКИ ДЛЯ ЩЕБНЯ</v>
          </cell>
          <cell r="C19829" t="str">
            <v>ШП00.600</v>
          </cell>
          <cell r="D19829" t="str">
            <v>ШПВЭ-2</v>
          </cell>
          <cell r="E19829" t="str">
            <v/>
          </cell>
          <cell r="F19829" t="str">
            <v>796</v>
          </cell>
          <cell r="G19829">
            <v>796</v>
          </cell>
          <cell r="H19829" t="str">
            <v>ШТ</v>
          </cell>
          <cell r="I19829">
            <v>712.84</v>
          </cell>
          <cell r="J19829">
            <v>712.84</v>
          </cell>
          <cell r="K19829" t="str">
            <v>ЗАО "Торговый дом "Кубаньжелдормаш"</v>
          </cell>
          <cell r="L19829" t="str">
            <v>Снято с производства</v>
          </cell>
          <cell r="M19829" t="str">
            <v>№ 4908/ОАЭ/РЖДС/14//9226/ОАЭ/РЖДС/15</v>
          </cell>
          <cell r="N19829" t="str">
            <v>Максимов В.А.</v>
          </cell>
          <cell r="O19829">
            <v>747.77</v>
          </cell>
          <cell r="P19829" t="str">
            <v>ЗАО "Торговый дом "Кубаньжелдормаш"</v>
          </cell>
          <cell r="Q19829" t="str">
            <v>Снято с производства</v>
          </cell>
          <cell r="R19829" t="str">
            <v>4320/ОАЭ-РЖДС/16</v>
          </cell>
          <cell r="S19829" t="str">
            <v>Максимов В.А.</v>
          </cell>
        </row>
        <row r="19830">
          <cell r="A19830">
            <v>3186820084</v>
          </cell>
          <cell r="B19830" t="str">
            <v># ВИБРАТОР ЭЛЕКТРИЧЕСКИЙ ШПАЛОПОДБОЙКИ</v>
          </cell>
          <cell r="C19830" t="str">
            <v>6621.001</v>
          </cell>
          <cell r="D19830" t="str">
            <v>ШПВЭ-2</v>
          </cell>
          <cell r="E19830" t="str">
            <v/>
          </cell>
          <cell r="F19830" t="str">
            <v>796</v>
          </cell>
          <cell r="G19830">
            <v>796</v>
          </cell>
          <cell r="H19830" t="str">
            <v>ШТ</v>
          </cell>
          <cell r="I19830">
            <v>5370.7300000000005</v>
          </cell>
          <cell r="J19830">
            <v>5370.7300000000005</v>
          </cell>
          <cell r="K19830" t="str">
            <v>ЗАО "Торговый дом "Кубаньжелдормаш"</v>
          </cell>
          <cell r="L19830" t="str">
            <v>Снято с производства</v>
          </cell>
          <cell r="M19830" t="str">
            <v>№ 4908/ОАЭ/РЖДС/14</v>
          </cell>
          <cell r="N19830" t="str">
            <v>Максимов В.А.</v>
          </cell>
          <cell r="O19830">
            <v>5633.9</v>
          </cell>
          <cell r="P19830" t="str">
            <v>ЗАО "Торговый дом "Кубаньжелдормаш"</v>
          </cell>
          <cell r="Q19830" t="str">
            <v>Снято с производства</v>
          </cell>
          <cell r="R19830" t="str">
            <v>4908/ОАЭ/РЖДС/14</v>
          </cell>
          <cell r="S19830" t="str">
            <v>Максимов В.А.</v>
          </cell>
        </row>
        <row r="19831">
          <cell r="A19831">
            <v>3186820160</v>
          </cell>
          <cell r="B19831" t="str">
            <v># ПАРА ПЛУНЖЕРНАЯ</v>
          </cell>
          <cell r="C19831" t="str">
            <v>2518.060А</v>
          </cell>
          <cell r="D19831" t="str">
            <v/>
          </cell>
          <cell r="E19831" t="str">
            <v/>
          </cell>
          <cell r="F19831" t="str">
            <v>796</v>
          </cell>
          <cell r="G19831">
            <v>796</v>
          </cell>
          <cell r="H19831" t="str">
            <v>ШТ</v>
          </cell>
          <cell r="I19831">
            <v>540.61</v>
          </cell>
          <cell r="J19831">
            <v>540.61</v>
          </cell>
          <cell r="K19831" t="str">
            <v>ЗАО "Торговый дом "Кубаньжелдормаш"</v>
          </cell>
          <cell r="L19831" t="str">
            <v>Снято с производства</v>
          </cell>
          <cell r="M19831" t="str">
            <v>№ 4908/ОАЭ/РЖДС/14//9226/ОАЭ/РЖДС/15</v>
          </cell>
          <cell r="N19831" t="str">
            <v>Максимов В.А.</v>
          </cell>
          <cell r="O19831">
            <v>567.1</v>
          </cell>
          <cell r="P19831" t="str">
            <v>ЗАО "Торговый дом "Кубаньжелдормаш"</v>
          </cell>
          <cell r="Q19831" t="str">
            <v>Снято с производства</v>
          </cell>
          <cell r="R19831" t="str">
            <v>4320/ОАЭ-РЖДС/16</v>
          </cell>
          <cell r="S19831" t="str">
            <v>Максимов В.А.</v>
          </cell>
        </row>
        <row r="19832">
          <cell r="A19832">
            <v>3186820168</v>
          </cell>
          <cell r="B19832" t="str">
            <v># ПРОКЛАДКА УПЛОТНИТЕЛЬНАЯ ПЛУНЖЕРНОЙ ПАРЫ</v>
          </cell>
          <cell r="C19832" t="str">
            <v>2518.016</v>
          </cell>
          <cell r="D19832" t="str">
            <v>2518.060А</v>
          </cell>
          <cell r="E19832" t="str">
            <v/>
          </cell>
          <cell r="F19832" t="str">
            <v>796</v>
          </cell>
          <cell r="G19832">
            <v>796</v>
          </cell>
          <cell r="H19832" t="str">
            <v>ШТ</v>
          </cell>
          <cell r="I19832">
            <v>94.13</v>
          </cell>
          <cell r="J19832">
            <v>94.13</v>
          </cell>
          <cell r="K19832" t="str">
            <v>ЗАО "Торговый дом "Кубаньжелдормаш"</v>
          </cell>
          <cell r="L19832" t="str">
            <v>Снято с производства</v>
          </cell>
          <cell r="M19832" t="str">
            <v>№ 4908/ОАЭ/РЖДС/14</v>
          </cell>
          <cell r="N19832" t="str">
            <v>Максимов В.А.</v>
          </cell>
          <cell r="O19832">
            <v>98.74</v>
          </cell>
          <cell r="P19832" t="str">
            <v>ЗАО "Торговый дом "Кубаньжелдормаш"</v>
          </cell>
          <cell r="Q19832" t="str">
            <v>Снято с производства</v>
          </cell>
          <cell r="R19832" t="str">
            <v>4320/ОАЭ-РЖДС/16</v>
          </cell>
          <cell r="S19832" t="str">
            <v>Максимов В.А.</v>
          </cell>
        </row>
        <row r="19833">
          <cell r="A19833">
            <v>3186820169</v>
          </cell>
          <cell r="B19833" t="str">
            <v># ТАРЕЛКА УНИВЕРСАЛЬНАЯ ПРУЖИНЫ ПЛУНЖЕРА</v>
          </cell>
          <cell r="C19833" t="str">
            <v>2518.063</v>
          </cell>
          <cell r="D19833" t="str">
            <v>2518.060А</v>
          </cell>
          <cell r="E19833" t="str">
            <v/>
          </cell>
          <cell r="F19833" t="str">
            <v>796</v>
          </cell>
          <cell r="G19833">
            <v>796</v>
          </cell>
          <cell r="H19833" t="str">
            <v>ШТ</v>
          </cell>
          <cell r="I19833">
            <v>120.26</v>
          </cell>
          <cell r="J19833">
            <v>120.26</v>
          </cell>
          <cell r="K19833" t="str">
            <v>ЗАО "Торговый дом "Кубаньжелдормаш"</v>
          </cell>
          <cell r="L19833" t="str">
            <v>Снято с производства</v>
          </cell>
          <cell r="M19833" t="str">
            <v>№ 4908/ОАЭ/РЖДС/14</v>
          </cell>
          <cell r="N19833" t="str">
            <v>Максимов В.А.</v>
          </cell>
          <cell r="O19833">
            <v>126.15</v>
          </cell>
          <cell r="P19833" t="str">
            <v>ЗАО "Торговый дом "Кубаньжелдормаш"</v>
          </cell>
          <cell r="Q19833" t="str">
            <v>Снято с производства</v>
          </cell>
          <cell r="R19833" t="str">
            <v>4908/ОАЭ/РЖДС/14</v>
          </cell>
          <cell r="S19833" t="str">
            <v>Максимов В.А.</v>
          </cell>
        </row>
        <row r="19834">
          <cell r="A19834">
            <v>3186830660</v>
          </cell>
          <cell r="B19834" t="str">
            <v># ГАЙКОВЕРТ ПУТЕВОЙ</v>
          </cell>
          <cell r="C19834" t="str">
            <v>ГП800.00.000</v>
          </cell>
          <cell r="D19834" t="str">
            <v/>
          </cell>
          <cell r="E19834" t="str">
            <v/>
          </cell>
          <cell r="F19834" t="str">
            <v>796</v>
          </cell>
          <cell r="G19834">
            <v>796</v>
          </cell>
          <cell r="H19834" t="str">
            <v>ШТ</v>
          </cell>
          <cell r="I19834">
            <v>141907.32999999999</v>
          </cell>
          <cell r="J19834">
            <v>141907.32999999999</v>
          </cell>
          <cell r="K19834" t="str">
            <v>ЗАО "Торговый дом "Кубаньжелдормаш"</v>
          </cell>
          <cell r="L19834" t="str">
            <v>Снято с производства</v>
          </cell>
          <cell r="M19834" t="str">
            <v>№ 4908/ОАЭ/РЖДС/14</v>
          </cell>
          <cell r="N19834" t="str">
            <v>Максимов В.А.</v>
          </cell>
          <cell r="O19834">
            <v>148860.79</v>
          </cell>
          <cell r="P19834" t="str">
            <v>ЗАО "Торговый дом "Кубаньжелдормаш"</v>
          </cell>
          <cell r="Q19834" t="str">
            <v>Снято с производства</v>
          </cell>
          <cell r="R19834" t="str">
            <v>4908/ОАЭ/РЖДС/14</v>
          </cell>
          <cell r="S19834" t="str">
            <v>Максимов В.А.</v>
          </cell>
        </row>
        <row r="19835">
          <cell r="A19835">
            <v>3186830661</v>
          </cell>
          <cell r="B19835" t="str">
            <v># ГАЙКОВЕРТ ПУТЕВОЙ С ЭЛЕКТРОПРИВОДОМ</v>
          </cell>
          <cell r="C19835" t="str">
            <v>ГПЭ800.00.000</v>
          </cell>
          <cell r="D19835" t="str">
            <v/>
          </cell>
          <cell r="E19835" t="str">
            <v/>
          </cell>
          <cell r="F19835" t="str">
            <v>796</v>
          </cell>
          <cell r="G19835">
            <v>796</v>
          </cell>
          <cell r="H19835" t="str">
            <v>ШТ</v>
          </cell>
          <cell r="I19835">
            <v>120290.3</v>
          </cell>
          <cell r="J19835">
            <v>120290.3</v>
          </cell>
          <cell r="K19835" t="str">
            <v>ЗАО "Торговый дом "Кубаньжелдормаш"</v>
          </cell>
          <cell r="L19835" t="str">
            <v>Снято с производства</v>
          </cell>
          <cell r="M19835" t="str">
            <v>№ 4908/ОАЭ/РЖДС/14</v>
          </cell>
          <cell r="N19835" t="str">
            <v>Максимов В.А.</v>
          </cell>
          <cell r="O19835">
            <v>126184.52</v>
          </cell>
          <cell r="P19835" t="str">
            <v>ЗАО "Торговый дом "Кубаньжелдормаш"</v>
          </cell>
          <cell r="Q19835" t="str">
            <v>Снято с производства</v>
          </cell>
          <cell r="R19835" t="str">
            <v>4908/ОАЭ/РЖДС/14</v>
          </cell>
          <cell r="S19835" t="str">
            <v>Максимов В.А.</v>
          </cell>
        </row>
        <row r="19836">
          <cell r="A19836">
            <v>3186830662</v>
          </cell>
          <cell r="B19836" t="str">
            <v># СТАНОК РЕЛЬСОСВЕРЛИЛЬНЫЙ С ЭЛЕКТРОПРИВОДОМ</v>
          </cell>
          <cell r="C19836" t="str">
            <v>РСС-Э.00.000</v>
          </cell>
          <cell r="D19836" t="str">
            <v/>
          </cell>
          <cell r="E19836" t="str">
            <v/>
          </cell>
          <cell r="F19836" t="str">
            <v>796</v>
          </cell>
          <cell r="G19836">
            <v>796</v>
          </cell>
          <cell r="H19836" t="str">
            <v>ШТ</v>
          </cell>
          <cell r="I19836">
            <v>73549.25</v>
          </cell>
          <cell r="J19836">
            <v>73549.25</v>
          </cell>
          <cell r="K19836" t="str">
            <v>ЗАО "Торговый дом "Кубаньжелдормаш"</v>
          </cell>
          <cell r="L19836" t="str">
            <v>Снято с производства</v>
          </cell>
          <cell r="M19836" t="str">
            <v>№ 4908/ОАЭ/РЖДС/14</v>
          </cell>
          <cell r="N19836" t="str">
            <v>Максимов В.А.</v>
          </cell>
          <cell r="O19836">
            <v>77153.16</v>
          </cell>
          <cell r="P19836" t="str">
            <v>ЗАО "Торговый дом "Кубаньжелдормаш"</v>
          </cell>
          <cell r="Q19836" t="str">
            <v>Снято с производства</v>
          </cell>
          <cell r="R19836" t="str">
            <v>4908/ОАЭ/РЖДС/14</v>
          </cell>
          <cell r="S19836" t="str">
            <v>Максимов В.А.</v>
          </cell>
        </row>
        <row r="19837">
          <cell r="A19837">
            <v>3186840010</v>
          </cell>
          <cell r="B19837" t="str">
            <v># ДОМКРАТ РЕЕЧНЫЙ</v>
          </cell>
          <cell r="C19837" t="str">
            <v>ДР-8М</v>
          </cell>
          <cell r="D19837" t="str">
            <v>ТУ 4834-013-00210757-01</v>
          </cell>
          <cell r="E19837" t="str">
            <v>8Т</v>
          </cell>
          <cell r="F19837" t="str">
            <v>796</v>
          </cell>
          <cell r="G19837">
            <v>796</v>
          </cell>
          <cell r="H19837" t="str">
            <v>ШТ</v>
          </cell>
          <cell r="I19837">
            <v>5481.83</v>
          </cell>
          <cell r="J19837">
            <v>5481.83</v>
          </cell>
          <cell r="K19837" t="str">
            <v>ЗАО "Торговый дом "Кубаньжелдормаш"</v>
          </cell>
          <cell r="L19837" t="str">
            <v>Снято с производства</v>
          </cell>
          <cell r="M19837" t="str">
            <v>№ 4908/ОАЭ/РЖДС/14//9226/ОАЭ/РЖДС/15</v>
          </cell>
          <cell r="N19837" t="str">
            <v>Максимов В.А.</v>
          </cell>
          <cell r="O19837">
            <v>5750.44</v>
          </cell>
          <cell r="P19837" t="str">
            <v>ЗАО "Торговый дом "Кубаньжелдормаш"</v>
          </cell>
          <cell r="Q19837" t="str">
            <v>Снято с производства</v>
          </cell>
          <cell r="R19837" t="str">
            <v>4320/ОАЭ-РЖДС/16</v>
          </cell>
          <cell r="S19837" t="str">
            <v>Максимов В.А.</v>
          </cell>
        </row>
        <row r="19838">
          <cell r="A19838">
            <v>3186840026</v>
          </cell>
          <cell r="B19838" t="str">
            <v># ДОМКРАТ ГИДРАВЛИЧЕСКИЙ</v>
          </cell>
          <cell r="C19838" t="str">
            <v>ДГ-50</v>
          </cell>
          <cell r="D19838" t="str">
            <v>ТУ 3186-008-00210757-98</v>
          </cell>
          <cell r="E19838" t="str">
            <v>50Т HШТОКА=120</v>
          </cell>
          <cell r="F19838" t="str">
            <v>796</v>
          </cell>
          <cell r="G19838">
            <v>796</v>
          </cell>
          <cell r="H19838" t="str">
            <v>ШТ</v>
          </cell>
          <cell r="I19838">
            <v>15998.19</v>
          </cell>
          <cell r="J19838">
            <v>15998.19</v>
          </cell>
          <cell r="K19838" t="str">
            <v>ЗАО "Торговый дом "Кубаньжелдормаш"</v>
          </cell>
          <cell r="L19838" t="str">
            <v>Снято с производства</v>
          </cell>
          <cell r="M19838" t="str">
            <v>№ 4908/ОАЭ/РЖДС/14//9226/ОАЭ/РЖДС/15</v>
          </cell>
          <cell r="N19838" t="str">
            <v>Максимов В.А.</v>
          </cell>
          <cell r="O19838">
            <v>16782.099999999999</v>
          </cell>
          <cell r="P19838" t="str">
            <v>ЗАО "Торговый дом "Кубаньжелдормаш"</v>
          </cell>
          <cell r="Q19838" t="str">
            <v>Снято с производства</v>
          </cell>
          <cell r="R19838" t="str">
            <v>4320/ОАЭ-РЖДС/16</v>
          </cell>
          <cell r="S19838" t="str">
            <v>Максимов В.А.</v>
          </cell>
        </row>
        <row r="19839">
          <cell r="A19839">
            <v>3186840031</v>
          </cell>
          <cell r="B19839" t="str">
            <v># ДОМКРАТ РЕЕЧНЫЙ</v>
          </cell>
          <cell r="C19839" t="str">
            <v>ДР-20</v>
          </cell>
          <cell r="D19839" t="str">
            <v>ТУ 4834-013-00210757-01</v>
          </cell>
          <cell r="E19839" t="str">
            <v>20Т</v>
          </cell>
          <cell r="F19839" t="str">
            <v>796</v>
          </cell>
          <cell r="G19839">
            <v>796</v>
          </cell>
          <cell r="H19839" t="str">
            <v>ШТ</v>
          </cell>
          <cell r="I19839">
            <v>20335.98</v>
          </cell>
          <cell r="J19839">
            <v>20335.98</v>
          </cell>
          <cell r="K19839" t="str">
            <v>ЗАО "Торговый дом "Кубаньжелдормаш"</v>
          </cell>
          <cell r="L19839" t="str">
            <v>Снято с производства</v>
          </cell>
          <cell r="M19839" t="str">
            <v>№ 4908/ОАЭ/РЖДС/14//9226/ОАЭ/РЖДС/15</v>
          </cell>
          <cell r="N19839" t="str">
            <v>Максимов В.А.</v>
          </cell>
          <cell r="O19839">
            <v>21332.44</v>
          </cell>
          <cell r="P19839" t="str">
            <v>ЗАО "Торговый дом "Кубаньжелдормаш"</v>
          </cell>
          <cell r="Q19839" t="str">
            <v>Снято с производства</v>
          </cell>
          <cell r="R19839" t="str">
            <v>4320/ОАЭ-РЖДС/16</v>
          </cell>
          <cell r="S19839" t="str">
            <v>Максимов В.А.</v>
          </cell>
        </row>
        <row r="19840">
          <cell r="A19840">
            <v>3186840032</v>
          </cell>
          <cell r="B19840" t="str">
            <v># ДОМКРАТ РЕЕЧНЫЙ</v>
          </cell>
          <cell r="C19840" t="str">
            <v>ДР-5</v>
          </cell>
          <cell r="D19840" t="str">
            <v>ТУ 4834-013-00210757-01</v>
          </cell>
          <cell r="E19840" t="str">
            <v>5Т</v>
          </cell>
          <cell r="F19840" t="str">
            <v>796</v>
          </cell>
          <cell r="G19840">
            <v>796</v>
          </cell>
          <cell r="H19840" t="str">
            <v>ШТ</v>
          </cell>
          <cell r="I19840">
            <v>5034.3599999999997</v>
          </cell>
          <cell r="J19840">
            <v>5034.3599999999997</v>
          </cell>
          <cell r="K19840" t="str">
            <v>ЗАО "Торговый дом "Кубаньжелдормаш"</v>
          </cell>
          <cell r="L19840" t="str">
            <v>Снято с производства</v>
          </cell>
          <cell r="M19840" t="str">
            <v>№ 4908/ОАЭ/РЖДС/14</v>
          </cell>
          <cell r="N19840" t="str">
            <v>Максимов В.А.</v>
          </cell>
          <cell r="O19840">
            <v>5281.04</v>
          </cell>
          <cell r="P19840" t="str">
            <v>ЗАО "Торговый дом "Кубаньжелдормаш"</v>
          </cell>
          <cell r="Q19840" t="str">
            <v>Снято с производства</v>
          </cell>
          <cell r="R19840" t="str">
            <v>4320/ОАЭ-РЖДС/16</v>
          </cell>
          <cell r="S19840" t="str">
            <v>Максимов В.А.</v>
          </cell>
        </row>
        <row r="19841">
          <cell r="A19841">
            <v>3186840033</v>
          </cell>
          <cell r="B19841" t="str">
            <v># ДОМКРАТ ПУТЕВОЙ ГИДРАВЛИЧЕСКИЙ</v>
          </cell>
          <cell r="C19841" t="str">
            <v>ДПГ-10</v>
          </cell>
          <cell r="D19841" t="str">
            <v>ТУ 4145-020-00210757-2004</v>
          </cell>
          <cell r="E19841" t="str">
            <v/>
          </cell>
          <cell r="F19841" t="str">
            <v>796</v>
          </cell>
          <cell r="G19841">
            <v>796</v>
          </cell>
          <cell r="H19841" t="str">
            <v>ШТ</v>
          </cell>
          <cell r="I19841">
            <v>6649.47</v>
          </cell>
          <cell r="J19841">
            <v>6649.47</v>
          </cell>
          <cell r="K19841" t="str">
            <v>ЗАО "Торговый дом "Кубаньжелдормаш"</v>
          </cell>
          <cell r="L19841" t="str">
            <v>аналог 3186813082</v>
          </cell>
          <cell r="M19841" t="str">
            <v>№ 4908/ОАЭ/РЖДС/14//9226/ОАЭ/РЖДС/15</v>
          </cell>
          <cell r="N19841" t="str">
            <v>Максимов В.А.</v>
          </cell>
          <cell r="O19841">
            <v>6975.29</v>
          </cell>
          <cell r="P19841" t="str">
            <v>ЗАО "Торговый дом "Кубаньжелдормаш"</v>
          </cell>
          <cell r="Q19841" t="str">
            <v>аналог 3186813082</v>
          </cell>
          <cell r="R19841" t="str">
            <v>4320/ОАЭ-РЖДС/16</v>
          </cell>
          <cell r="S19841" t="str">
            <v>Максимов В.А.</v>
          </cell>
        </row>
        <row r="19842">
          <cell r="A19842">
            <v>3186840034</v>
          </cell>
          <cell r="B19842" t="str">
            <v># ДОМКРАТ ГИДРАВЛИЧЕСКИЙ ПУТЕВОЙ</v>
          </cell>
          <cell r="C19842" t="str">
            <v>ДГП 10-200</v>
          </cell>
          <cell r="D19842" t="str">
            <v>ТУ 3186-008-00210757-98</v>
          </cell>
          <cell r="E19842" t="str">
            <v/>
          </cell>
          <cell r="F19842" t="str">
            <v>796</v>
          </cell>
          <cell r="G19842">
            <v>796</v>
          </cell>
          <cell r="H19842" t="str">
            <v>ШТ</v>
          </cell>
          <cell r="I19842">
            <v>7104.02</v>
          </cell>
          <cell r="J19842">
            <v>7104.02</v>
          </cell>
          <cell r="K19842" t="str">
            <v>ЗАО "Торговый дом "Кубаньжелдормаш"</v>
          </cell>
          <cell r="L19842" t="str">
            <v>аналог 3186813083</v>
          </cell>
          <cell r="M19842" t="str">
            <v>№ 4908/ОАЭ/РЖДС/14</v>
          </cell>
          <cell r="N19842" t="str">
            <v>Максимов В.А.</v>
          </cell>
          <cell r="O19842">
            <v>7452.12</v>
          </cell>
          <cell r="P19842" t="str">
            <v>ЗАО "Торговый дом "Кубаньжелдормаш"</v>
          </cell>
          <cell r="Q19842" t="str">
            <v>аналог 3186813083</v>
          </cell>
          <cell r="R19842" t="str">
            <v>4320/ОАЭ-РЖДС/16</v>
          </cell>
          <cell r="S19842" t="str">
            <v>Максимов В.А.</v>
          </cell>
        </row>
        <row r="19843">
          <cell r="A19843">
            <v>3186840035</v>
          </cell>
          <cell r="B19843" t="str">
            <v># ДОМКРАТ ПУТЕВОЙ ГИДРАВЛИЧЕСКИЙ</v>
          </cell>
          <cell r="C19843" t="str">
            <v>ДПГ-18</v>
          </cell>
          <cell r="D19843" t="str">
            <v>ТУ 4145-020-00210757-2004</v>
          </cell>
          <cell r="E19843" t="str">
            <v/>
          </cell>
          <cell r="F19843" t="str">
            <v>796</v>
          </cell>
          <cell r="G19843">
            <v>796</v>
          </cell>
          <cell r="H19843" t="str">
            <v>ШТ</v>
          </cell>
          <cell r="I19843">
            <v>8580.82</v>
          </cell>
          <cell r="J19843">
            <v>8580.82</v>
          </cell>
          <cell r="K19843" t="str">
            <v>ЗАО "Торговый дом "Кубаньжелдормаш"</v>
          </cell>
          <cell r="L19843" t="str">
            <v>аналог 3186813089</v>
          </cell>
          <cell r="M19843" t="str">
            <v>№ 4908/ОАЭ/РЖДС/14//9226/ОАЭ/РЖДС/15</v>
          </cell>
          <cell r="N19843" t="str">
            <v>Максимов В.А.</v>
          </cell>
          <cell r="O19843">
            <v>9001.2800000000007</v>
          </cell>
          <cell r="P19843" t="str">
            <v>ЗАО "Торговый дом "Кубаньжелдормаш"</v>
          </cell>
          <cell r="Q19843" t="str">
            <v>аналог 3186813089</v>
          </cell>
          <cell r="R19843" t="str">
            <v>4320/ОАЭ-РЖДС/16</v>
          </cell>
          <cell r="S19843" t="str">
            <v>Максимов В.А.</v>
          </cell>
        </row>
        <row r="19844">
          <cell r="A19844">
            <v>3186840036</v>
          </cell>
          <cell r="B19844" t="str">
            <v># ДОМКРАТ ГИДРАВЛИЧЕСКИЙ</v>
          </cell>
          <cell r="C19844" t="str">
            <v>ДГ-25</v>
          </cell>
          <cell r="D19844" t="str">
            <v>ТУ 3186-008-00210757-98</v>
          </cell>
          <cell r="E19844" t="str">
            <v>25Т HШТОКА=135</v>
          </cell>
          <cell r="F19844" t="str">
            <v>796</v>
          </cell>
          <cell r="G19844">
            <v>796</v>
          </cell>
          <cell r="H19844" t="str">
            <v>ШТ</v>
          </cell>
          <cell r="I19844">
            <v>10572.19</v>
          </cell>
          <cell r="J19844">
            <v>10572.19</v>
          </cell>
          <cell r="K19844" t="str">
            <v>ЗАО "Торговый дом "Кубаньжелдормаш"</v>
          </cell>
          <cell r="L19844" t="str">
            <v>аналог 3186813090</v>
          </cell>
          <cell r="M19844" t="str">
            <v>№ 4908/ОАЭ/РЖДС/14//9226/ОАЭ/РЖДС/15</v>
          </cell>
          <cell r="N19844" t="str">
            <v>Максимов В.А.</v>
          </cell>
          <cell r="O19844">
            <v>11090.23</v>
          </cell>
          <cell r="P19844" t="str">
            <v>ЗАО "Торговый дом "Кубаньжелдормаш"</v>
          </cell>
          <cell r="Q19844" t="str">
            <v>аналог 3186813090</v>
          </cell>
          <cell r="R19844" t="str">
            <v>4320/ОАЭ-РЖДС/16</v>
          </cell>
          <cell r="S19844" t="str">
            <v>Максимов В.А.</v>
          </cell>
        </row>
        <row r="19845">
          <cell r="A19845">
            <v>3186840067</v>
          </cell>
          <cell r="B19845" t="str">
            <v># ГИДРОЦИЛИНДР</v>
          </cell>
          <cell r="C19845" t="str">
            <v>ДПГ 18.02.000</v>
          </cell>
          <cell r="D19845" t="str">
            <v>ТУ 4145-020-00210757-2004</v>
          </cell>
          <cell r="E19845" t="str">
            <v/>
          </cell>
          <cell r="F19845" t="str">
            <v>796</v>
          </cell>
          <cell r="G19845">
            <v>796</v>
          </cell>
          <cell r="H19845" t="str">
            <v>ШТ</v>
          </cell>
          <cell r="I19845">
            <v>3880.26</v>
          </cell>
          <cell r="J19845">
            <v>3880.26</v>
          </cell>
          <cell r="K19845" t="str">
            <v>ЗАО "Торговый дом "Кубаньжелдормаш"</v>
          </cell>
          <cell r="L19845" t="str">
            <v>аналог 3186813087</v>
          </cell>
          <cell r="M19845" t="str">
            <v>№ 4908/ОАЭ/РЖДС/14//9226/ОАЭ/РЖДС/15</v>
          </cell>
          <cell r="N19845" t="str">
            <v>Максимов В.А.</v>
          </cell>
          <cell r="O19845">
            <v>4070.39</v>
          </cell>
          <cell r="P19845" t="str">
            <v>ЗАО "Торговый дом "Кубаньжелдормаш"</v>
          </cell>
          <cell r="Q19845" t="str">
            <v>аналог 3186813087</v>
          </cell>
          <cell r="R19845" t="str">
            <v>4320/ОАЭ-РЖДС/16</v>
          </cell>
          <cell r="S19845" t="str">
            <v>Максимов В.А.</v>
          </cell>
        </row>
        <row r="19846">
          <cell r="A19846">
            <v>3186840152</v>
          </cell>
          <cell r="B19846" t="str">
            <v># ОСНОВАНИЕ ГИДРАВЛИЧЕСКОГО ДОМКРАТА</v>
          </cell>
          <cell r="C19846" t="str">
            <v>ДПГ10-01.000-01</v>
          </cell>
          <cell r="D19846" t="str">
            <v>ДПГ10/200</v>
          </cell>
          <cell r="E19846" t="str">
            <v/>
          </cell>
          <cell r="F19846" t="str">
            <v>796</v>
          </cell>
          <cell r="G19846">
            <v>796</v>
          </cell>
          <cell r="H19846" t="str">
            <v>ШТ</v>
          </cell>
          <cell r="I19846">
            <v>457.61</v>
          </cell>
          <cell r="J19846">
            <v>457.61</v>
          </cell>
          <cell r="K19846" t="str">
            <v>ЗАО "Торговый дом "Кубаньжелдормаш"</v>
          </cell>
          <cell r="L19846" t="str">
            <v>аналог 3186813077</v>
          </cell>
          <cell r="M19846" t="str">
            <v>№ 4908/ОАЭ/РЖДС/14</v>
          </cell>
          <cell r="N19846" t="str">
            <v>Максимов В.А.</v>
          </cell>
          <cell r="O19846">
            <v>480.03</v>
          </cell>
          <cell r="P19846" t="str">
            <v>ЗАО "Торговый дом "Кубаньжелдормаш"</v>
          </cell>
          <cell r="Q19846" t="str">
            <v>аналог 3186813077</v>
          </cell>
          <cell r="R19846" t="str">
            <v>4908/ОАЭ/РЖДС/14</v>
          </cell>
          <cell r="S19846" t="str">
            <v>Максимов В.А.</v>
          </cell>
        </row>
        <row r="19847">
          <cell r="A19847">
            <v>3186840153</v>
          </cell>
          <cell r="B19847" t="str">
            <v># ГИДРОЦИЛИНДР ГИДРАВЛИЧЕСКОГО ДОМКРАТА</v>
          </cell>
          <cell r="C19847" t="str">
            <v>ДПГ10-02.000-01</v>
          </cell>
          <cell r="D19847" t="str">
            <v>ДПГ10/200</v>
          </cell>
          <cell r="E19847" t="str">
            <v/>
          </cell>
          <cell r="F19847" t="str">
            <v>796</v>
          </cell>
          <cell r="G19847">
            <v>796</v>
          </cell>
          <cell r="H19847" t="str">
            <v>ШТ</v>
          </cell>
          <cell r="I19847">
            <v>3152.81</v>
          </cell>
          <cell r="J19847">
            <v>3152.81</v>
          </cell>
          <cell r="K19847" t="str">
            <v>ЗАО "Торговый дом "Кубаньжелдормаш"</v>
          </cell>
          <cell r="L19847" t="str">
            <v>аналог 3186813078</v>
          </cell>
          <cell r="M19847" t="str">
            <v>№ 4908/ОАЭ/РЖДС/14//9226/ОАЭ/РЖДС/15</v>
          </cell>
          <cell r="N19847" t="str">
            <v>Максимов В.А.</v>
          </cell>
          <cell r="O19847">
            <v>3307.3</v>
          </cell>
          <cell r="P19847" t="str">
            <v>ЗАО "Торговый дом "Кубаньжелдормаш"</v>
          </cell>
          <cell r="Q19847" t="str">
            <v>аналог 3186813078</v>
          </cell>
          <cell r="R19847" t="str">
            <v>4320/ОАЭ-РЖДС/16</v>
          </cell>
          <cell r="S19847" t="str">
            <v>Максимов В.А.</v>
          </cell>
        </row>
        <row r="19848">
          <cell r="A19848">
            <v>3186840154</v>
          </cell>
          <cell r="B19848" t="str">
            <v># БАЧОК МАСЛЯНЫЙ ГИДРАВЛИЧЕСКОГО ДОМКРАТА</v>
          </cell>
          <cell r="C19848" t="str">
            <v>ДПГ10-05.000</v>
          </cell>
          <cell r="D19848" t="str">
            <v>ДПГ10/200</v>
          </cell>
          <cell r="E19848" t="str">
            <v>1,1Л</v>
          </cell>
          <cell r="F19848" t="str">
            <v>796</v>
          </cell>
          <cell r="G19848">
            <v>796</v>
          </cell>
          <cell r="H19848" t="str">
            <v>ШТ</v>
          </cell>
          <cell r="I19848">
            <v>1179.68</v>
          </cell>
          <cell r="J19848">
            <v>1179.68</v>
          </cell>
          <cell r="K19848" t="str">
            <v>ЗАО "Торговый дом "Кубаньжелдормаш"</v>
          </cell>
          <cell r="L19848" t="str">
            <v>аналог 3186813080</v>
          </cell>
          <cell r="M19848" t="str">
            <v>№ 4908/ОАЭ/РЖДС/14</v>
          </cell>
          <cell r="N19848" t="str">
            <v>Максимов В.А.</v>
          </cell>
          <cell r="O19848">
            <v>1237.48</v>
          </cell>
          <cell r="P19848" t="str">
            <v>ЗАО "Торговый дом "Кубаньжелдормаш"</v>
          </cell>
          <cell r="Q19848" t="str">
            <v>аналог 3186813080</v>
          </cell>
          <cell r="R19848" t="str">
            <v>4320/ОАЭ-РЖДС/16</v>
          </cell>
          <cell r="S19848" t="str">
            <v>Максимов В.А.</v>
          </cell>
        </row>
        <row r="19849">
          <cell r="A19849">
            <v>3186840155</v>
          </cell>
          <cell r="B19849" t="str">
            <v># РУКОЯТКА ГИДРАВЛИЧЕСКОГО ДОМКРАТА</v>
          </cell>
          <cell r="C19849" t="str">
            <v>ДПГ10-07.000</v>
          </cell>
          <cell r="D19849" t="str">
            <v>ДПГ10/200</v>
          </cell>
          <cell r="E19849" t="str">
            <v/>
          </cell>
          <cell r="F19849" t="str">
            <v>796</v>
          </cell>
          <cell r="G19849">
            <v>796</v>
          </cell>
          <cell r="H19849" t="str">
            <v>ШТ</v>
          </cell>
          <cell r="I19849">
            <v>132.15</v>
          </cell>
          <cell r="J19849">
            <v>132.15</v>
          </cell>
          <cell r="K19849" t="str">
            <v>ЗАО "Торговый дом "Кубаньжелдормаш"</v>
          </cell>
          <cell r="L19849" t="str">
            <v>аналог 3186813081</v>
          </cell>
          <cell r="M19849" t="str">
            <v>№ 4908/ОАЭ/РЖДС/14</v>
          </cell>
          <cell r="N19849" t="str">
            <v>Максимов В.А.</v>
          </cell>
          <cell r="O19849">
            <v>138.63</v>
          </cell>
          <cell r="P19849" t="str">
            <v>ЗАО "Торговый дом "Кубаньжелдормаш"</v>
          </cell>
          <cell r="Q19849" t="str">
            <v>аналог 3186813081</v>
          </cell>
          <cell r="R19849" t="str">
            <v>4908/ОАЭ/РЖДС/14</v>
          </cell>
          <cell r="S19849" t="str">
            <v>Максимов В.А.</v>
          </cell>
        </row>
        <row r="19850">
          <cell r="A19850">
            <v>3186840156</v>
          </cell>
          <cell r="B19850" t="str">
            <v># ОСНОВАНИЕ ПУТЕВОГО ГИДРАВЛИЧЕСКОГО ДОМКРАТА</v>
          </cell>
          <cell r="C19850" t="str">
            <v>ДПГ18-01.000</v>
          </cell>
          <cell r="D19850" t="str">
            <v>ДПГ-18</v>
          </cell>
          <cell r="E19850" t="str">
            <v/>
          </cell>
          <cell r="F19850" t="str">
            <v>796</v>
          </cell>
          <cell r="G19850">
            <v>796</v>
          </cell>
          <cell r="H19850" t="str">
            <v>ШТ</v>
          </cell>
          <cell r="I19850">
            <v>597.95000000000005</v>
          </cell>
          <cell r="J19850">
            <v>597.95000000000005</v>
          </cell>
          <cell r="K19850" t="str">
            <v>ЗАО "Торговый дом "Кубаньжелдормаш"</v>
          </cell>
          <cell r="L19850" t="str">
            <v>аналог 3186813088</v>
          </cell>
          <cell r="M19850" t="str">
            <v>№ 4908/ОАЭ/РЖДС/14</v>
          </cell>
          <cell r="N19850" t="str">
            <v>Максимов В.А.</v>
          </cell>
          <cell r="O19850">
            <v>627.25</v>
          </cell>
          <cell r="P19850" t="str">
            <v>ЗАО "Торговый дом "Кубаньжелдормаш"</v>
          </cell>
          <cell r="Q19850" t="str">
            <v>аналог 3186813088</v>
          </cell>
          <cell r="R19850" t="str">
            <v>4908/ОАЭ/РЖДС/14</v>
          </cell>
          <cell r="S19850" t="str">
            <v>Максимов В.А.</v>
          </cell>
        </row>
        <row r="19851">
          <cell r="A19851">
            <v>3186840159</v>
          </cell>
          <cell r="B19851" t="str">
            <v># ГИДРОПРИВОД ГИДРАВЛИЧЕСКОГО ДОМКРАТА</v>
          </cell>
          <cell r="C19851" t="str">
            <v>ДПГ10-04.000</v>
          </cell>
          <cell r="D19851" t="str">
            <v>ДПГ10/200</v>
          </cell>
          <cell r="E19851" t="str">
            <v/>
          </cell>
          <cell r="F19851" t="str">
            <v>796</v>
          </cell>
          <cell r="G19851">
            <v>796</v>
          </cell>
          <cell r="H19851" t="str">
            <v>ШТ</v>
          </cell>
          <cell r="I19851">
            <v>4373.25</v>
          </cell>
          <cell r="J19851">
            <v>4373.25</v>
          </cell>
          <cell r="K19851" t="str">
            <v>ЗАО "Торговый дом "Кубаньжелдормаш"</v>
          </cell>
          <cell r="L19851" t="str">
            <v>аналог 3186813079</v>
          </cell>
          <cell r="M19851" t="str">
            <v>№ 4908/ОАЭ/РЖДС/14//9226/ОАЭ/РЖДС/15</v>
          </cell>
          <cell r="N19851" t="str">
            <v>Максимов В.А.</v>
          </cell>
          <cell r="O19851">
            <v>4587.54</v>
          </cell>
          <cell r="P19851" t="str">
            <v>ЗАО "Торговый дом "Кубаньжелдормаш"</v>
          </cell>
          <cell r="Q19851" t="str">
            <v>аналог 3186813079</v>
          </cell>
          <cell r="R19851" t="str">
            <v>4320/ОАЭ-РЖДС/16</v>
          </cell>
          <cell r="S19851" t="str">
            <v>Максимов В.А.</v>
          </cell>
        </row>
        <row r="19852">
          <cell r="A19852">
            <v>3186840169</v>
          </cell>
          <cell r="B19852" t="str">
            <v># СТАНИНА</v>
          </cell>
          <cell r="C19852" t="str">
            <v>УДС-160МА-40.100</v>
          </cell>
          <cell r="D19852" t="str">
            <v>УДС-160</v>
          </cell>
          <cell r="E19852" t="str">
            <v/>
          </cell>
          <cell r="F19852" t="str">
            <v>796</v>
          </cell>
          <cell r="G19852">
            <v>796</v>
          </cell>
          <cell r="H19852" t="str">
            <v>ШТ</v>
          </cell>
          <cell r="I19852">
            <v>68814.33</v>
          </cell>
          <cell r="J19852">
            <v>68814.33</v>
          </cell>
          <cell r="K19852" t="str">
            <v>ЗАО "Торговый дом "Кубаньжелдормаш"</v>
          </cell>
          <cell r="L19852" t="str">
            <v>Снято с производства</v>
          </cell>
          <cell r="M19852" t="str">
            <v>№ 4908/ОАЭ/РЖДС/14</v>
          </cell>
          <cell r="N19852" t="str">
            <v>Максимов В.А.</v>
          </cell>
          <cell r="O19852">
            <v>72186.23</v>
          </cell>
          <cell r="P19852" t="str">
            <v>ЗАО "Торговый дом "Кубаньжелдормаш"</v>
          </cell>
          <cell r="Q19852" t="str">
            <v>Снято с производства</v>
          </cell>
          <cell r="R19852" t="str">
            <v>4908/ОАЭ/РЖДС/14</v>
          </cell>
          <cell r="S19852" t="str">
            <v>Максимов В.А.</v>
          </cell>
        </row>
        <row r="19853">
          <cell r="A19853">
            <v>3186840170</v>
          </cell>
          <cell r="B19853" t="str">
            <v># КАРКАС</v>
          </cell>
          <cell r="C19853" t="str">
            <v>УДС-160М-42.100</v>
          </cell>
          <cell r="D19853" t="str">
            <v>УДС-160</v>
          </cell>
          <cell r="E19853" t="str">
            <v/>
          </cell>
          <cell r="F19853" t="str">
            <v>796</v>
          </cell>
          <cell r="G19853">
            <v>796</v>
          </cell>
          <cell r="H19853" t="str">
            <v>ШТ</v>
          </cell>
          <cell r="I19853">
            <v>48986.46</v>
          </cell>
          <cell r="J19853">
            <v>48986.46</v>
          </cell>
          <cell r="K19853" t="str">
            <v>ЗАО "Торговый дом "Кубаньжелдормаш"</v>
          </cell>
          <cell r="L19853" t="str">
            <v>Снято с производства</v>
          </cell>
          <cell r="M19853" t="str">
            <v>№ 4908/ОАЭ/РЖДС/14</v>
          </cell>
          <cell r="N19853" t="str">
            <v>Максимов В.А.</v>
          </cell>
          <cell r="O19853">
            <v>51386.8</v>
          </cell>
          <cell r="P19853" t="str">
            <v>ЗАО "Торговый дом "Кубаньжелдормаш"</v>
          </cell>
          <cell r="Q19853" t="str">
            <v>Снято с производства</v>
          </cell>
          <cell r="R19853" t="str">
            <v>4908/ОАЭ/РЖДС/14</v>
          </cell>
          <cell r="S19853" t="str">
            <v>Максимов В.А.</v>
          </cell>
        </row>
        <row r="19854">
          <cell r="A19854">
            <v>3186840171</v>
          </cell>
          <cell r="B19854" t="str">
            <v># ВИНТ ГРУЗОВОЙ</v>
          </cell>
          <cell r="C19854" t="str">
            <v>ДЭТ-40М-02.002</v>
          </cell>
          <cell r="D19854" t="str">
            <v>УДС-160</v>
          </cell>
          <cell r="E19854" t="str">
            <v/>
          </cell>
          <cell r="F19854" t="str">
            <v>796</v>
          </cell>
          <cell r="G19854">
            <v>796</v>
          </cell>
          <cell r="H19854" t="str">
            <v>ШТ</v>
          </cell>
          <cell r="I19854">
            <v>28365.420000000002</v>
          </cell>
          <cell r="J19854">
            <v>28365.420000000002</v>
          </cell>
          <cell r="K19854" t="str">
            <v>ЗАО "Торговый дом "Кубаньжелдормаш"</v>
          </cell>
          <cell r="L19854" t="str">
            <v>Снято с производства</v>
          </cell>
          <cell r="M19854" t="str">
            <v>№ 4908/ОАЭ/РЖДС/14//9226/ОАЭ/РЖДС/15</v>
          </cell>
          <cell r="N19854" t="str">
            <v>Максимов В.А.</v>
          </cell>
          <cell r="O19854">
            <v>29755.33</v>
          </cell>
          <cell r="P19854" t="str">
            <v>ЗАО "Торговый дом "Кубаньжелдормаш"</v>
          </cell>
          <cell r="Q19854" t="str">
            <v>Снято с производства</v>
          </cell>
          <cell r="R19854" t="str">
            <v>4320/ОАЭ-РЖДС/16</v>
          </cell>
          <cell r="S19854" t="str">
            <v>Максимов В.А.</v>
          </cell>
        </row>
        <row r="19855">
          <cell r="A19855">
            <v>3186840173</v>
          </cell>
          <cell r="B19855" t="str">
            <v># ТРАВЕРСА</v>
          </cell>
          <cell r="C19855" t="str">
            <v>УДС-160М-42.301</v>
          </cell>
          <cell r="D19855" t="str">
            <v>УДС-160</v>
          </cell>
          <cell r="E19855" t="str">
            <v/>
          </cell>
          <cell r="F19855" t="str">
            <v>796</v>
          </cell>
          <cell r="G19855">
            <v>796</v>
          </cell>
          <cell r="H19855" t="str">
            <v>ШТ</v>
          </cell>
          <cell r="I19855">
            <v>4515.3</v>
          </cell>
          <cell r="J19855">
            <v>4515.3</v>
          </cell>
          <cell r="K19855" t="str">
            <v>ЗАО "Торговый дом "Кубаньжелдормаш"</v>
          </cell>
          <cell r="L19855" t="str">
            <v>Снято с производства</v>
          </cell>
          <cell r="M19855" t="str">
            <v>№ 4908/ОАЭ/РЖДС/14</v>
          </cell>
          <cell r="N19855" t="str">
            <v>Максимов В.А.</v>
          </cell>
          <cell r="O19855">
            <v>4736.55</v>
          </cell>
          <cell r="P19855" t="str">
            <v>ЗАО "Торговый дом "Кубаньжелдормаш"</v>
          </cell>
          <cell r="Q19855" t="str">
            <v>Снято с производства</v>
          </cell>
          <cell r="R19855" t="str">
            <v>4908/ОАЭ/РЖДС/14</v>
          </cell>
          <cell r="S19855" t="str">
            <v>Максимов В.А.</v>
          </cell>
        </row>
        <row r="19856">
          <cell r="A19856">
            <v>3186840174</v>
          </cell>
          <cell r="B19856" t="str">
            <v># МОТОР-РЕДУКТОР</v>
          </cell>
          <cell r="C19856" t="str">
            <v>УДС-160М-15.000-04</v>
          </cell>
          <cell r="D19856" t="str">
            <v>УДС-160</v>
          </cell>
          <cell r="E19856" t="str">
            <v/>
          </cell>
          <cell r="F19856" t="str">
            <v>796</v>
          </cell>
          <cell r="G19856">
            <v>796</v>
          </cell>
          <cell r="H19856" t="str">
            <v>ШТ</v>
          </cell>
          <cell r="I19856">
            <v>43154.73</v>
          </cell>
          <cell r="J19856">
            <v>43154.73</v>
          </cell>
          <cell r="K19856" t="str">
            <v>ЗАО "Торговый дом "Кубаньжелдормаш"</v>
          </cell>
          <cell r="L19856" t="str">
            <v>Снято с производства</v>
          </cell>
          <cell r="M19856" t="str">
            <v>№ 4908/ОАЭ/РЖДС/14//9226/ОАЭ/РЖДС/15</v>
          </cell>
          <cell r="N19856" t="str">
            <v>Максимов В.А.</v>
          </cell>
          <cell r="O19856">
            <v>45269.31</v>
          </cell>
          <cell r="P19856" t="str">
            <v>ЗАО "Торговый дом "Кубаньжелдормаш"</v>
          </cell>
          <cell r="Q19856" t="str">
            <v>Снято с производства</v>
          </cell>
          <cell r="R19856" t="str">
            <v>4320/ОАЭ-РЖДС/16</v>
          </cell>
          <cell r="S19856" t="str">
            <v>Максимов В.А.</v>
          </cell>
        </row>
        <row r="19857">
          <cell r="A19857">
            <v>3186840175</v>
          </cell>
          <cell r="B19857" t="str">
            <v># ОПОРА</v>
          </cell>
          <cell r="C19857" t="str">
            <v>ДЭТ-40-00.048</v>
          </cell>
          <cell r="D19857" t="str">
            <v>УДС-160</v>
          </cell>
          <cell r="E19857" t="str">
            <v/>
          </cell>
          <cell r="F19857" t="str">
            <v>796</v>
          </cell>
          <cell r="G19857">
            <v>796</v>
          </cell>
          <cell r="H19857" t="str">
            <v>ШТ</v>
          </cell>
          <cell r="I19857">
            <v>14097.59</v>
          </cell>
          <cell r="J19857">
            <v>14097.59</v>
          </cell>
          <cell r="K19857" t="str">
            <v>ЗАО "Торговый дом "Кубаньжелдормаш"</v>
          </cell>
          <cell r="L19857" t="str">
            <v>Снято с производства</v>
          </cell>
          <cell r="M19857" t="str">
            <v>№ 4908/ОАЭ/РЖДС/14</v>
          </cell>
          <cell r="N19857" t="str">
            <v>Максимов В.А.</v>
          </cell>
          <cell r="O19857">
            <v>14788.37</v>
          </cell>
          <cell r="P19857" t="str">
            <v>ЗАО "Торговый дом "Кубаньжелдормаш"</v>
          </cell>
          <cell r="Q19857" t="str">
            <v>Снято с производства</v>
          </cell>
          <cell r="R19857" t="str">
            <v>4908/ОАЭ/РЖДС/14</v>
          </cell>
          <cell r="S19857" t="str">
            <v>Максимов В.А.</v>
          </cell>
        </row>
        <row r="19858">
          <cell r="A19858">
            <v>3186840176</v>
          </cell>
          <cell r="B19858" t="str">
            <v># ШКАФ УПРАВЛЕНИЯ</v>
          </cell>
          <cell r="C19858" t="str">
            <v>УДВ-120-20.00А</v>
          </cell>
          <cell r="D19858" t="str">
            <v>УДС-160</v>
          </cell>
          <cell r="E19858" t="str">
            <v/>
          </cell>
          <cell r="F19858" t="str">
            <v>796</v>
          </cell>
          <cell r="G19858">
            <v>796</v>
          </cell>
          <cell r="H19858" t="str">
            <v>ШТ</v>
          </cell>
          <cell r="I19858">
            <v>40822.04</v>
          </cell>
          <cell r="J19858">
            <v>40822.04</v>
          </cell>
          <cell r="K19858" t="str">
            <v>ЗАО "Торговый дом "Кубаньжелдормаш"</v>
          </cell>
          <cell r="L19858" t="str">
            <v>Снято с производства</v>
          </cell>
          <cell r="M19858" t="str">
            <v>№ 4908/ОАЭ/РЖДС/14//9226/ОАЭ/РЖДС/15</v>
          </cell>
          <cell r="N19858" t="str">
            <v>Максимов В.А.</v>
          </cell>
          <cell r="O19858">
            <v>42822.32</v>
          </cell>
          <cell r="P19858" t="str">
            <v>ЗАО "Торговый дом "Кубаньжелдормаш"</v>
          </cell>
          <cell r="Q19858" t="str">
            <v>Снято с производства</v>
          </cell>
          <cell r="R19858" t="str">
            <v>4908/ОАЭ/РЖДС/14</v>
          </cell>
          <cell r="S19858" t="str">
            <v>Максимов В.А.</v>
          </cell>
        </row>
        <row r="19859">
          <cell r="A19859">
            <v>3186840177</v>
          </cell>
          <cell r="B19859" t="str">
            <v># СТАНИНА</v>
          </cell>
          <cell r="C19859" t="str">
            <v>УДС-120МА-40.100</v>
          </cell>
          <cell r="D19859" t="str">
            <v>УДС-120</v>
          </cell>
          <cell r="E19859" t="str">
            <v/>
          </cell>
          <cell r="F19859" t="str">
            <v>796</v>
          </cell>
          <cell r="G19859">
            <v>796</v>
          </cell>
          <cell r="H19859" t="str">
            <v>ШТ</v>
          </cell>
          <cell r="I19859">
            <v>47653.97</v>
          </cell>
          <cell r="J19859">
            <v>47653.97</v>
          </cell>
          <cell r="K19859" t="str">
            <v>ЗАО "Торговый дом "Кубаньжелдормаш"</v>
          </cell>
          <cell r="L19859" t="str">
            <v>Снято с производства</v>
          </cell>
          <cell r="M19859" t="str">
            <v>№ 4908/ОАЭ/РЖДС/14</v>
          </cell>
          <cell r="N19859" t="str">
            <v>Максимов В.А.</v>
          </cell>
          <cell r="O19859">
            <v>49989.01</v>
          </cell>
          <cell r="P19859" t="str">
            <v>ЗАО "Торговый дом "Кубаньжелдормаш"</v>
          </cell>
          <cell r="Q19859" t="str">
            <v>Снято с производства</v>
          </cell>
          <cell r="R19859" t="str">
            <v>4908/ОАЭ/РЖДС/14</v>
          </cell>
          <cell r="S19859" t="str">
            <v>Максимов В.А.</v>
          </cell>
        </row>
        <row r="19860">
          <cell r="A19860">
            <v>3186840178</v>
          </cell>
          <cell r="B19860" t="str">
            <v># ВИНТ ГРУЗОВОЙ</v>
          </cell>
          <cell r="C19860" t="str">
            <v>ДЭТ-40М-02.002-03</v>
          </cell>
          <cell r="D19860" t="str">
            <v>УДС-120</v>
          </cell>
          <cell r="E19860" t="str">
            <v/>
          </cell>
          <cell r="F19860" t="str">
            <v>796</v>
          </cell>
          <cell r="G19860">
            <v>796</v>
          </cell>
          <cell r="H19860" t="str">
            <v>ШТ</v>
          </cell>
          <cell r="I19860">
            <v>28365.440000000002</v>
          </cell>
          <cell r="J19860">
            <v>28365.440000000002</v>
          </cell>
          <cell r="K19860" t="str">
            <v>ЗАО "Торговый дом "Кубаньжелдормаш"</v>
          </cell>
          <cell r="L19860" t="str">
            <v>Снято с производства</v>
          </cell>
          <cell r="M19860" t="str">
            <v>№ 4908/ОАЭ/РЖДС/14</v>
          </cell>
          <cell r="N19860" t="str">
            <v>Максимов В.А.</v>
          </cell>
          <cell r="O19860">
            <v>29755.35</v>
          </cell>
          <cell r="P19860" t="str">
            <v>ЗАО "Торговый дом "Кубаньжелдормаш"</v>
          </cell>
          <cell r="Q19860" t="str">
            <v>Снято с производства</v>
          </cell>
          <cell r="R19860" t="str">
            <v>4320/ОАЭ-РЖДС/16</v>
          </cell>
          <cell r="S19860" t="str">
            <v>Максимов В.А.</v>
          </cell>
        </row>
        <row r="19861">
          <cell r="A19861">
            <v>3186840179</v>
          </cell>
          <cell r="B19861" t="str">
            <v># СТАНИНА</v>
          </cell>
          <cell r="C19861" t="str">
            <v>УДП-160Д-10.100А</v>
          </cell>
          <cell r="D19861" t="str">
            <v>УДП-160</v>
          </cell>
          <cell r="E19861" t="str">
            <v/>
          </cell>
          <cell r="F19861" t="str">
            <v>796</v>
          </cell>
          <cell r="G19861">
            <v>796</v>
          </cell>
          <cell r="H19861" t="str">
            <v>ШТ</v>
          </cell>
          <cell r="I19861">
            <v>71977.42</v>
          </cell>
          <cell r="J19861">
            <v>71977.42</v>
          </cell>
          <cell r="K19861" t="str">
            <v>ЗАО "Торговый дом "Кубаньжелдормаш"</v>
          </cell>
          <cell r="L19861" t="str">
            <v>Снято с производства</v>
          </cell>
          <cell r="M19861" t="str">
            <v>№ 4908/ОАЭ/РЖДС/14</v>
          </cell>
          <cell r="N19861" t="str">
            <v>Максимов В.А.</v>
          </cell>
          <cell r="O19861">
            <v>75504.31</v>
          </cell>
          <cell r="P19861" t="str">
            <v>ЗАО "Торговый дом "Кубаньжелдормаш"</v>
          </cell>
          <cell r="Q19861" t="str">
            <v>Снято с производства</v>
          </cell>
          <cell r="R19861" t="str">
            <v>4908/ОАЭ/РЖДС/14</v>
          </cell>
          <cell r="S19861" t="str">
            <v>Максимов В.А.</v>
          </cell>
        </row>
        <row r="19862">
          <cell r="A19862">
            <v>3186840180</v>
          </cell>
          <cell r="B19862" t="str">
            <v># КАРКАС</v>
          </cell>
          <cell r="C19862" t="str">
            <v>УДП-160-42.100</v>
          </cell>
          <cell r="D19862" t="str">
            <v>УДП-160</v>
          </cell>
          <cell r="E19862" t="str">
            <v/>
          </cell>
          <cell r="F19862" t="str">
            <v>796</v>
          </cell>
          <cell r="G19862">
            <v>796</v>
          </cell>
          <cell r="H19862" t="str">
            <v>ШТ</v>
          </cell>
          <cell r="I19862">
            <v>41697.24</v>
          </cell>
          <cell r="J19862">
            <v>41697.24</v>
          </cell>
          <cell r="K19862" t="str">
            <v>ЗАО "Торговый дом "Кубаньжелдормаш"</v>
          </cell>
          <cell r="L19862" t="str">
            <v>Снято с производства</v>
          </cell>
          <cell r="M19862" t="str">
            <v>№ 4908/ОАЭ/РЖДС/14</v>
          </cell>
          <cell r="N19862" t="str">
            <v>Максимов В.А.</v>
          </cell>
          <cell r="O19862">
            <v>43740.4</v>
          </cell>
          <cell r="P19862" t="str">
            <v>ЗАО "Торговый дом "Кубаньжелдормаш"</v>
          </cell>
          <cell r="Q19862" t="str">
            <v>Снято с производства</v>
          </cell>
          <cell r="R19862" t="str">
            <v>4908/ОАЭ/РЖДС/14</v>
          </cell>
          <cell r="S19862" t="str">
            <v>Максимов В.А.</v>
          </cell>
        </row>
        <row r="19863">
          <cell r="A19863">
            <v>3186840181</v>
          </cell>
          <cell r="B19863" t="str">
            <v># ОПОРА</v>
          </cell>
          <cell r="C19863" t="str">
            <v>УДП-160-10.005А</v>
          </cell>
          <cell r="D19863" t="str">
            <v>УДП-160</v>
          </cell>
          <cell r="E19863" t="str">
            <v/>
          </cell>
          <cell r="F19863" t="str">
            <v>796</v>
          </cell>
          <cell r="G19863">
            <v>796</v>
          </cell>
          <cell r="H19863" t="str">
            <v>ШТ</v>
          </cell>
          <cell r="I19863">
            <v>14097.59</v>
          </cell>
          <cell r="J19863">
            <v>14097.59</v>
          </cell>
          <cell r="K19863" t="str">
            <v>ЗАО "Торговый дом "Кубаньжелдормаш"</v>
          </cell>
          <cell r="L19863" t="str">
            <v>Снято с производства</v>
          </cell>
          <cell r="M19863" t="str">
            <v>№ 4908/ОАЭ/РЖДС/14</v>
          </cell>
          <cell r="N19863" t="str">
            <v>Максимов В.А.</v>
          </cell>
          <cell r="O19863">
            <v>14788.37</v>
          </cell>
          <cell r="P19863" t="str">
            <v>ЗАО "Торговый дом "Кубаньжелдормаш"</v>
          </cell>
          <cell r="Q19863" t="str">
            <v>Снято с производства</v>
          </cell>
          <cell r="R19863" t="str">
            <v>4908/ОАЭ/РЖДС/14</v>
          </cell>
          <cell r="S19863" t="str">
            <v>Максимов В.А.</v>
          </cell>
        </row>
        <row r="19864">
          <cell r="A19864">
            <v>3186840182</v>
          </cell>
          <cell r="B19864" t="str">
            <v># СТАНИНА</v>
          </cell>
          <cell r="C19864" t="str">
            <v>УДС-200М-40.100</v>
          </cell>
          <cell r="D19864" t="str">
            <v>УДС-200</v>
          </cell>
          <cell r="E19864" t="str">
            <v/>
          </cell>
          <cell r="F19864" t="str">
            <v>796</v>
          </cell>
          <cell r="G19864">
            <v>796</v>
          </cell>
          <cell r="H19864" t="str">
            <v>ШТ</v>
          </cell>
          <cell r="I19864">
            <v>65027.85</v>
          </cell>
          <cell r="J19864">
            <v>65027.85</v>
          </cell>
          <cell r="K19864" t="str">
            <v>ЗАО "Торговый дом "Кубаньжелдормаш"</v>
          </cell>
          <cell r="L19864" t="str">
            <v>Снято с производства</v>
          </cell>
          <cell r="M19864" t="str">
            <v>№ 4908/ОАЭ/РЖДС/14</v>
          </cell>
          <cell r="N19864" t="str">
            <v>Максимов В.А.</v>
          </cell>
          <cell r="O19864">
            <v>68214.210000000006</v>
          </cell>
          <cell r="P19864" t="str">
            <v>ЗАО "Торговый дом "Кубаньжелдормаш"</v>
          </cell>
          <cell r="Q19864" t="str">
            <v>Снято с производства</v>
          </cell>
          <cell r="R19864" t="str">
            <v>4908/ОАЭ/РЖДС/14</v>
          </cell>
          <cell r="S19864" t="str">
            <v>Максимов В.А.</v>
          </cell>
        </row>
        <row r="19865">
          <cell r="A19865">
            <v>3186840183</v>
          </cell>
          <cell r="B19865" t="str">
            <v># ЩЕКА</v>
          </cell>
          <cell r="C19865" t="str">
            <v>УДС-200-12.100А</v>
          </cell>
          <cell r="D19865" t="str">
            <v>УДС-200</v>
          </cell>
          <cell r="E19865" t="str">
            <v/>
          </cell>
          <cell r="F19865" t="str">
            <v>796</v>
          </cell>
          <cell r="G19865">
            <v>796</v>
          </cell>
          <cell r="H19865" t="str">
            <v>ШТ</v>
          </cell>
          <cell r="I19865">
            <v>25812.560000000001</v>
          </cell>
          <cell r="J19865">
            <v>25812.560000000001</v>
          </cell>
          <cell r="K19865" t="str">
            <v>ЗАО "Торговый дом "Кубаньжелдормаш"</v>
          </cell>
          <cell r="L19865" t="str">
            <v>Снято с производства</v>
          </cell>
          <cell r="M19865" t="str">
            <v>№ 4908/ОАЭ/РЖДС/14</v>
          </cell>
          <cell r="N19865" t="str">
            <v>Максимов В.А.</v>
          </cell>
          <cell r="O19865">
            <v>27077.38</v>
          </cell>
          <cell r="P19865" t="str">
            <v>ЗАО "Торговый дом "Кубаньжелдормаш"</v>
          </cell>
          <cell r="Q19865" t="str">
            <v>Снято с производства</v>
          </cell>
          <cell r="R19865" t="str">
            <v>4908/ОАЭ/РЖДС/14</v>
          </cell>
          <cell r="S19865" t="str">
            <v>Максимов В.А.</v>
          </cell>
        </row>
        <row r="19866">
          <cell r="A19866">
            <v>3186840184</v>
          </cell>
          <cell r="B19866" t="str">
            <v># ЩЕКА</v>
          </cell>
          <cell r="C19866" t="str">
            <v>УДС-200-12.200А</v>
          </cell>
          <cell r="D19866" t="str">
            <v>УДС-200</v>
          </cell>
          <cell r="E19866" t="str">
            <v/>
          </cell>
          <cell r="F19866" t="str">
            <v>796</v>
          </cell>
          <cell r="G19866">
            <v>796</v>
          </cell>
          <cell r="H19866" t="str">
            <v>ШТ</v>
          </cell>
          <cell r="I19866">
            <v>25812.560000000001</v>
          </cell>
          <cell r="J19866">
            <v>25812.560000000001</v>
          </cell>
          <cell r="K19866" t="str">
            <v>ЗАО "Торговый дом "Кубаньжелдормаш"</v>
          </cell>
          <cell r="L19866" t="str">
            <v>Снято с производства</v>
          </cell>
          <cell r="M19866" t="str">
            <v>№ 4908/ОАЭ/РЖДС/14</v>
          </cell>
          <cell r="N19866" t="str">
            <v>Максимов В.А.</v>
          </cell>
          <cell r="O19866">
            <v>27077.38</v>
          </cell>
          <cell r="P19866" t="str">
            <v>ЗАО "Торговый дом "Кубаньжелдормаш"</v>
          </cell>
          <cell r="Q19866" t="str">
            <v>Снято с производства</v>
          </cell>
          <cell r="R19866" t="str">
            <v>4908/ОАЭ/РЖДС/14</v>
          </cell>
          <cell r="S19866" t="str">
            <v>Максимов В.А.</v>
          </cell>
        </row>
        <row r="19867">
          <cell r="A19867">
            <v>3186840185</v>
          </cell>
          <cell r="B19867" t="str">
            <v># ВИНТ ГРУЗОВОЙ</v>
          </cell>
          <cell r="C19867" t="str">
            <v>УДС-200-12.001</v>
          </cell>
          <cell r="D19867" t="str">
            <v>УДС-200</v>
          </cell>
          <cell r="E19867" t="str">
            <v/>
          </cell>
          <cell r="F19867" t="str">
            <v>796</v>
          </cell>
          <cell r="G19867">
            <v>796</v>
          </cell>
          <cell r="H19867" t="str">
            <v>ШТ</v>
          </cell>
          <cell r="I19867">
            <v>28790.93</v>
          </cell>
          <cell r="J19867">
            <v>28790.93</v>
          </cell>
          <cell r="K19867" t="str">
            <v>ЗАО "Торговый дом "Кубаньжелдормаш"</v>
          </cell>
          <cell r="L19867" t="str">
            <v>Снято с производства</v>
          </cell>
          <cell r="M19867" t="str">
            <v>№ 4908/ОАЭ/РЖДС/14</v>
          </cell>
          <cell r="N19867" t="str">
            <v>Максимов В.А.</v>
          </cell>
          <cell r="O19867">
            <v>30201.69</v>
          </cell>
          <cell r="P19867" t="str">
            <v>ЗАО "Торговый дом "Кубаньжелдормаш"</v>
          </cell>
          <cell r="Q19867" t="str">
            <v>Снято с производства</v>
          </cell>
          <cell r="R19867" t="str">
            <v>4320/ОАЭ-РЖДС/16</v>
          </cell>
          <cell r="S19867" t="str">
            <v>Максимов В.А.</v>
          </cell>
        </row>
        <row r="19868">
          <cell r="A19868">
            <v>3186840186</v>
          </cell>
          <cell r="B19868" t="str">
            <v># ГАЙКА ГРУЗОВАЯ</v>
          </cell>
          <cell r="C19868" t="str">
            <v>УДС-200-12.300</v>
          </cell>
          <cell r="D19868" t="str">
            <v>УДС-200</v>
          </cell>
          <cell r="E19868" t="str">
            <v/>
          </cell>
          <cell r="F19868" t="str">
            <v>796</v>
          </cell>
          <cell r="G19868">
            <v>796</v>
          </cell>
          <cell r="H19868" t="str">
            <v>ШТ</v>
          </cell>
          <cell r="I19868">
            <v>19594.53</v>
          </cell>
          <cell r="J19868">
            <v>19594.53</v>
          </cell>
          <cell r="K19868" t="str">
            <v>ЗАО "Торговый дом "Кубаньжелдормаш"</v>
          </cell>
          <cell r="L19868" t="str">
            <v>Снято с производства</v>
          </cell>
          <cell r="M19868" t="str">
            <v>№ 4908/ОАЭ/РЖДС/14</v>
          </cell>
          <cell r="N19868" t="str">
            <v>Максимов В.А.</v>
          </cell>
          <cell r="O19868">
            <v>20554.66</v>
          </cell>
          <cell r="P19868" t="str">
            <v>ЗАО "Торговый дом "Кубаньжелдормаш"</v>
          </cell>
          <cell r="Q19868" t="str">
            <v>Снято с производства</v>
          </cell>
          <cell r="R19868" t="str">
            <v>4320/ОАЭ-РЖДС/16</v>
          </cell>
          <cell r="S19868" t="str">
            <v>Максимов В.А.</v>
          </cell>
        </row>
        <row r="19869">
          <cell r="A19869">
            <v>3186840187</v>
          </cell>
          <cell r="B19869" t="str">
            <v># ТРАВЕРСА</v>
          </cell>
          <cell r="C19869" t="str">
            <v>УДС-200-12.400</v>
          </cell>
          <cell r="D19869" t="str">
            <v>УДС-200</v>
          </cell>
          <cell r="E19869" t="str">
            <v/>
          </cell>
          <cell r="F19869" t="str">
            <v>796</v>
          </cell>
          <cell r="G19869">
            <v>796</v>
          </cell>
          <cell r="H19869" t="str">
            <v>ШТ</v>
          </cell>
          <cell r="I19869">
            <v>3843.42</v>
          </cell>
          <cell r="J19869">
            <v>3843.42</v>
          </cell>
          <cell r="K19869" t="str">
            <v>ЗАО "Торговый дом "Кубаньжелдормаш"</v>
          </cell>
          <cell r="L19869" t="str">
            <v>Снято с производства</v>
          </cell>
          <cell r="M19869" t="str">
            <v>№ 4908/ОАЭ/РЖДС/14</v>
          </cell>
          <cell r="N19869" t="str">
            <v>Максимов В.А.</v>
          </cell>
          <cell r="O19869">
            <v>4031.75</v>
          </cell>
          <cell r="P19869" t="str">
            <v>ЗАО "Торговый дом "Кубаньжелдормаш"</v>
          </cell>
          <cell r="Q19869" t="str">
            <v>Снято с производства</v>
          </cell>
          <cell r="R19869" t="str">
            <v>4908/ОАЭ/РЖДС/14</v>
          </cell>
          <cell r="S19869" t="str">
            <v>Максимов В.А.</v>
          </cell>
        </row>
        <row r="19870">
          <cell r="A19870">
            <v>3186840188</v>
          </cell>
          <cell r="B19870" t="str">
            <v># ОПОРА</v>
          </cell>
          <cell r="C19870" t="str">
            <v>УДС-200-10.008</v>
          </cell>
          <cell r="D19870" t="str">
            <v>УДС-200</v>
          </cell>
          <cell r="E19870" t="str">
            <v/>
          </cell>
          <cell r="F19870" t="str">
            <v>796</v>
          </cell>
          <cell r="G19870">
            <v>796</v>
          </cell>
          <cell r="H19870" t="str">
            <v>ШТ</v>
          </cell>
          <cell r="I19870">
            <v>16281.720000000001</v>
          </cell>
          <cell r="J19870">
            <v>16281.720000000001</v>
          </cell>
          <cell r="K19870" t="str">
            <v>ЗАО "Торговый дом "Кубаньжелдормаш"</v>
          </cell>
          <cell r="L19870" t="str">
            <v>Снято с производства</v>
          </cell>
          <cell r="M19870" t="str">
            <v>№ 4908/ОАЭ/РЖДС/14</v>
          </cell>
          <cell r="N19870" t="str">
            <v>Максимов В.А.</v>
          </cell>
          <cell r="O19870">
            <v>17079.52</v>
          </cell>
          <cell r="P19870" t="str">
            <v>ЗАО "Торговый дом "Кубаньжелдормаш"</v>
          </cell>
          <cell r="Q19870" t="str">
            <v>Снято с производства</v>
          </cell>
          <cell r="R19870" t="str">
            <v>4908/ОАЭ/РЖДС/14</v>
          </cell>
          <cell r="S19870" t="str">
            <v>Максимов В.А.</v>
          </cell>
        </row>
        <row r="19871">
          <cell r="A19871">
            <v>3186840189</v>
          </cell>
          <cell r="B19871" t="str">
            <v># ШКАФ УПРАВЛЕНИЯ</v>
          </cell>
          <cell r="C19871" t="str">
            <v>УДС-200-20.000А</v>
          </cell>
          <cell r="D19871" t="str">
            <v>УДС-200</v>
          </cell>
          <cell r="E19871" t="str">
            <v/>
          </cell>
          <cell r="F19871" t="str">
            <v>796</v>
          </cell>
          <cell r="G19871">
            <v>796</v>
          </cell>
          <cell r="H19871" t="str">
            <v>ШТ</v>
          </cell>
          <cell r="I19871">
            <v>34747.68</v>
          </cell>
          <cell r="J19871">
            <v>34747.68</v>
          </cell>
          <cell r="K19871" t="str">
            <v>ЗАО "Торговый дом "Кубаньжелдормаш"</v>
          </cell>
          <cell r="L19871" t="str">
            <v>Снято с производства</v>
          </cell>
          <cell r="M19871" t="str">
            <v>№ 4908/ОАЭ/РЖДС/14</v>
          </cell>
          <cell r="N19871" t="str">
            <v>Максимов В.А.</v>
          </cell>
          <cell r="O19871">
            <v>36450.32</v>
          </cell>
          <cell r="P19871" t="str">
            <v>ЗАО "Торговый дом "Кубаньжелдормаш"</v>
          </cell>
          <cell r="Q19871" t="str">
            <v>Снято с производства</v>
          </cell>
          <cell r="R19871" t="str">
            <v>4908/ОАЭ/РЖДС/14</v>
          </cell>
          <cell r="S19871" t="str">
            <v>Максимов В.А.</v>
          </cell>
        </row>
        <row r="19872">
          <cell r="A19872">
            <v>3186840190</v>
          </cell>
          <cell r="B19872" t="str">
            <v># ДОМКРАТ ГИДРАВЛИЧЕСКИЙ УНИВЕРСАЛЬНЫЙ</v>
          </cell>
          <cell r="C19872" t="str">
            <v>ДГУ-10</v>
          </cell>
          <cell r="D19872" t="str">
            <v>ТУ 4144-020-00210757-2004</v>
          </cell>
          <cell r="E19872" t="str">
            <v/>
          </cell>
          <cell r="F19872" t="str">
            <v>796</v>
          </cell>
          <cell r="G19872">
            <v>796</v>
          </cell>
          <cell r="H19872" t="str">
            <v>ШТ</v>
          </cell>
          <cell r="I19872">
            <v>16069.380000000001</v>
          </cell>
          <cell r="J19872">
            <v>16069.380000000001</v>
          </cell>
          <cell r="K19872" t="str">
            <v>ЗАО "Торговый дом "Кубаньжелдормаш"</v>
          </cell>
          <cell r="L19872" t="str">
            <v>Снято с производства</v>
          </cell>
          <cell r="M19872" t="str">
            <v>№ 4908/ОАЭ/РЖДС/14</v>
          </cell>
          <cell r="N19872" t="str">
            <v>Максимов В.А.</v>
          </cell>
          <cell r="O19872">
            <v>16856.78</v>
          </cell>
          <cell r="P19872" t="str">
            <v>ЗАО "Торговый дом "Кубаньжелдормаш"</v>
          </cell>
          <cell r="Q19872" t="str">
            <v>Снято с производства</v>
          </cell>
          <cell r="R19872" t="str">
            <v>4320/ОАЭ-РЖДС/16</v>
          </cell>
          <cell r="S19872" t="str">
            <v>Максимов В.А.</v>
          </cell>
        </row>
        <row r="19873">
          <cell r="A19873">
            <v>3186840191</v>
          </cell>
          <cell r="B19873" t="str">
            <v># ДОМКРАТ ПУТЕВОЙ ГИДРАВЛИЧЕСКИЙ</v>
          </cell>
          <cell r="C19873" t="str">
            <v>ДПГ-12</v>
          </cell>
          <cell r="D19873" t="str">
            <v>ТУ 4144-020-00210757-2004</v>
          </cell>
          <cell r="E19873" t="str">
            <v/>
          </cell>
          <cell r="F19873" t="str">
            <v>796</v>
          </cell>
          <cell r="G19873">
            <v>796</v>
          </cell>
          <cell r="H19873" t="str">
            <v>ШТ</v>
          </cell>
          <cell r="I19873">
            <v>8136.63</v>
          </cell>
          <cell r="J19873">
            <v>8136.63</v>
          </cell>
          <cell r="K19873" t="str">
            <v>ЗАО "Торговый дом "Кубаньжелдормаш"</v>
          </cell>
          <cell r="L19873" t="str">
            <v>аналог 3186813086</v>
          </cell>
          <cell r="M19873" t="str">
            <v>№ 4908/ОАЭ/РЖДС/14</v>
          </cell>
          <cell r="N19873" t="str">
            <v>Максимов В.А.</v>
          </cell>
          <cell r="O19873">
            <v>8535.32</v>
          </cell>
          <cell r="P19873" t="str">
            <v>ЗАО "Торговый дом "Кубаньжелдормаш"</v>
          </cell>
          <cell r="Q19873" t="str">
            <v>аналог 3186813086</v>
          </cell>
          <cell r="R19873" t="str">
            <v>4908/ОАЭ/РЖДС/14</v>
          </cell>
          <cell r="S19873" t="str">
            <v>Максимов В.А.</v>
          </cell>
        </row>
        <row r="19874">
          <cell r="A19874">
            <v>3186840306</v>
          </cell>
          <cell r="B19874" t="str">
            <v># КРЫШКА РЕДУКТОРА РЕЕЧНОГО ДОМКРАТА</v>
          </cell>
          <cell r="C19874" t="str">
            <v>ДР20-01.000</v>
          </cell>
          <cell r="D19874" t="str">
            <v>ДР-20</v>
          </cell>
          <cell r="E19874" t="str">
            <v/>
          </cell>
          <cell r="F19874" t="str">
            <v>796</v>
          </cell>
          <cell r="G19874">
            <v>796</v>
          </cell>
          <cell r="H19874" t="str">
            <v>ШТ</v>
          </cell>
          <cell r="I19874">
            <v>3013.1</v>
          </cell>
          <cell r="J19874">
            <v>3013.1</v>
          </cell>
          <cell r="K19874" t="str">
            <v>ЗАО "Торговый дом "Кубаньжелдормаш"</v>
          </cell>
          <cell r="L19874" t="str">
            <v>Снято с производства</v>
          </cell>
          <cell r="M19874" t="str">
            <v>№ 4908/ОАЭ/РЖДС/14</v>
          </cell>
          <cell r="N19874" t="str">
            <v>Максимов В.А.</v>
          </cell>
          <cell r="O19874">
            <v>3160.74</v>
          </cell>
          <cell r="P19874" t="str">
            <v>ЗАО "Торговый дом "Кубаньжелдормаш"</v>
          </cell>
          <cell r="Q19874" t="str">
            <v>Снято с производства</v>
          </cell>
          <cell r="R19874" t="str">
            <v>4908/ОАЭ/РЖДС/14</v>
          </cell>
          <cell r="S19874" t="str">
            <v>Максимов В.А.</v>
          </cell>
        </row>
        <row r="19875">
          <cell r="A19875">
            <v>3186840307</v>
          </cell>
          <cell r="B19875" t="str">
            <v># РЕЙКА ЗУБЧАТАЯ С ОПОРОЙ</v>
          </cell>
          <cell r="C19875" t="str">
            <v>ДР20-02.000</v>
          </cell>
          <cell r="D19875" t="str">
            <v>ДР-20</v>
          </cell>
          <cell r="E19875" t="str">
            <v/>
          </cell>
          <cell r="F19875" t="str">
            <v>796</v>
          </cell>
          <cell r="G19875">
            <v>796</v>
          </cell>
          <cell r="H19875" t="str">
            <v>ШТ</v>
          </cell>
          <cell r="I19875">
            <v>2015.13</v>
          </cell>
          <cell r="J19875">
            <v>2015.13</v>
          </cell>
          <cell r="K19875" t="str">
            <v>ЗАО "Торговый дом "Кубаньжелдормаш"</v>
          </cell>
          <cell r="L19875" t="str">
            <v>Снято с производства</v>
          </cell>
          <cell r="M19875" t="str">
            <v>№ 4908/ОАЭ/РЖДС/14</v>
          </cell>
          <cell r="N19875" t="str">
            <v>Максимов В.А.</v>
          </cell>
          <cell r="O19875">
            <v>2113.87</v>
          </cell>
          <cell r="P19875" t="str">
            <v>ЗАО "Торговый дом "Кубаньжелдормаш"</v>
          </cell>
          <cell r="Q19875" t="str">
            <v>Снято с производства</v>
          </cell>
          <cell r="R19875" t="str">
            <v>4908/ОАЭ/РЖДС/14</v>
          </cell>
          <cell r="S19875" t="str">
            <v>Максимов В.А.</v>
          </cell>
        </row>
        <row r="19876">
          <cell r="A19876">
            <v>3186840308</v>
          </cell>
          <cell r="B19876" t="str">
            <v># КОРПУС РЕДУКТОРА РЕЕЧНОГО ДОМКРАТА</v>
          </cell>
          <cell r="C19876" t="str">
            <v>ДР20-03.000</v>
          </cell>
          <cell r="D19876" t="str">
            <v>ДР-20</v>
          </cell>
          <cell r="E19876" t="str">
            <v/>
          </cell>
          <cell r="F19876" t="str">
            <v>796</v>
          </cell>
          <cell r="G19876">
            <v>796</v>
          </cell>
          <cell r="H19876" t="str">
            <v>ШТ</v>
          </cell>
          <cell r="I19876">
            <v>3773.64</v>
          </cell>
          <cell r="J19876">
            <v>3773.64</v>
          </cell>
          <cell r="K19876" t="str">
            <v>ЗАО "Торговый дом "Кубаньжелдормаш"</v>
          </cell>
          <cell r="L19876" t="str">
            <v>Снято с производства</v>
          </cell>
          <cell r="M19876" t="str">
            <v>№ 4908/ОАЭ/РЖДС/14</v>
          </cell>
          <cell r="N19876" t="str">
            <v>Максимов В.А.</v>
          </cell>
          <cell r="O19876">
            <v>3958.55</v>
          </cell>
          <cell r="P19876" t="str">
            <v>ЗАО "Торговый дом "Кубаньжелдормаш"</v>
          </cell>
          <cell r="Q19876" t="str">
            <v>Снято с производства</v>
          </cell>
          <cell r="R19876" t="str">
            <v>4908/ОАЭ/РЖДС/14</v>
          </cell>
          <cell r="S19876" t="str">
            <v>Максимов В.А.</v>
          </cell>
        </row>
        <row r="19877">
          <cell r="A19877">
            <v>3186840309</v>
          </cell>
          <cell r="B19877" t="str">
            <v># РУКОЯТКА ПРИВОДА РЕЕЧНОГО ДОМКРАТА</v>
          </cell>
          <cell r="C19877" t="str">
            <v>ДР20-04.000</v>
          </cell>
          <cell r="D19877" t="str">
            <v>ДР-20</v>
          </cell>
          <cell r="E19877" t="str">
            <v/>
          </cell>
          <cell r="F19877" t="str">
            <v>796</v>
          </cell>
          <cell r="G19877">
            <v>796</v>
          </cell>
          <cell r="H19877" t="str">
            <v>ШТ</v>
          </cell>
          <cell r="I19877">
            <v>1254.6500000000001</v>
          </cell>
          <cell r="J19877">
            <v>1254.6500000000001</v>
          </cell>
          <cell r="K19877" t="str">
            <v>ЗАО "Торговый дом "Кубаньжелдормаш"</v>
          </cell>
          <cell r="L19877" t="str">
            <v>Снято с производства</v>
          </cell>
          <cell r="M19877" t="str">
            <v>№ 4908/ОАЭ/РЖДС/14</v>
          </cell>
          <cell r="N19877" t="str">
            <v>Максимов В.А.</v>
          </cell>
          <cell r="O19877">
            <v>1316.13</v>
          </cell>
          <cell r="P19877" t="str">
            <v>ЗАО "Торговый дом "Кубаньжелдормаш"</v>
          </cell>
          <cell r="Q19877" t="str">
            <v>Снято с производства</v>
          </cell>
          <cell r="R19877" t="str">
            <v>4908/ОАЭ/РЖДС/14</v>
          </cell>
          <cell r="S19877" t="str">
            <v>Максимов В.А.</v>
          </cell>
        </row>
        <row r="19878">
          <cell r="A19878">
            <v>3186840310</v>
          </cell>
          <cell r="B19878" t="str">
            <v># РЕДУКТОР РЕЕЧНОГО ДОМКРАТА</v>
          </cell>
          <cell r="C19878" t="str">
            <v>ДР20-05.000</v>
          </cell>
          <cell r="D19878" t="str">
            <v>ДР-20</v>
          </cell>
          <cell r="E19878" t="str">
            <v/>
          </cell>
          <cell r="F19878" t="str">
            <v>796</v>
          </cell>
          <cell r="G19878">
            <v>796</v>
          </cell>
          <cell r="H19878" t="str">
            <v>ШТ</v>
          </cell>
          <cell r="I19878">
            <v>15084.800000000001</v>
          </cell>
          <cell r="J19878">
            <v>15084.800000000001</v>
          </cell>
          <cell r="K19878" t="str">
            <v>ЗАО "Торговый дом "Кубаньжелдормаш"</v>
          </cell>
          <cell r="L19878" t="str">
            <v>Снято с производства</v>
          </cell>
          <cell r="M19878" t="str">
            <v>№ 4908/ОАЭ/РЖДС/14</v>
          </cell>
          <cell r="N19878" t="str">
            <v>Максимов В.А.</v>
          </cell>
          <cell r="O19878">
            <v>15823.96</v>
          </cell>
          <cell r="P19878" t="str">
            <v>ЗАО "Торговый дом "Кубаньжелдормаш"</v>
          </cell>
          <cell r="Q19878" t="str">
            <v>Снято с производства</v>
          </cell>
          <cell r="R19878" t="str">
            <v>4908/ОАЭ/РЖДС/14</v>
          </cell>
          <cell r="S19878" t="str">
            <v>Максимов В.А.</v>
          </cell>
        </row>
        <row r="19879">
          <cell r="A19879">
            <v>3186840311</v>
          </cell>
          <cell r="B19879" t="str">
            <v># ОСНОВАНИЕ ДОМКРАТА</v>
          </cell>
          <cell r="C19879" t="str">
            <v>ДГ25.100</v>
          </cell>
          <cell r="D19879" t="str">
            <v>ДГ-25</v>
          </cell>
          <cell r="E19879" t="str">
            <v/>
          </cell>
          <cell r="F19879" t="str">
            <v>796</v>
          </cell>
          <cell r="G19879">
            <v>796</v>
          </cell>
          <cell r="H19879" t="str">
            <v>ШТ</v>
          </cell>
          <cell r="I19879">
            <v>890.67000000000007</v>
          </cell>
          <cell r="J19879">
            <v>890.67000000000007</v>
          </cell>
          <cell r="K19879" t="str">
            <v>ЗАО "Торговый дом "Кубаньжелдормаш"</v>
          </cell>
          <cell r="L19879" t="str">
            <v>аналог 3186813091</v>
          </cell>
          <cell r="M19879" t="str">
            <v>№ 4908/ОАЭ/РЖДС/14</v>
          </cell>
          <cell r="N19879" t="str">
            <v>Максимов В.А.</v>
          </cell>
          <cell r="O19879">
            <v>934.31</v>
          </cell>
          <cell r="P19879" t="str">
            <v>ЗАО "Торговый дом "Кубаньжелдормаш"</v>
          </cell>
          <cell r="Q19879" t="str">
            <v>аналог 3186813091</v>
          </cell>
          <cell r="R19879" t="str">
            <v>4908/ОАЭ/РЖДС/14</v>
          </cell>
          <cell r="S19879" t="str">
            <v>Максимов В.А.</v>
          </cell>
        </row>
        <row r="19880">
          <cell r="A19880">
            <v>3186840312</v>
          </cell>
          <cell r="B19880" t="str">
            <v>ГАЙКА УПОРНАЯ УДЕРЖИВАНИЯ ГРУЗА</v>
          </cell>
          <cell r="C19880" t="str">
            <v>ДГ25.200</v>
          </cell>
          <cell r="D19880" t="str">
            <v>ДГ-25</v>
          </cell>
          <cell r="E19880" t="str">
            <v/>
          </cell>
          <cell r="F19880" t="str">
            <v>796</v>
          </cell>
          <cell r="G19880">
            <v>796</v>
          </cell>
          <cell r="H19880" t="str">
            <v>ШТ</v>
          </cell>
          <cell r="I19880">
            <v>2416.06</v>
          </cell>
          <cell r="J19880">
            <v>2416.06</v>
          </cell>
          <cell r="K19880" t="str">
            <v>ЗАО "Торговый дом "Кубаньжелдормаш"</v>
          </cell>
          <cell r="L19880" t="str">
            <v>Снято с производства</v>
          </cell>
          <cell r="M19880" t="str">
            <v>№ 4908/ОАЭ/РЖДС/14</v>
          </cell>
          <cell r="N19880" t="str">
            <v>Максимов В.А.</v>
          </cell>
          <cell r="O19880">
            <v>2534.4499999999998</v>
          </cell>
          <cell r="P19880" t="str">
            <v>ЗАО "Торговый дом "Кубаньжелдормаш"</v>
          </cell>
          <cell r="Q19880" t="str">
            <v>Снято с производства</v>
          </cell>
          <cell r="R19880" t="str">
            <v>4908/ОАЭ/РЖДС/14</v>
          </cell>
          <cell r="S19880" t="str">
            <v>Максимов В.А.</v>
          </cell>
        </row>
        <row r="19881">
          <cell r="A19881">
            <v>3186840313</v>
          </cell>
          <cell r="B19881" t="str">
            <v># БАЧОК МАСЛЯНЫЙ</v>
          </cell>
          <cell r="C19881" t="str">
            <v>ДГ25.400</v>
          </cell>
          <cell r="D19881" t="str">
            <v>ДГ-25</v>
          </cell>
          <cell r="E19881" t="str">
            <v/>
          </cell>
          <cell r="F19881" t="str">
            <v>796</v>
          </cell>
          <cell r="G19881">
            <v>796</v>
          </cell>
          <cell r="H19881" t="str">
            <v>ШТ</v>
          </cell>
          <cell r="I19881">
            <v>1447.3600000000001</v>
          </cell>
          <cell r="J19881">
            <v>1447.3600000000001</v>
          </cell>
          <cell r="K19881" t="str">
            <v>ЗАО "Торговый дом "Кубаньжелдормаш"</v>
          </cell>
          <cell r="L19881" t="str">
            <v>аналог 3186813093</v>
          </cell>
          <cell r="M19881" t="str">
            <v>№ 4908/ОАЭ/РЖДС/14</v>
          </cell>
          <cell r="N19881" t="str">
            <v>Максимов В.А.</v>
          </cell>
          <cell r="O19881">
            <v>1518.28</v>
          </cell>
          <cell r="P19881" t="str">
            <v>ЗАО "Торговый дом "Кубаньжелдормаш"</v>
          </cell>
          <cell r="Q19881" t="str">
            <v>аналог 3186813093</v>
          </cell>
          <cell r="R19881" t="str">
            <v>4908/ОАЭ/РЖДС/14</v>
          </cell>
          <cell r="S19881" t="str">
            <v>Максимов В.А.</v>
          </cell>
        </row>
        <row r="19882">
          <cell r="A19882">
            <v>3186840314</v>
          </cell>
          <cell r="B19882" t="str">
            <v># ШТОК ГРУЗОПОДЪЕМНЫЙ</v>
          </cell>
          <cell r="C19882" t="str">
            <v>ДГ25.500</v>
          </cell>
          <cell r="D19882" t="str">
            <v>ДГ-25</v>
          </cell>
          <cell r="E19882" t="str">
            <v/>
          </cell>
          <cell r="F19882" t="str">
            <v>796</v>
          </cell>
          <cell r="G19882">
            <v>796</v>
          </cell>
          <cell r="H19882" t="str">
            <v>ШТ</v>
          </cell>
          <cell r="I19882">
            <v>1610.71</v>
          </cell>
          <cell r="J19882">
            <v>1610.71</v>
          </cell>
          <cell r="K19882" t="str">
            <v>ЗАО "Торговый дом "Кубаньжелдормаш"</v>
          </cell>
          <cell r="L19882" t="str">
            <v>аналог 3186813094</v>
          </cell>
          <cell r="M19882" t="str">
            <v>№ 4908/ОАЭ/РЖДС/14</v>
          </cell>
          <cell r="N19882" t="str">
            <v>Максимов В.А.</v>
          </cell>
          <cell r="O19882">
            <v>1689.63</v>
          </cell>
          <cell r="P19882" t="str">
            <v>ЗАО "Торговый дом "Кубаньжелдормаш"</v>
          </cell>
          <cell r="Q19882" t="str">
            <v>аналог 3186813094</v>
          </cell>
          <cell r="R19882" t="str">
            <v>4908/ОАЭ/РЖДС/14</v>
          </cell>
          <cell r="S19882" t="str">
            <v>Максимов В.А.</v>
          </cell>
        </row>
        <row r="19883">
          <cell r="A19883">
            <v>3186840319</v>
          </cell>
          <cell r="B19883" t="str">
            <v># РЫЧАГ ПРИВОДА ГИДРАВЛИЧЕСКОГО ДОМКРАТА</v>
          </cell>
          <cell r="C19883" t="str">
            <v>ДГ50-10.000А</v>
          </cell>
          <cell r="D19883" t="str">
            <v>ДГ-50</v>
          </cell>
          <cell r="E19883" t="str">
            <v/>
          </cell>
          <cell r="F19883" t="str">
            <v>796</v>
          </cell>
          <cell r="G19883">
            <v>796</v>
          </cell>
          <cell r="H19883" t="str">
            <v>ШТ</v>
          </cell>
          <cell r="I19883">
            <v>855.41</v>
          </cell>
          <cell r="J19883">
            <v>855.41</v>
          </cell>
          <cell r="K19883" t="str">
            <v>ЗАО "Торговый дом "Кубаньжелдормаш"</v>
          </cell>
          <cell r="L19883" t="str">
            <v>Снято с производства</v>
          </cell>
          <cell r="M19883" t="str">
            <v>№ 4908/ОАЭ/РЖДС/14</v>
          </cell>
          <cell r="N19883" t="str">
            <v>Максимов В.А.</v>
          </cell>
          <cell r="O19883">
            <v>897.33</v>
          </cell>
          <cell r="P19883" t="str">
            <v>ЗАО "Торговый дом "Кубаньжелдормаш"</v>
          </cell>
          <cell r="Q19883" t="str">
            <v>Снято с производства</v>
          </cell>
          <cell r="R19883" t="str">
            <v>4908/ОАЭ/РЖДС/14</v>
          </cell>
          <cell r="S19883" t="str">
            <v>Максимов В.А.</v>
          </cell>
        </row>
        <row r="19884">
          <cell r="A19884">
            <v>3186840320</v>
          </cell>
          <cell r="B19884" t="str">
            <v># ГИДРОПРИВОД ГИДРАВЛИЧЕСКОГО ДОМКРАТА</v>
          </cell>
          <cell r="C19884" t="str">
            <v>ДГ50-30.000А</v>
          </cell>
          <cell r="D19884" t="str">
            <v>ДГ-50</v>
          </cell>
          <cell r="E19884" t="str">
            <v/>
          </cell>
          <cell r="F19884" t="str">
            <v>796</v>
          </cell>
          <cell r="G19884">
            <v>796</v>
          </cell>
          <cell r="H19884" t="str">
            <v>ШТ</v>
          </cell>
          <cell r="I19884">
            <v>6843.93</v>
          </cell>
          <cell r="J19884">
            <v>6843.93</v>
          </cell>
          <cell r="K19884" t="str">
            <v>ЗАО "Торговый дом "Кубаньжелдормаш"</v>
          </cell>
          <cell r="L19884" t="str">
            <v>Снято с производства</v>
          </cell>
          <cell r="M19884" t="str">
            <v>№ 4908/ОАЭ/РЖДС/14</v>
          </cell>
          <cell r="N19884" t="str">
            <v>Максимов В.А.</v>
          </cell>
          <cell r="O19884">
            <v>7179.28</v>
          </cell>
          <cell r="P19884" t="str">
            <v>ЗАО "Торговый дом "Кубаньжелдормаш"</v>
          </cell>
          <cell r="Q19884" t="str">
            <v>Снято с производства</v>
          </cell>
          <cell r="R19884" t="str">
            <v>4908/ОАЭ/РЖДС/14</v>
          </cell>
          <cell r="S19884" t="str">
            <v>Максимов В.А.</v>
          </cell>
        </row>
        <row r="19885">
          <cell r="A19885">
            <v>3186840321</v>
          </cell>
          <cell r="B19885" t="str">
            <v># БАЧОК МАСЛЯНЫЙ ГИДРАВЛИЧЕСКОГО ДОМКРАТА</v>
          </cell>
          <cell r="C19885" t="str">
            <v>ДГ50-40.000А</v>
          </cell>
          <cell r="D19885" t="str">
            <v>ДГ-50</v>
          </cell>
          <cell r="E19885" t="str">
            <v/>
          </cell>
          <cell r="F19885" t="str">
            <v>796</v>
          </cell>
          <cell r="G19885">
            <v>796</v>
          </cell>
          <cell r="H19885" t="str">
            <v>ШТ</v>
          </cell>
          <cell r="I19885">
            <v>1711.03</v>
          </cell>
          <cell r="J19885">
            <v>1711.03</v>
          </cell>
          <cell r="K19885" t="str">
            <v>ЗАО "Торговый дом "Кубаньжелдормаш"</v>
          </cell>
          <cell r="L19885" t="str">
            <v>Снято с производства</v>
          </cell>
          <cell r="M19885" t="str">
            <v>№ 4908/ОАЭ/РЖДС/14</v>
          </cell>
          <cell r="N19885" t="str">
            <v>Максимов В.А.</v>
          </cell>
          <cell r="O19885">
            <v>1794.87</v>
          </cell>
          <cell r="P19885" t="str">
            <v>ЗАО "Торговый дом "Кубаньжелдормаш"</v>
          </cell>
          <cell r="Q19885" t="str">
            <v>Снято с производства</v>
          </cell>
          <cell r="R19885" t="str">
            <v>4908/ОАЭ/РЖДС/14</v>
          </cell>
          <cell r="S19885" t="str">
            <v>Максимов В.А.</v>
          </cell>
        </row>
        <row r="19886">
          <cell r="A19886">
            <v>3186840322</v>
          </cell>
          <cell r="B19886" t="str">
            <v># ПОРШЕНЬ ГИДРАВЛИЧЕСКОГО ДОМКРАТА</v>
          </cell>
          <cell r="C19886" t="str">
            <v>ДГ50-50.000А</v>
          </cell>
          <cell r="D19886" t="str">
            <v>ДГ-50</v>
          </cell>
          <cell r="E19886" t="str">
            <v/>
          </cell>
          <cell r="F19886" t="str">
            <v>796</v>
          </cell>
          <cell r="G19886">
            <v>796</v>
          </cell>
          <cell r="H19886" t="str">
            <v>ШТ</v>
          </cell>
          <cell r="I19886">
            <v>2566.5700000000002</v>
          </cell>
          <cell r="J19886">
            <v>2566.5700000000002</v>
          </cell>
          <cell r="K19886" t="str">
            <v>ЗАО "Торговый дом "Кубаньжелдормаш"</v>
          </cell>
          <cell r="L19886" t="str">
            <v>Снято с производства</v>
          </cell>
          <cell r="M19886" t="str">
            <v>№ 4908/ОАЭ/РЖДС/14</v>
          </cell>
          <cell r="N19886" t="str">
            <v>Максимов В.А.</v>
          </cell>
          <cell r="O19886">
            <v>2692.33</v>
          </cell>
          <cell r="P19886" t="str">
            <v>ЗАО "Торговый дом "Кубаньжелдормаш"</v>
          </cell>
          <cell r="Q19886" t="str">
            <v>Снято с производства</v>
          </cell>
          <cell r="R19886" t="str">
            <v>4908/ОАЭ/РЖДС/14</v>
          </cell>
          <cell r="S19886" t="str">
            <v>Максимов В.А.</v>
          </cell>
        </row>
        <row r="19887">
          <cell r="A19887">
            <v>3186840323</v>
          </cell>
          <cell r="B19887" t="str">
            <v># КОРПУС ГИДРАВЛИЧЕСКОГО ДОМКРАТА</v>
          </cell>
          <cell r="C19887" t="str">
            <v>ДГ50-60.000А</v>
          </cell>
          <cell r="D19887" t="str">
            <v>ДГ-50</v>
          </cell>
          <cell r="E19887" t="str">
            <v/>
          </cell>
          <cell r="F19887" t="str">
            <v>796</v>
          </cell>
          <cell r="G19887">
            <v>796</v>
          </cell>
          <cell r="H19887" t="str">
            <v>ШТ</v>
          </cell>
          <cell r="I19887">
            <v>5132.96</v>
          </cell>
          <cell r="J19887">
            <v>5132.96</v>
          </cell>
          <cell r="K19887" t="str">
            <v>ЗАО "Торговый дом "Кубаньжелдормаш"</v>
          </cell>
          <cell r="L19887" t="str">
            <v>Снято с производства</v>
          </cell>
          <cell r="M19887" t="str">
            <v>№ 4908/ОАЭ/РЖДС/14</v>
          </cell>
          <cell r="N19887" t="str">
            <v>Максимов В.А.</v>
          </cell>
          <cell r="O19887">
            <v>5384.48</v>
          </cell>
          <cell r="P19887" t="str">
            <v>ЗАО "Торговый дом "Кубаньжелдормаш"</v>
          </cell>
          <cell r="Q19887" t="str">
            <v>Снято с производства</v>
          </cell>
          <cell r="R19887" t="str">
            <v>4908/ОАЭ/РЖДС/14</v>
          </cell>
          <cell r="S19887" t="str">
            <v>Максимов В.А.</v>
          </cell>
        </row>
        <row r="19888">
          <cell r="A19888">
            <v>3186840324</v>
          </cell>
          <cell r="B19888" t="str">
            <v># ОСНОВАНИЕ ГИДРАВЛИЧЕСКОГО ДОМКРАТА</v>
          </cell>
          <cell r="C19888" t="str">
            <v>ДГУ10-00.001</v>
          </cell>
          <cell r="D19888" t="str">
            <v>ДГУ-10</v>
          </cell>
          <cell r="E19888" t="str">
            <v/>
          </cell>
          <cell r="F19888" t="str">
            <v>796</v>
          </cell>
          <cell r="G19888">
            <v>796</v>
          </cell>
          <cell r="H19888" t="str">
            <v>ШТ</v>
          </cell>
          <cell r="I19888">
            <v>1354.59</v>
          </cell>
          <cell r="J19888">
            <v>1354.59</v>
          </cell>
          <cell r="K19888" t="str">
            <v>ЗАО "Торговый дом "Кубаньжелдормаш"</v>
          </cell>
          <cell r="L19888" t="str">
            <v>Снято с производства</v>
          </cell>
          <cell r="M19888" t="str">
            <v>№ 4908/ОАЭ/РЖДС/14</v>
          </cell>
          <cell r="N19888" t="str">
            <v>Максимов В.А.</v>
          </cell>
          <cell r="O19888">
            <v>1420.96</v>
          </cell>
          <cell r="P19888" t="str">
            <v>ЗАО "Торговый дом "Кубаньжелдормаш"</v>
          </cell>
          <cell r="Q19888" t="str">
            <v>Снято с производства</v>
          </cell>
          <cell r="R19888" t="str">
            <v>4908/ОАЭ/РЖДС/14</v>
          </cell>
          <cell r="S19888" t="str">
            <v>Максимов В.А.</v>
          </cell>
        </row>
        <row r="19889">
          <cell r="A19889">
            <v>3186840325</v>
          </cell>
          <cell r="B19889" t="str">
            <v># ГИДРОНАСОС ДОМКРАТА</v>
          </cell>
          <cell r="C19889" t="str">
            <v>ДГУ10-10.000</v>
          </cell>
          <cell r="D19889" t="str">
            <v>ДГУ-10</v>
          </cell>
          <cell r="E19889" t="str">
            <v/>
          </cell>
          <cell r="F19889" t="str">
            <v>796</v>
          </cell>
          <cell r="G19889">
            <v>796</v>
          </cell>
          <cell r="H19889" t="str">
            <v>ШТ</v>
          </cell>
          <cell r="I19889">
            <v>4064.01</v>
          </cell>
          <cell r="J19889">
            <v>4064.01</v>
          </cell>
          <cell r="K19889" t="str">
            <v>ЗАО "Торговый дом "Кубаньжелдормаш"</v>
          </cell>
          <cell r="L19889" t="str">
            <v>Снято с производства</v>
          </cell>
          <cell r="M19889" t="str">
            <v>№ 4908/ОАЭ/РЖДС/14</v>
          </cell>
          <cell r="N19889" t="str">
            <v>Максимов В.А.</v>
          </cell>
          <cell r="O19889">
            <v>4263.1499999999996</v>
          </cell>
          <cell r="P19889" t="str">
            <v>ЗАО "Торговый дом "Кубаньжелдормаш"</v>
          </cell>
          <cell r="Q19889" t="str">
            <v>Снято с производства</v>
          </cell>
          <cell r="R19889" t="str">
            <v>4908/ОАЭ/РЖДС/14</v>
          </cell>
          <cell r="S19889" t="str">
            <v>Максимов В.А.</v>
          </cell>
        </row>
        <row r="19890">
          <cell r="A19890">
            <v>3186840326</v>
          </cell>
          <cell r="B19890" t="str">
            <v># КОРОМЫСЛО ПРИВОДА ГИДРАВЛИЧЕСКОГО ДОМКРАТА</v>
          </cell>
          <cell r="C19890" t="str">
            <v>ДГУ10-20.000</v>
          </cell>
          <cell r="D19890" t="str">
            <v>ДГУ-10</v>
          </cell>
          <cell r="E19890" t="str">
            <v/>
          </cell>
          <cell r="F19890" t="str">
            <v>796</v>
          </cell>
          <cell r="G19890">
            <v>796</v>
          </cell>
          <cell r="H19890" t="str">
            <v>ШТ</v>
          </cell>
          <cell r="I19890">
            <v>2709.23</v>
          </cell>
          <cell r="J19890">
            <v>2709.23</v>
          </cell>
          <cell r="K19890" t="str">
            <v>ЗАО "Торговый дом "Кубаньжелдормаш"</v>
          </cell>
          <cell r="L19890" t="str">
            <v>Снято с производства</v>
          </cell>
          <cell r="M19890" t="str">
            <v>№ 4908/ОАЭ/РЖДС/14</v>
          </cell>
          <cell r="N19890" t="str">
            <v>Максимов В.А.</v>
          </cell>
          <cell r="O19890">
            <v>2841.98</v>
          </cell>
          <cell r="P19890" t="str">
            <v>ЗАО "Торговый дом "Кубаньжелдормаш"</v>
          </cell>
          <cell r="Q19890" t="str">
            <v>Снято с производства</v>
          </cell>
          <cell r="R19890" t="str">
            <v>4908/ОАЭ/РЖДС/14</v>
          </cell>
          <cell r="S19890" t="str">
            <v>Максимов В.А.</v>
          </cell>
        </row>
        <row r="19891">
          <cell r="A19891">
            <v>3186840327</v>
          </cell>
          <cell r="B19891" t="str">
            <v># БАЧОК МАСЛЯНЫЙ ГИДРАВЛИЧЕСКОГО ДОМКРАТА</v>
          </cell>
          <cell r="C19891" t="str">
            <v>ДГУ10-40.000</v>
          </cell>
          <cell r="D19891" t="str">
            <v>ДГУ-10</v>
          </cell>
          <cell r="E19891" t="str">
            <v/>
          </cell>
          <cell r="F19891" t="str">
            <v>796</v>
          </cell>
          <cell r="G19891">
            <v>796</v>
          </cell>
          <cell r="H19891" t="str">
            <v>ШТ</v>
          </cell>
          <cell r="I19891">
            <v>2032.03</v>
          </cell>
          <cell r="J19891">
            <v>2032.03</v>
          </cell>
          <cell r="K19891" t="str">
            <v>ЗАО "Торговый дом "Кубаньжелдормаш"</v>
          </cell>
          <cell r="L19891" t="str">
            <v>Снято с производства</v>
          </cell>
          <cell r="M19891" t="str">
            <v>№ 4908/ОАЭ/РЖДС/14</v>
          </cell>
          <cell r="N19891" t="str">
            <v>Максимов В.А.</v>
          </cell>
          <cell r="O19891">
            <v>2131.6</v>
          </cell>
          <cell r="P19891" t="str">
            <v>ЗАО "Торговый дом "Кубаньжелдормаш"</v>
          </cell>
          <cell r="Q19891" t="str">
            <v>Снято с производства</v>
          </cell>
          <cell r="R19891" t="str">
            <v>4908/ОАЭ/РЖДС/14</v>
          </cell>
          <cell r="S19891" t="str">
            <v>Максимов В.А.</v>
          </cell>
        </row>
        <row r="19892">
          <cell r="A19892">
            <v>3186840328</v>
          </cell>
          <cell r="B19892" t="str">
            <v># ГИДРОЦИЛИНДР ГИДРАВЛИЧЕСКОГО ДОМКРАТА</v>
          </cell>
          <cell r="C19892" t="str">
            <v>ДГУ10-80.000</v>
          </cell>
          <cell r="D19892" t="str">
            <v>ДГУ-10</v>
          </cell>
          <cell r="E19892" t="str">
            <v/>
          </cell>
          <cell r="F19892" t="str">
            <v>796</v>
          </cell>
          <cell r="G19892">
            <v>796</v>
          </cell>
          <cell r="H19892" t="str">
            <v>ШТ</v>
          </cell>
          <cell r="I19892">
            <v>3386.67</v>
          </cell>
          <cell r="J19892">
            <v>3386.67</v>
          </cell>
          <cell r="K19892" t="str">
            <v>ЗАО "Торговый дом "Кубаньжелдормаш"</v>
          </cell>
          <cell r="L19892" t="str">
            <v>Снято с производства</v>
          </cell>
          <cell r="M19892" t="str">
            <v>№ 4908/ОАЭ/РЖДС/14</v>
          </cell>
          <cell r="N19892" t="str">
            <v>Максимов В.А.</v>
          </cell>
          <cell r="O19892">
            <v>3552.62</v>
          </cell>
          <cell r="P19892" t="str">
            <v>ЗАО "Торговый дом "Кубаньжелдормаш"</v>
          </cell>
          <cell r="Q19892" t="str">
            <v>Снято с производства</v>
          </cell>
          <cell r="R19892" t="str">
            <v>4908/ОАЭ/РЖДС/14</v>
          </cell>
          <cell r="S19892" t="str">
            <v>Максимов В.А.</v>
          </cell>
        </row>
        <row r="19893">
          <cell r="A19893">
            <v>3186840329</v>
          </cell>
          <cell r="B19893" t="str">
            <v># ОСНОВАНИЕ ДОМКРАТА</v>
          </cell>
          <cell r="C19893" t="str">
            <v>ДПГ12-01.000А</v>
          </cell>
          <cell r="D19893" t="str">
            <v>ДПГ-12</v>
          </cell>
          <cell r="E19893" t="str">
            <v/>
          </cell>
          <cell r="F19893" t="str">
            <v>796</v>
          </cell>
          <cell r="G19893">
            <v>796</v>
          </cell>
          <cell r="H19893" t="str">
            <v>ШТ</v>
          </cell>
          <cell r="I19893">
            <v>593.75</v>
          </cell>
          <cell r="J19893">
            <v>593.75</v>
          </cell>
          <cell r="K19893" t="str">
            <v>ЗАО "Торговый дом "Кубаньжелдормаш"</v>
          </cell>
          <cell r="L19893" t="str">
            <v>Снято с производства</v>
          </cell>
          <cell r="M19893" t="str">
            <v>№ 4908/ОАЭ/РЖДС/14</v>
          </cell>
          <cell r="N19893" t="str">
            <v>Максимов В.А.</v>
          </cell>
          <cell r="O19893">
            <v>622.84</v>
          </cell>
          <cell r="P19893" t="str">
            <v>ЗАО "Торговый дом "Кубаньжелдормаш"</v>
          </cell>
          <cell r="Q19893" t="str">
            <v>Снято с производства</v>
          </cell>
          <cell r="R19893" t="str">
            <v>4908/ОАЭ/РЖДС/14</v>
          </cell>
          <cell r="S19893" t="str">
            <v>Максимов В.А.</v>
          </cell>
        </row>
        <row r="19894">
          <cell r="A19894">
            <v>3186840330</v>
          </cell>
          <cell r="B19894" t="str">
            <v># ГИДРОЦИЛИНДР ДОМКРАТА</v>
          </cell>
          <cell r="C19894" t="str">
            <v>ДПГ12-02.000</v>
          </cell>
          <cell r="D19894" t="str">
            <v>ДПГ-12</v>
          </cell>
          <cell r="E19894" t="str">
            <v/>
          </cell>
          <cell r="F19894" t="str">
            <v>796</v>
          </cell>
          <cell r="G19894">
            <v>796</v>
          </cell>
          <cell r="H19894" t="str">
            <v>ШТ</v>
          </cell>
          <cell r="I19894">
            <v>3442.34</v>
          </cell>
          <cell r="J19894">
            <v>3442.34</v>
          </cell>
          <cell r="K19894" t="str">
            <v>ЗАО "Торговый дом "Кубаньжелдормаш"</v>
          </cell>
          <cell r="L19894" t="str">
            <v>Снято с производства</v>
          </cell>
          <cell r="M19894" t="str">
            <v>№ 4908/ОАЭ/РЖДС/14</v>
          </cell>
          <cell r="N19894" t="str">
            <v>Максимов В.А.</v>
          </cell>
          <cell r="O19894">
            <v>3611.01</v>
          </cell>
          <cell r="P19894" t="str">
            <v>ЗАО "Торговый дом "Кубаньжелдормаш"</v>
          </cell>
          <cell r="Q19894" t="str">
            <v>Снято с производства</v>
          </cell>
          <cell r="R19894" t="str">
            <v>4908/ОАЭ/РЖДС/14</v>
          </cell>
          <cell r="S19894" t="str">
            <v>Максимов В.А.</v>
          </cell>
        </row>
        <row r="19895">
          <cell r="A19895">
            <v>3186840665</v>
          </cell>
          <cell r="B19895" t="str">
            <v>РЕМКОМПЛЕКТ РИХТОВЩИКА ГИДРАВЛИЧЕСКОГО</v>
          </cell>
          <cell r="C19895" t="str">
            <v>ГР-16.000-РК</v>
          </cell>
          <cell r="D19895" t="str">
            <v>ГР-16</v>
          </cell>
          <cell r="E19895" t="str">
            <v/>
          </cell>
          <cell r="F19895" t="str">
            <v>839</v>
          </cell>
          <cell r="G19895">
            <v>839</v>
          </cell>
          <cell r="H19895" t="str">
            <v>КОМПЛ</v>
          </cell>
          <cell r="I19895">
            <v>1321.53</v>
          </cell>
          <cell r="J19895">
            <v>1321.53</v>
          </cell>
          <cell r="K19895" t="str">
            <v>ЗАО "Торговый дом "Кубаньжелдормаш"</v>
          </cell>
          <cell r="L19895" t="str">
            <v>ЗАО "КУБАНЬЖЕЛДОРМАШ"</v>
          </cell>
          <cell r="M19895" t="str">
            <v>№ 4908/ОАЭ/РЖДС/14//9226/ОАЭ/РЖДС/15</v>
          </cell>
          <cell r="N19895" t="str">
            <v>Максимов В.А.</v>
          </cell>
          <cell r="O19895">
            <v>1386.28</v>
          </cell>
          <cell r="P19895" t="str">
            <v>ЗАО "Торговый дом "Кубаньжелдормаш"</v>
          </cell>
          <cell r="Q19895" t="str">
            <v>АО"Кубаньжелдормаш"</v>
          </cell>
          <cell r="R19895" t="str">
            <v>4320/ОАЭ-РЖДС/16</v>
          </cell>
          <cell r="S19895" t="str">
            <v>Максимов В.А.</v>
          </cell>
        </row>
        <row r="19896">
          <cell r="A19896">
            <v>3186840666</v>
          </cell>
          <cell r="B19896" t="str">
            <v>РЕМКОМПЛЕКТ ПУТЕВОГО ГИДРАВЛИЧЕСКОГО ДОМКРАТА</v>
          </cell>
          <cell r="C19896" t="str">
            <v>ДПГ-10.000-РК</v>
          </cell>
          <cell r="D19896" t="str">
            <v>ДПГ-10</v>
          </cell>
          <cell r="E19896" t="str">
            <v/>
          </cell>
          <cell r="F19896" t="str">
            <v>839</v>
          </cell>
          <cell r="G19896">
            <v>839</v>
          </cell>
          <cell r="H19896" t="str">
            <v>КОМПЛ</v>
          </cell>
          <cell r="I19896">
            <v>1235.9100000000001</v>
          </cell>
          <cell r="J19896">
            <v>1235.9100000000001</v>
          </cell>
          <cell r="K19896" t="str">
            <v>ЗАО "Торговый дом "Кубаньжелдормаш"</v>
          </cell>
          <cell r="L19896" t="str">
            <v>ЗАО "КУБАНЬЖЕЛДОРМАШ"</v>
          </cell>
          <cell r="M19896" t="str">
            <v>№ 4908/ОАЭ/РЖДС/14//9226/ОАЭ/РЖДС/15</v>
          </cell>
          <cell r="N19896" t="str">
            <v>Максимов В.А.</v>
          </cell>
          <cell r="O19896">
            <v>1296.47</v>
          </cell>
          <cell r="P19896" t="str">
            <v>ЗАО "Торговый дом "Кубаньжелдормаш"</v>
          </cell>
          <cell r="Q19896" t="str">
            <v>АО"Кубаньжелдормаш"</v>
          </cell>
          <cell r="R19896" t="str">
            <v>4320/ОАЭ-РЖДС/16</v>
          </cell>
          <cell r="S19896" t="str">
            <v>Максимов В.А.</v>
          </cell>
        </row>
        <row r="19897">
          <cell r="A19897">
            <v>3186840667</v>
          </cell>
          <cell r="B19897" t="str">
            <v>РЕМКОМПЛЕКТ ПУТЕВОГО ГИДРАВЛИЧЕСКОГО ДОМКРАТА</v>
          </cell>
          <cell r="C19897" t="str">
            <v>ДПГ-10.200-РК</v>
          </cell>
          <cell r="D19897" t="str">
            <v>ДПГ10/200</v>
          </cell>
          <cell r="E19897" t="str">
            <v/>
          </cell>
          <cell r="F19897" t="str">
            <v>839</v>
          </cell>
          <cell r="G19897">
            <v>839</v>
          </cell>
          <cell r="H19897" t="str">
            <v>КОМПЛ</v>
          </cell>
          <cell r="I19897">
            <v>1235.9100000000001</v>
          </cell>
          <cell r="J19897">
            <v>1235.9100000000001</v>
          </cell>
          <cell r="K19897" t="str">
            <v>ЗАО "Торговый дом "Кубаньжелдормаш"</v>
          </cell>
          <cell r="L19897" t="str">
            <v>ЗАО "КУБАНЬЖЕЛДОРМАШ"</v>
          </cell>
          <cell r="M19897" t="str">
            <v>№ 4908/ОАЭ/РЖДС/14//9226/ОАЭ/РЖДС/15</v>
          </cell>
          <cell r="N19897" t="str">
            <v>Максимов В.А.</v>
          </cell>
          <cell r="O19897">
            <v>1296.47</v>
          </cell>
          <cell r="P19897" t="str">
            <v>ЗАО "Торговый дом "Кубаньжелдормаш"</v>
          </cell>
          <cell r="Q19897" t="str">
            <v>АО"Кубаньжелдормаш"</v>
          </cell>
          <cell r="R19897" t="str">
            <v>4320/ОАЭ-РЖДС/16</v>
          </cell>
          <cell r="S19897" t="str">
            <v>Максимов В.А.</v>
          </cell>
        </row>
        <row r="19898">
          <cell r="A19898">
            <v>3186840668</v>
          </cell>
          <cell r="B19898" t="str">
            <v>РЕМКОМПЛЕКТ ПУТЕВОГО ГИДРАВЛИЧЕСКОГО ДОМКРАТА</v>
          </cell>
          <cell r="C19898" t="str">
            <v>ДПГ-12.000-РК</v>
          </cell>
          <cell r="D19898" t="str">
            <v>ДПГ-12</v>
          </cell>
          <cell r="E19898" t="str">
            <v/>
          </cell>
          <cell r="F19898" t="str">
            <v>839</v>
          </cell>
          <cell r="G19898">
            <v>839</v>
          </cell>
          <cell r="H19898" t="str">
            <v>КОМПЛ</v>
          </cell>
          <cell r="I19898">
            <v>1280.9100000000001</v>
          </cell>
          <cell r="J19898">
            <v>1280.9100000000001</v>
          </cell>
          <cell r="K19898" t="str">
            <v>ЗАО "Торговый дом "Кубаньжелдормаш"</v>
          </cell>
          <cell r="L19898" t="str">
            <v>ЗАО "КУБАНЬЖЕЛДОРМАШ"</v>
          </cell>
          <cell r="M19898" t="str">
            <v>№ 4908/ОАЭ/РЖДС/14//9226/ОАЭ/РЖДС/15</v>
          </cell>
          <cell r="N19898" t="str">
            <v>Максимов В.А.</v>
          </cell>
          <cell r="O19898">
            <v>1343.67</v>
          </cell>
          <cell r="P19898" t="str">
            <v>ЗАО "Торговый дом "Кубаньжелдормаш"</v>
          </cell>
          <cell r="Q19898" t="str">
            <v>АО"Кубаньжелдормаш"</v>
          </cell>
          <cell r="R19898" t="str">
            <v>4320/ОАЭ-РЖДС/16</v>
          </cell>
          <cell r="S19898" t="str">
            <v>Максимов В.А.</v>
          </cell>
        </row>
        <row r="19899">
          <cell r="A19899">
            <v>3186840669</v>
          </cell>
          <cell r="B19899" t="str">
            <v>РЕМКОМПЛЕКТ ПУТЕВОГО ГИДРАВЛИЧЕСКОГО ДОМКРАТА</v>
          </cell>
          <cell r="C19899" t="str">
            <v>ДПГ-18.000-РК</v>
          </cell>
          <cell r="D19899" t="str">
            <v>ДПГ-18</v>
          </cell>
          <cell r="E19899" t="str">
            <v/>
          </cell>
          <cell r="F19899" t="str">
            <v>839</v>
          </cell>
          <cell r="G19899">
            <v>839</v>
          </cell>
          <cell r="H19899" t="str">
            <v>КОМПЛ</v>
          </cell>
          <cell r="I19899">
            <v>1338.48</v>
          </cell>
          <cell r="J19899">
            <v>1338.48</v>
          </cell>
          <cell r="K19899" t="str">
            <v>ЗАО "Торговый дом "Кубаньжелдормаш"</v>
          </cell>
          <cell r="L19899" t="str">
            <v>ЗАО "КУБАНЬЖЕЛДОРМАШ"</v>
          </cell>
          <cell r="M19899" t="str">
            <v>№ 4908/ОАЭ/РЖДС/14//9226/ОАЭ/РЖДС/15</v>
          </cell>
          <cell r="N19899" t="str">
            <v>Максимов В.А.</v>
          </cell>
          <cell r="O19899">
            <v>1404.07</v>
          </cell>
          <cell r="P19899" t="str">
            <v>ЗАО "Торговый дом "Кубаньжелдормаш"</v>
          </cell>
          <cell r="Q19899" t="str">
            <v>АО"Кубаньжелдормаш"</v>
          </cell>
          <cell r="R19899" t="str">
            <v>4320/ОАЭ-РЖДС/16</v>
          </cell>
          <cell r="S19899" t="str">
            <v>Максимов В.А.</v>
          </cell>
        </row>
        <row r="19900">
          <cell r="A19900">
            <v>3186840670</v>
          </cell>
          <cell r="B19900" t="str">
            <v>РЕМКОМПЛЕКТ ГИДРАВЛИЧЕСКОГО РЕЛЬСОРАЗГОНЩИКА</v>
          </cell>
          <cell r="C19900" t="str">
            <v>РГ-25.000-РК</v>
          </cell>
          <cell r="D19900" t="str">
            <v>Р-25</v>
          </cell>
          <cell r="E19900" t="str">
            <v/>
          </cell>
          <cell r="F19900" t="str">
            <v>839</v>
          </cell>
          <cell r="G19900">
            <v>839</v>
          </cell>
          <cell r="H19900" t="str">
            <v>КОМПЛ</v>
          </cell>
          <cell r="I19900">
            <v>1325.78</v>
          </cell>
          <cell r="J19900">
            <v>1325.78</v>
          </cell>
          <cell r="K19900" t="str">
            <v>ЗАО "Торговый дом "Кубаньжелдормаш"</v>
          </cell>
          <cell r="L19900" t="str">
            <v>ЗАО "КУБАНЬЖЕЛДОРМАШ"</v>
          </cell>
          <cell r="M19900" t="str">
            <v>№ 4908/ОАЭ/РЖДС/14//9226/ОАЭ/РЖДС/15</v>
          </cell>
          <cell r="N19900" t="str">
            <v>Максимов В.А.</v>
          </cell>
          <cell r="O19900">
            <v>1390.74</v>
          </cell>
          <cell r="P19900" t="str">
            <v>ЗАО "Торговый дом "Кубаньжелдормаш"</v>
          </cell>
          <cell r="Q19900" t="str">
            <v>АО"Кубаньжелдормаш"</v>
          </cell>
          <cell r="R19900" t="str">
            <v>4320/ОАЭ-РЖДС/16</v>
          </cell>
          <cell r="S19900" t="str">
            <v>Максимов В.А.</v>
          </cell>
        </row>
        <row r="19901">
          <cell r="A19901">
            <v>3186840677</v>
          </cell>
          <cell r="B19901" t="str">
            <v># КОЛЬЦО ЗАЩИТНОЕ ПУТЕВОГО ГИДРАВЛИЧЕСКОГО ДОМКРАТА</v>
          </cell>
          <cell r="C19901" t="str">
            <v>2364.005</v>
          </cell>
          <cell r="D19901" t="str">
            <v>ДПГ10/200</v>
          </cell>
          <cell r="E19901" t="str">
            <v/>
          </cell>
          <cell r="F19901" t="str">
            <v>796</v>
          </cell>
          <cell r="G19901">
            <v>796</v>
          </cell>
          <cell r="H19901" t="str">
            <v>ШТ</v>
          </cell>
          <cell r="I19901">
            <v>139.44999999999999</v>
          </cell>
          <cell r="J19901">
            <v>139.44999999999999</v>
          </cell>
          <cell r="K19901" t="str">
            <v>ЗАО "Торговый дом "Кубаньжелдормаш"</v>
          </cell>
          <cell r="L19901" t="str">
            <v>Снято с производства</v>
          </cell>
          <cell r="M19901" t="str">
            <v>№ 4908/ОАЭ/РЖДС/14</v>
          </cell>
          <cell r="N19901" t="str">
            <v>Максимов В.А.</v>
          </cell>
          <cell r="O19901">
            <v>146.28</v>
          </cell>
          <cell r="P19901" t="str">
            <v>ЗАО "Торговый дом "Кубаньжелдормаш"</v>
          </cell>
          <cell r="Q19901" t="str">
            <v>Снято с производства</v>
          </cell>
          <cell r="R19901" t="str">
            <v>4320/ОАЭ-РЖДС/16</v>
          </cell>
          <cell r="S19901" t="str">
            <v>Максимов В.А.</v>
          </cell>
        </row>
        <row r="19902">
          <cell r="A19902">
            <v>3186840678</v>
          </cell>
          <cell r="B19902" t="str">
            <v># ШТОК ГИДРАВЛИЧЕСКОГО ДОМКРАТА</v>
          </cell>
          <cell r="C19902" t="str">
            <v>ДПГ12-01.100</v>
          </cell>
          <cell r="D19902" t="str">
            <v>ДПГ-12</v>
          </cell>
          <cell r="E19902" t="str">
            <v/>
          </cell>
          <cell r="F19902" t="str">
            <v>796</v>
          </cell>
          <cell r="G19902">
            <v>796</v>
          </cell>
          <cell r="H19902" t="str">
            <v>ШТ</v>
          </cell>
          <cell r="I19902">
            <v>674.02</v>
          </cell>
          <cell r="J19902">
            <v>674.02</v>
          </cell>
          <cell r="K19902" t="str">
            <v>ЗАО "Торговый дом "Кубаньжелдормаш"</v>
          </cell>
          <cell r="L19902" t="str">
            <v>Снято с производства</v>
          </cell>
          <cell r="M19902" t="str">
            <v>№ 4908/ОАЭ/РЖДС/14</v>
          </cell>
          <cell r="N19902" t="str">
            <v>Максимов В.А.</v>
          </cell>
          <cell r="O19902">
            <v>707.05</v>
          </cell>
          <cell r="P19902" t="str">
            <v>ЗАО "Торговый дом "Кубаньжелдормаш"</v>
          </cell>
          <cell r="Q19902" t="str">
            <v>Снято с производства</v>
          </cell>
          <cell r="R19902" t="str">
            <v>4908/ОАЭ/РЖДС/14</v>
          </cell>
          <cell r="S19902" t="str">
            <v>Максимов В.А.</v>
          </cell>
        </row>
        <row r="19903">
          <cell r="A19903">
            <v>3186840679</v>
          </cell>
          <cell r="B19903" t="str">
            <v># САПУН УНИВЕРСАЛЬНЫЙ МАСЛЯНОГО БАЧКА</v>
          </cell>
          <cell r="C19903" t="str">
            <v>ДПГ-06.000А</v>
          </cell>
          <cell r="D19903" t="str">
            <v>ДПГ10-05.000</v>
          </cell>
          <cell r="E19903" t="str">
            <v/>
          </cell>
          <cell r="F19903" t="str">
            <v>796</v>
          </cell>
          <cell r="G19903">
            <v>796</v>
          </cell>
          <cell r="H19903" t="str">
            <v>ШТ</v>
          </cell>
          <cell r="I19903">
            <v>183.07</v>
          </cell>
          <cell r="J19903">
            <v>183.07</v>
          </cell>
          <cell r="K19903" t="str">
            <v>ЗАО "Торговый дом "Кубаньжелдормаш"</v>
          </cell>
          <cell r="L19903" t="str">
            <v>Снято с производства</v>
          </cell>
          <cell r="M19903" t="str">
            <v>№ 4908/ОАЭ/РЖДС/14//9226/ОАЭ/РЖДС/15</v>
          </cell>
          <cell r="N19903" t="str">
            <v>Максимов В.А.</v>
          </cell>
          <cell r="O19903">
            <v>192.04</v>
          </cell>
          <cell r="P19903" t="str">
            <v>ЗАО "Торговый дом "Кубаньжелдормаш"</v>
          </cell>
          <cell r="Q19903" t="str">
            <v>Снято с производства</v>
          </cell>
          <cell r="R19903" t="str">
            <v>4320/ОАЭ-РЖДС/16</v>
          </cell>
          <cell r="S19903" t="str">
            <v>Максимов В.А.</v>
          </cell>
        </row>
        <row r="19904">
          <cell r="A19904">
            <v>3186840682</v>
          </cell>
          <cell r="B19904" t="str">
            <v># ПРУЖИНА ПЛУНЖЕРА</v>
          </cell>
          <cell r="C19904" t="str">
            <v>ДПГ10-04.002</v>
          </cell>
          <cell r="D19904" t="str">
            <v>ДПГ-10</v>
          </cell>
          <cell r="E19904" t="str">
            <v/>
          </cell>
          <cell r="F19904" t="str">
            <v>796</v>
          </cell>
          <cell r="G19904">
            <v>796</v>
          </cell>
          <cell r="H19904" t="str">
            <v>ШТ</v>
          </cell>
          <cell r="I19904">
            <v>100.24000000000001</v>
          </cell>
          <cell r="J19904">
            <v>100.24000000000001</v>
          </cell>
          <cell r="K19904" t="str">
            <v>ЗАО "Торговый дом "Кубаньжелдормаш"</v>
          </cell>
          <cell r="L19904" t="str">
            <v>Снято с производства</v>
          </cell>
          <cell r="M19904" t="str">
            <v>№ 4908/ОАЭ/РЖДС/14</v>
          </cell>
          <cell r="N19904" t="str">
            <v>Максимов В.А.</v>
          </cell>
          <cell r="O19904">
            <v>105.15</v>
          </cell>
          <cell r="P19904" t="str">
            <v>ЗАО "Торговый дом "Кубаньжелдормаш"</v>
          </cell>
          <cell r="Q19904" t="str">
            <v>Снято с производства</v>
          </cell>
          <cell r="R19904" t="str">
            <v>4320/ОАЭ-РЖДС/16</v>
          </cell>
          <cell r="S19904" t="str">
            <v>Максимов В.А.</v>
          </cell>
        </row>
        <row r="19905">
          <cell r="A19905">
            <v>3187845661</v>
          </cell>
          <cell r="B19905" t="str">
            <v># РИХТОВЩИК ГИДРАВЛИЧЕСКИЙ</v>
          </cell>
          <cell r="C19905" t="str">
            <v>ГР-16</v>
          </cell>
          <cell r="D19905" t="str">
            <v>ТУ 3186-011-00210757-99</v>
          </cell>
          <cell r="E19905" t="str">
            <v/>
          </cell>
          <cell r="F19905" t="str">
            <v>796</v>
          </cell>
          <cell r="G19905">
            <v>796</v>
          </cell>
          <cell r="H19905" t="str">
            <v>ШТ</v>
          </cell>
          <cell r="I19905">
            <v>7986.76</v>
          </cell>
          <cell r="J19905">
            <v>7986.76</v>
          </cell>
          <cell r="K19905" t="str">
            <v>ЗАО "Торговый дом "Кубаньжелдормаш"</v>
          </cell>
          <cell r="L19905" t="str">
            <v>аналог 3186813076</v>
          </cell>
          <cell r="M19905" t="str">
            <v>№ 4908/ОАЭ/РЖДС/14//9226/ОАЭ/РЖДС/15</v>
          </cell>
          <cell r="N19905" t="str">
            <v>Максимов В.А.</v>
          </cell>
          <cell r="O19905">
            <v>8378.11</v>
          </cell>
          <cell r="P19905" t="str">
            <v>ЗАО "Торговый дом "Кубаньжелдормаш"</v>
          </cell>
          <cell r="Q19905" t="str">
            <v>аналог 3186813076</v>
          </cell>
          <cell r="R19905" t="str">
            <v>4320/ОАЭ-РЖДС/16</v>
          </cell>
          <cell r="S19905" t="str">
            <v>Максимов В.А.</v>
          </cell>
        </row>
        <row r="19906">
          <cell r="A19906">
            <v>3187870250</v>
          </cell>
          <cell r="B19906" t="str">
            <v># РЕДУКТОР ПРИВОДНОГО РОЛИКА</v>
          </cell>
          <cell r="C19906" t="str">
            <v>РПР-01.000</v>
          </cell>
          <cell r="D19906" t="str">
            <v>РПР</v>
          </cell>
          <cell r="E19906" t="str">
            <v/>
          </cell>
          <cell r="F19906" t="str">
            <v>796</v>
          </cell>
          <cell r="G19906">
            <v>796</v>
          </cell>
          <cell r="H19906" t="str">
            <v>ШТ</v>
          </cell>
          <cell r="I19906">
            <v>34218.53</v>
          </cell>
          <cell r="J19906">
            <v>34218.53</v>
          </cell>
          <cell r="K19906" t="str">
            <v>ЗАО "Торговый дом "Кубаньжелдормаш"</v>
          </cell>
          <cell r="L19906" t="str">
            <v>Снято с производства</v>
          </cell>
          <cell r="M19906" t="str">
            <v>№ 4908/ОАЭ/РЖДС/14//9226/ОАЭ/РЖДС/15</v>
          </cell>
          <cell r="N19906" t="str">
            <v>Максимов В.А.</v>
          </cell>
          <cell r="O19906">
            <v>35895.24</v>
          </cell>
          <cell r="P19906" t="str">
            <v>ЗАО "Торговый дом "Кубаньжелдормаш"</v>
          </cell>
          <cell r="Q19906" t="str">
            <v>Снято с производства</v>
          </cell>
          <cell r="R19906" t="str">
            <v>4908/ОАЭ/РЖДС/14</v>
          </cell>
          <cell r="S19906" t="str">
            <v>Максимов В.А.</v>
          </cell>
        </row>
        <row r="19907">
          <cell r="A19907">
            <v>3187870251</v>
          </cell>
          <cell r="B19907" t="str">
            <v># РОЛИК ПРИВОДНОЙ</v>
          </cell>
          <cell r="C19907" t="str">
            <v>РПР-02.000</v>
          </cell>
          <cell r="D19907" t="str">
            <v>РПР</v>
          </cell>
          <cell r="E19907" t="str">
            <v/>
          </cell>
          <cell r="F19907" t="str">
            <v>796</v>
          </cell>
          <cell r="G19907">
            <v>796</v>
          </cell>
          <cell r="H19907" t="str">
            <v>ШТ</v>
          </cell>
          <cell r="I19907">
            <v>11406.18</v>
          </cell>
          <cell r="J19907">
            <v>11406.18</v>
          </cell>
          <cell r="K19907" t="str">
            <v>ЗАО "Торговый дом "Кубаньжелдормаш"</v>
          </cell>
          <cell r="L19907" t="str">
            <v>Снято с производства</v>
          </cell>
          <cell r="M19907" t="str">
            <v>№ 4908/ОАЭ/РЖДС/14</v>
          </cell>
          <cell r="N19907" t="str">
            <v>Максимов В.А.</v>
          </cell>
          <cell r="O19907">
            <v>11965.08</v>
          </cell>
          <cell r="P19907" t="str">
            <v>ЗАО "Торговый дом "Кубаньжелдормаш"</v>
          </cell>
          <cell r="Q19907" t="str">
            <v>Снято с производства</v>
          </cell>
          <cell r="R19907" t="str">
            <v>4908/ОАЭ/РЖДС/14</v>
          </cell>
          <cell r="S19907" t="str">
            <v>Максимов В.А.</v>
          </cell>
        </row>
        <row r="19908">
          <cell r="A19908">
            <v>3187870252</v>
          </cell>
          <cell r="B19908" t="str">
            <v># КОРПУС ПОДШИПНИКА ПРИВОДНОГО РОЛИКА</v>
          </cell>
          <cell r="C19908" t="str">
            <v>РПР-02.100</v>
          </cell>
          <cell r="D19908" t="str">
            <v>РПР</v>
          </cell>
          <cell r="E19908" t="str">
            <v/>
          </cell>
          <cell r="F19908" t="str">
            <v>796</v>
          </cell>
          <cell r="G19908">
            <v>796</v>
          </cell>
          <cell r="H19908" t="str">
            <v>ШТ</v>
          </cell>
          <cell r="I19908">
            <v>4562.66</v>
          </cell>
          <cell r="J19908">
            <v>4562.66</v>
          </cell>
          <cell r="K19908" t="str">
            <v>ЗАО "Торговый дом "Кубаньжелдормаш"</v>
          </cell>
          <cell r="L19908" t="str">
            <v>Снято с производства</v>
          </cell>
          <cell r="M19908" t="str">
            <v>№ 4908/ОАЭ/РЖДС/14</v>
          </cell>
          <cell r="N19908" t="str">
            <v>Максимов В.А.</v>
          </cell>
          <cell r="O19908">
            <v>4786.2299999999996</v>
          </cell>
          <cell r="P19908" t="str">
            <v>ЗАО "Торговый дом "Кубаньжелдормаш"</v>
          </cell>
          <cell r="Q19908" t="str">
            <v>Снято с производства</v>
          </cell>
          <cell r="R19908" t="str">
            <v>4908/ОАЭ/РЖДС/14</v>
          </cell>
          <cell r="S19908" t="str">
            <v>Максимов В.А.</v>
          </cell>
        </row>
        <row r="19909">
          <cell r="A19909">
            <v>3187870253</v>
          </cell>
          <cell r="B19909" t="str">
            <v># РАМА ПРИВОДНОГО РОЛИКА</v>
          </cell>
          <cell r="C19909" t="str">
            <v>РПР-03.000</v>
          </cell>
          <cell r="D19909" t="str">
            <v>РПР</v>
          </cell>
          <cell r="E19909" t="str">
            <v/>
          </cell>
          <cell r="F19909" t="str">
            <v>796</v>
          </cell>
          <cell r="G19909">
            <v>796</v>
          </cell>
          <cell r="H19909" t="str">
            <v>ШТ</v>
          </cell>
          <cell r="I19909">
            <v>6843.72</v>
          </cell>
          <cell r="J19909">
            <v>6843.72</v>
          </cell>
          <cell r="K19909" t="str">
            <v>ЗАО "Торговый дом "Кубаньжелдормаш"</v>
          </cell>
          <cell r="L19909" t="str">
            <v>Снято с производства</v>
          </cell>
          <cell r="M19909" t="str">
            <v>№ 4908/ОАЭ/РЖДС/14</v>
          </cell>
          <cell r="N19909" t="str">
            <v>Максимов В.А.</v>
          </cell>
          <cell r="O19909">
            <v>7179.06</v>
          </cell>
          <cell r="P19909" t="str">
            <v>ЗАО "Торговый дом "Кубаньжелдормаш"</v>
          </cell>
          <cell r="Q19909" t="str">
            <v>Снято с производства</v>
          </cell>
          <cell r="R19909" t="str">
            <v>4908/ОАЭ/РЖДС/14</v>
          </cell>
          <cell r="S19909" t="str">
            <v>Максимов В.А.</v>
          </cell>
        </row>
        <row r="19910">
          <cell r="A19910">
            <v>3187870381</v>
          </cell>
          <cell r="B19910" t="str">
            <v># КОРПУС РЕДУКТОРА</v>
          </cell>
          <cell r="C19910" t="str">
            <v>РПР-01.001</v>
          </cell>
          <cell r="D19910" t="str">
            <v/>
          </cell>
          <cell r="E19910" t="str">
            <v/>
          </cell>
          <cell r="F19910" t="str">
            <v>796</v>
          </cell>
          <cell r="G19910">
            <v>796</v>
          </cell>
          <cell r="H19910" t="str">
            <v>ШТ</v>
          </cell>
          <cell r="I19910">
            <v>8554.57</v>
          </cell>
          <cell r="J19910">
            <v>8554.57</v>
          </cell>
          <cell r="K19910" t="str">
            <v>ЗАО "Торговый дом "Кубаньжелдормаш"</v>
          </cell>
          <cell r="L19910" t="str">
            <v>Снято с производства</v>
          </cell>
          <cell r="M19910" t="str">
            <v>№ 4908/ОАЭ/РЖДС/14</v>
          </cell>
          <cell r="N19910" t="str">
            <v>Максимов В.А.</v>
          </cell>
          <cell r="O19910">
            <v>8973.74</v>
          </cell>
          <cell r="P19910" t="str">
            <v>ЗАО "Торговый дом "Кубаньжелдормаш"</v>
          </cell>
          <cell r="Q19910" t="str">
            <v>Снято с производства</v>
          </cell>
          <cell r="R19910" t="str">
            <v>4908/ОАЭ/РЖДС/14</v>
          </cell>
          <cell r="S19910" t="str">
            <v>Максимов В.А.</v>
          </cell>
        </row>
        <row r="19911">
          <cell r="A19911">
            <v>3187870382</v>
          </cell>
          <cell r="B19911" t="str">
            <v># КРЫШКА РЕДУКТОРА</v>
          </cell>
          <cell r="C19911" t="str">
            <v>РПР-01.002</v>
          </cell>
          <cell r="D19911" t="str">
            <v/>
          </cell>
          <cell r="E19911" t="str">
            <v/>
          </cell>
          <cell r="F19911" t="str">
            <v>796</v>
          </cell>
          <cell r="G19911">
            <v>796</v>
          </cell>
          <cell r="H19911" t="str">
            <v>ШТ</v>
          </cell>
          <cell r="I19911">
            <v>4657.45</v>
          </cell>
          <cell r="J19911">
            <v>4657.45</v>
          </cell>
          <cell r="K19911" t="str">
            <v>ЗАО "Торговый дом "Кубаньжелдормаш"</v>
          </cell>
          <cell r="L19911" t="str">
            <v>Снято с производства</v>
          </cell>
          <cell r="M19911" t="str">
            <v>№ 4908/ОАЭ/РЖДС/14</v>
          </cell>
          <cell r="N19911" t="str">
            <v>Максимов В.А.</v>
          </cell>
          <cell r="O19911">
            <v>4885.67</v>
          </cell>
          <cell r="P19911" t="str">
            <v>ЗАО "Торговый дом "Кубаньжелдормаш"</v>
          </cell>
          <cell r="Q19911" t="str">
            <v>Снято с производства</v>
          </cell>
          <cell r="R19911" t="str">
            <v>4908/ОАЭ/РЖДС/14</v>
          </cell>
          <cell r="S19911" t="str">
            <v>Максимов В.А.</v>
          </cell>
        </row>
        <row r="19912">
          <cell r="A19912">
            <v>3187870383</v>
          </cell>
          <cell r="B19912" t="str">
            <v># ВАЛ ПРИВОДНОГО РОЛИКА</v>
          </cell>
          <cell r="C19912" t="str">
            <v>РПР-02.009</v>
          </cell>
          <cell r="D19912" t="str">
            <v/>
          </cell>
          <cell r="E19912" t="str">
            <v/>
          </cell>
          <cell r="F19912" t="str">
            <v>796</v>
          </cell>
          <cell r="G19912">
            <v>796</v>
          </cell>
          <cell r="H19912" t="str">
            <v>ШТ</v>
          </cell>
          <cell r="I19912">
            <v>4087.14</v>
          </cell>
          <cell r="J19912">
            <v>4087.14</v>
          </cell>
          <cell r="K19912" t="str">
            <v>ЗАО "Торговый дом "Кубаньжелдормаш"</v>
          </cell>
          <cell r="L19912" t="str">
            <v>Снято с производства</v>
          </cell>
          <cell r="M19912" t="str">
            <v>№ 4908/ОАЭ/РЖДС/14</v>
          </cell>
          <cell r="N19912" t="str">
            <v>Максимов В.А.</v>
          </cell>
          <cell r="O19912">
            <v>4287.41</v>
          </cell>
          <cell r="P19912" t="str">
            <v>ЗАО "Торговый дом "Кубаньжелдормаш"</v>
          </cell>
          <cell r="Q19912" t="str">
            <v>Снято с производства</v>
          </cell>
          <cell r="R19912" t="str">
            <v>4908/ОАЭ/РЖДС/14</v>
          </cell>
          <cell r="S19912" t="str">
            <v>Максимов В.А.</v>
          </cell>
        </row>
        <row r="19913">
          <cell r="A19913">
            <v>3187892760</v>
          </cell>
          <cell r="B19913" t="str">
            <v># РАМА РИХТОВЩИКА</v>
          </cell>
          <cell r="C19913" t="str">
            <v>РГУ4-М.00.100</v>
          </cell>
          <cell r="D19913" t="str">
            <v>РГУ4-М</v>
          </cell>
          <cell r="E19913" t="str">
            <v/>
          </cell>
          <cell r="F19913" t="str">
            <v>796</v>
          </cell>
          <cell r="G19913">
            <v>796</v>
          </cell>
          <cell r="H19913" t="str">
            <v>ШТ</v>
          </cell>
          <cell r="I19913">
            <v>3875.17</v>
          </cell>
          <cell r="J19913">
            <v>3875.17</v>
          </cell>
          <cell r="K19913" t="str">
            <v>ЗАО "Торговый дом "Кубаньжелдормаш"</v>
          </cell>
          <cell r="L19913" t="str">
            <v>Снято с производства</v>
          </cell>
          <cell r="M19913" t="str">
            <v>№ 4908/ОАЭ/РЖДС/14</v>
          </cell>
          <cell r="N19913" t="str">
            <v>Максимов В.А.</v>
          </cell>
          <cell r="O19913">
            <v>4065.05</v>
          </cell>
          <cell r="P19913" t="str">
            <v>ЗАО "Торговый дом "Кубаньжелдормаш"</v>
          </cell>
          <cell r="Q19913" t="str">
            <v>Снято с производства</v>
          </cell>
          <cell r="R19913" t="str">
            <v>4908/ОАЭ/РЖДС/14</v>
          </cell>
          <cell r="S19913" t="str">
            <v>Максимов В.А.</v>
          </cell>
        </row>
        <row r="19914">
          <cell r="A19914">
            <v>3187892761</v>
          </cell>
          <cell r="B19914" t="str">
            <v># ОРГАН РАБОЧИЙ РИХТОВЩИКА</v>
          </cell>
          <cell r="C19914" t="str">
            <v>РГУ4-М.20.000</v>
          </cell>
          <cell r="D19914" t="str">
            <v>РГУ4-М</v>
          </cell>
          <cell r="E19914" t="str">
            <v/>
          </cell>
          <cell r="F19914" t="str">
            <v>796</v>
          </cell>
          <cell r="G19914">
            <v>796</v>
          </cell>
          <cell r="H19914" t="str">
            <v>ШТ</v>
          </cell>
          <cell r="I19914">
            <v>5877.11</v>
          </cell>
          <cell r="J19914">
            <v>5877.11</v>
          </cell>
          <cell r="K19914" t="str">
            <v>ЗАО "Торговый дом "Кубаньжелдормаш"</v>
          </cell>
          <cell r="L19914" t="str">
            <v>Снято с производства</v>
          </cell>
          <cell r="M19914" t="str">
            <v>№ 4908/ОАЭ/РЖДС/14</v>
          </cell>
          <cell r="N19914" t="str">
            <v>Максимов В.А.</v>
          </cell>
          <cell r="O19914">
            <v>6165.09</v>
          </cell>
          <cell r="P19914" t="str">
            <v>ЗАО "Торговый дом "Кубаньжелдормаш"</v>
          </cell>
          <cell r="Q19914" t="str">
            <v>Снято с производства</v>
          </cell>
          <cell r="R19914" t="str">
            <v>4908/ОАЭ/РЖДС/14</v>
          </cell>
          <cell r="S19914" t="str">
            <v>Максимов В.А.</v>
          </cell>
        </row>
        <row r="19915">
          <cell r="A19915">
            <v>3187892762</v>
          </cell>
          <cell r="B19915" t="str">
            <v># РИХТОВЩИК ГИДРАВЛИЧЕСКИЙ</v>
          </cell>
          <cell r="C19915" t="str">
            <v>РГУ4-М.00.000</v>
          </cell>
          <cell r="D19915" t="str">
            <v>РГУ4-М</v>
          </cell>
          <cell r="E19915" t="str">
            <v/>
          </cell>
          <cell r="F19915" t="str">
            <v>796</v>
          </cell>
          <cell r="G19915">
            <v>796</v>
          </cell>
          <cell r="H19915" t="str">
            <v>ШТ</v>
          </cell>
          <cell r="I19915">
            <v>98907.42</v>
          </cell>
          <cell r="J19915">
            <v>98907.42</v>
          </cell>
          <cell r="K19915" t="str">
            <v>ЗАО "Торговый дом "Кубаньжелдормаш"</v>
          </cell>
          <cell r="L19915" t="str">
            <v>Снято с производства</v>
          </cell>
          <cell r="M19915" t="str">
            <v>№ 4908/ОАЭ/РЖДС/14//9226/ОАЭ/РЖДС/15</v>
          </cell>
          <cell r="N19915" t="str">
            <v>Максимов В.А.</v>
          </cell>
          <cell r="O19915">
            <v>103753.88</v>
          </cell>
          <cell r="P19915" t="str">
            <v>ЗАО "Торговый дом "Кубаньжелдормаш"</v>
          </cell>
          <cell r="Q19915" t="str">
            <v>Снято с производства</v>
          </cell>
          <cell r="R19915" t="str">
            <v>4908/ОАЭ/РЖДС/14</v>
          </cell>
          <cell r="S19915" t="str">
            <v>Максимов В.А.</v>
          </cell>
        </row>
        <row r="19916">
          <cell r="A19916">
            <v>3187892763</v>
          </cell>
          <cell r="B19916" t="str">
            <v># ГИДРОБАК РИХТОВЩИКА</v>
          </cell>
          <cell r="C19916" t="str">
            <v>РГУ4-М.01.000</v>
          </cell>
          <cell r="D19916" t="str">
            <v>РГУ4-М</v>
          </cell>
          <cell r="E19916" t="str">
            <v/>
          </cell>
          <cell r="F19916" t="str">
            <v>796</v>
          </cell>
          <cell r="G19916">
            <v>796</v>
          </cell>
          <cell r="H19916" t="str">
            <v>ШТ</v>
          </cell>
          <cell r="I19916">
            <v>6040.52</v>
          </cell>
          <cell r="J19916">
            <v>6040.52</v>
          </cell>
          <cell r="K19916" t="str">
            <v>ЗАО "Торговый дом "Кубаньжелдормаш"</v>
          </cell>
          <cell r="L19916" t="str">
            <v>Снято с производства</v>
          </cell>
          <cell r="M19916" t="str">
            <v>№ 4908/ОАЭ/РЖДС/14</v>
          </cell>
          <cell r="N19916" t="str">
            <v>Максимов В.А.</v>
          </cell>
          <cell r="O19916">
            <v>6336.51</v>
          </cell>
          <cell r="P19916" t="str">
            <v>ЗАО "Торговый дом "Кубаньжелдормаш"</v>
          </cell>
          <cell r="Q19916" t="str">
            <v>Снято с производства</v>
          </cell>
          <cell r="R19916" t="str">
            <v>4908/ОАЭ/РЖДС/14</v>
          </cell>
          <cell r="S19916" t="str">
            <v>Максимов В.А.</v>
          </cell>
        </row>
        <row r="19917">
          <cell r="A19917">
            <v>3187892764</v>
          </cell>
          <cell r="B19917" t="str">
            <v># ПРИВОД РИХТОВЩИКА</v>
          </cell>
          <cell r="C19917" t="str">
            <v>РГУ4-М.10.000</v>
          </cell>
          <cell r="D19917" t="str">
            <v>РГУ4-М</v>
          </cell>
          <cell r="E19917" t="str">
            <v/>
          </cell>
          <cell r="F19917" t="str">
            <v>796</v>
          </cell>
          <cell r="G19917">
            <v>796</v>
          </cell>
          <cell r="H19917" t="str">
            <v>ШТ</v>
          </cell>
          <cell r="I19917">
            <v>44920.21</v>
          </cell>
          <cell r="J19917">
            <v>44920.21</v>
          </cell>
          <cell r="K19917" t="str">
            <v>ЗАО "Торговый дом "Кубаньжелдормаш"</v>
          </cell>
          <cell r="L19917" t="str">
            <v>Снято с производства</v>
          </cell>
          <cell r="M19917" t="str">
            <v>№ 4908/ОАЭ/РЖДС/14</v>
          </cell>
          <cell r="N19917" t="str">
            <v>Максимов В.А.</v>
          </cell>
          <cell r="O19917">
            <v>47121.3</v>
          </cell>
          <cell r="P19917" t="str">
            <v>ЗАО "Торговый дом "Кубаньжелдормаш"</v>
          </cell>
          <cell r="Q19917" t="str">
            <v>Снято с производства</v>
          </cell>
          <cell r="R19917" t="str">
            <v>4908/ОАЭ/РЖДС/14</v>
          </cell>
          <cell r="S19917" t="str">
            <v>Максимов В.А.</v>
          </cell>
        </row>
        <row r="19918">
          <cell r="A19918">
            <v>3187892765</v>
          </cell>
          <cell r="B19918" t="str">
            <v># ГИДРОПАНЕЛЬ УПРАВЛЕНИЯ РИХТОВЩИКА</v>
          </cell>
          <cell r="C19918" t="str">
            <v>РГУ4-М.11.000</v>
          </cell>
          <cell r="D19918" t="str">
            <v>РГУ4-М</v>
          </cell>
          <cell r="E19918" t="str">
            <v/>
          </cell>
          <cell r="F19918" t="str">
            <v>796</v>
          </cell>
          <cell r="G19918">
            <v>796</v>
          </cell>
          <cell r="H19918" t="str">
            <v>ШТ</v>
          </cell>
          <cell r="I19918">
            <v>19543.599999999999</v>
          </cell>
          <cell r="J19918">
            <v>19543.599999999999</v>
          </cell>
          <cell r="K19918" t="str">
            <v>ЗАО "Торговый дом "Кубаньжелдормаш"</v>
          </cell>
          <cell r="L19918" t="str">
            <v>Снято с производства</v>
          </cell>
          <cell r="M19918" t="str">
            <v>№ 4908/ОАЭ/РЖДС/14</v>
          </cell>
          <cell r="N19918" t="str">
            <v>Максимов В.А.</v>
          </cell>
          <cell r="O19918">
            <v>20501.240000000002</v>
          </cell>
          <cell r="P19918" t="str">
            <v>ЗАО "Торговый дом "Кубаньжелдормаш"</v>
          </cell>
          <cell r="Q19918" t="str">
            <v>Снято с производства</v>
          </cell>
          <cell r="R19918" t="str">
            <v>4908/ОАЭ/РЖДС/14</v>
          </cell>
          <cell r="S19918" t="str">
            <v>Максимов В.А.</v>
          </cell>
        </row>
        <row r="19919">
          <cell r="A19919">
            <v>3187892769</v>
          </cell>
          <cell r="B19919" t="str">
            <v># УСТРОЙСТВО ОПОРНОЕ РИХТОВЩИКА</v>
          </cell>
          <cell r="C19919" t="str">
            <v>РГУ4-М.22.000</v>
          </cell>
          <cell r="D19919" t="str">
            <v/>
          </cell>
          <cell r="E19919" t="str">
            <v/>
          </cell>
          <cell r="F19919" t="str">
            <v>796</v>
          </cell>
          <cell r="G19919">
            <v>796</v>
          </cell>
          <cell r="H19919" t="str">
            <v>ШТ</v>
          </cell>
          <cell r="I19919">
            <v>4231.74</v>
          </cell>
          <cell r="J19919">
            <v>4231.74</v>
          </cell>
          <cell r="K19919" t="str">
            <v>ЗАО "Торговый дом "Кубаньжелдормаш"</v>
          </cell>
          <cell r="L19919" t="str">
            <v>Снято с производства</v>
          </cell>
          <cell r="M19919" t="str">
            <v>№ 4908/ОАЭ/РЖДС/14</v>
          </cell>
          <cell r="N19919" t="str">
            <v>Максимов В.А.</v>
          </cell>
          <cell r="O19919">
            <v>4439.1000000000004</v>
          </cell>
          <cell r="P19919" t="str">
            <v>ЗАО "Торговый дом "Кубаньжелдормаш"</v>
          </cell>
          <cell r="Q19919" t="str">
            <v>Снято с производства</v>
          </cell>
          <cell r="R19919" t="str">
            <v>4908/ОАЭ/РЖДС/14</v>
          </cell>
          <cell r="S19919" t="str">
            <v>Максимов В.А.</v>
          </cell>
        </row>
        <row r="19920">
          <cell r="A19920">
            <v>3187892770</v>
          </cell>
          <cell r="B19920" t="str">
            <v># РУКАВ СОЕДИНИТЕЛЬНЫЙ РИХТОВЩИКА</v>
          </cell>
          <cell r="C19920" t="str">
            <v>РГУ4-М.00.200</v>
          </cell>
          <cell r="D19920" t="str">
            <v/>
          </cell>
          <cell r="E19920" t="str">
            <v/>
          </cell>
          <cell r="F19920" t="str">
            <v>796</v>
          </cell>
          <cell r="G19920">
            <v>796</v>
          </cell>
          <cell r="H19920" t="str">
            <v>ШТ</v>
          </cell>
          <cell r="I19920">
            <v>1958.3600000000001</v>
          </cell>
          <cell r="J19920">
            <v>1958.3600000000001</v>
          </cell>
          <cell r="K19920" t="str">
            <v>ЗАО "Торговый дом "Кубаньжелдормаш"</v>
          </cell>
          <cell r="L19920" t="str">
            <v>Снято с производства</v>
          </cell>
          <cell r="M19920" t="str">
            <v>№ 4908/ОАЭ/РЖДС/14//9226/ОАЭ/РЖДС/15</v>
          </cell>
          <cell r="N19920" t="str">
            <v>Максимов В.А.</v>
          </cell>
          <cell r="O19920">
            <v>2054.3200000000002</v>
          </cell>
          <cell r="P19920" t="str">
            <v>ЗАО "Торговый дом "Кубаньжелдормаш"</v>
          </cell>
          <cell r="Q19920" t="str">
            <v>Снято с производства</v>
          </cell>
          <cell r="R19920" t="str">
            <v>4908/ОАЭ/РЖДС/14</v>
          </cell>
          <cell r="S19920" t="str">
            <v>Максимов В.А.</v>
          </cell>
        </row>
        <row r="19921">
          <cell r="A19921">
            <v>3371130008</v>
          </cell>
          <cell r="B19921" t="str">
            <v># ГЕНЕРАТОР</v>
          </cell>
          <cell r="C19921" t="str">
            <v>АБД-Т230-00</v>
          </cell>
          <cell r="D19921" t="str">
            <v>АБ-4, АД-2,АД-4</v>
          </cell>
          <cell r="E19921" t="str">
            <v>4КВТ 230В 3ФАЗЫ</v>
          </cell>
          <cell r="F19921" t="str">
            <v>796</v>
          </cell>
          <cell r="G19921">
            <v>796</v>
          </cell>
          <cell r="H19921" t="str">
            <v>ШТ</v>
          </cell>
          <cell r="I19921">
            <v>26348.28</v>
          </cell>
          <cell r="J19921">
            <v>26348.28</v>
          </cell>
          <cell r="K19921" t="str">
            <v>ЗАО "Торговый дом "Кубаньжелдормаш"</v>
          </cell>
          <cell r="L19921" t="str">
            <v>Снято с производства</v>
          </cell>
          <cell r="M19921" t="str">
            <v>№ 4908/ОАЭ/РЖДС/14</v>
          </cell>
          <cell r="N19921" t="str">
            <v>Максимов В.А.</v>
          </cell>
          <cell r="O19921">
            <v>27639.35</v>
          </cell>
          <cell r="P19921" t="str">
            <v>ЗАО "Торговый дом "Кубаньжелдормаш"</v>
          </cell>
          <cell r="Q19921" t="str">
            <v>Снято с производства</v>
          </cell>
          <cell r="R19921" t="str">
            <v>4908/ОАЭ/РЖДС/14</v>
          </cell>
          <cell r="S19921" t="str">
            <v>Максимов В.А.</v>
          </cell>
        </row>
        <row r="19922">
          <cell r="A19922">
            <v>3371130009</v>
          </cell>
          <cell r="B19922" t="str">
            <v># ГЕНЕРАТОР</v>
          </cell>
          <cell r="C19922" t="str">
            <v>АБ-Т230-01</v>
          </cell>
          <cell r="D19922" t="str">
            <v>АБ-2</v>
          </cell>
          <cell r="E19922" t="str">
            <v>2КВТ 230В 3ФАЗЫ</v>
          </cell>
          <cell r="F19922" t="str">
            <v>796</v>
          </cell>
          <cell r="G19922">
            <v>796</v>
          </cell>
          <cell r="H19922" t="str">
            <v>ШТ</v>
          </cell>
          <cell r="I19922">
            <v>21558.41</v>
          </cell>
          <cell r="J19922">
            <v>21558.41</v>
          </cell>
          <cell r="K19922" t="str">
            <v>ЗАО "Торговый дом "Кубаньжелдормаш"</v>
          </cell>
          <cell r="L19922" t="str">
            <v>Снято с производства</v>
          </cell>
          <cell r="M19922" t="str">
            <v>№ 4908/ОАЭ/РЖДС/14</v>
          </cell>
          <cell r="N19922" t="str">
            <v>Максимов В.А.</v>
          </cell>
          <cell r="O19922">
            <v>22614.77</v>
          </cell>
          <cell r="P19922" t="str">
            <v>ЗАО "Торговый дом "Кубаньжелдормаш"</v>
          </cell>
          <cell r="Q19922" t="str">
            <v>Снято с производства</v>
          </cell>
          <cell r="R19922" t="str">
            <v>4908/ОАЭ/РЖДС/14</v>
          </cell>
          <cell r="S19922" t="str">
            <v>Максимов В.А.</v>
          </cell>
        </row>
        <row r="19923">
          <cell r="A19923">
            <v>3375100007</v>
          </cell>
          <cell r="B19923" t="str">
            <v># ЭЛЕКТРОАГРЕГАТ БЕНЗИНОВЫЙ</v>
          </cell>
          <cell r="C19923" t="str">
            <v>АБ-2-Т230-ВМ4-Ж</v>
          </cell>
          <cell r="D19923" t="str">
            <v>ДВИГАТЕЛЬ УМЗ-341</v>
          </cell>
          <cell r="E19923" t="str">
            <v>2КВТ 230В 3ФАЗЫ</v>
          </cell>
          <cell r="F19923" t="str">
            <v>796</v>
          </cell>
          <cell r="G19923">
            <v>796</v>
          </cell>
          <cell r="H19923" t="str">
            <v>ШТ</v>
          </cell>
          <cell r="I19923">
            <v>48001.04</v>
          </cell>
          <cell r="J19923">
            <v>48001.04</v>
          </cell>
          <cell r="K19923" t="str">
            <v>ЗАО "Торговый дом "Кубаньжелдормаш"</v>
          </cell>
          <cell r="L19923" t="str">
            <v>Снято с производства</v>
          </cell>
          <cell r="M19923" t="str">
            <v>№ 4908/ОАЭ/РЖДС/14//9226/ОАЭ/РЖДС/15</v>
          </cell>
          <cell r="N19923" t="str">
            <v>Максимов В.А.</v>
          </cell>
          <cell r="O19923">
            <v>50353.09</v>
          </cell>
          <cell r="P19923" t="str">
            <v>ЗАО "Торговый дом "Кубаньжелдормаш"</v>
          </cell>
          <cell r="Q19923" t="str">
            <v>Снято с производства</v>
          </cell>
          <cell r="R19923" t="str">
            <v>4908/ОАЭ/РЖДС/14</v>
          </cell>
          <cell r="S19923" t="str">
            <v>Максимов В.А.</v>
          </cell>
        </row>
        <row r="19924">
          <cell r="A19924">
            <v>3375100008</v>
          </cell>
          <cell r="B19924" t="str">
            <v># ЭЛЕКТРОАГРЕГАТ БЕНЗИНОВЫЙ</v>
          </cell>
          <cell r="C19924" t="str">
            <v>АБ-4-Т230-ВМ4-Ж</v>
          </cell>
          <cell r="D19924" t="str">
            <v>ДВИГАТЕЛЬ УМЗ-341</v>
          </cell>
          <cell r="E19924" t="str">
            <v>4КВТ 230В 3ФАЗЫ</v>
          </cell>
          <cell r="F19924" t="str">
            <v>796</v>
          </cell>
          <cell r="G19924">
            <v>796</v>
          </cell>
          <cell r="H19924" t="str">
            <v>ШТ</v>
          </cell>
          <cell r="I19924">
            <v>52278.35</v>
          </cell>
          <cell r="J19924">
            <v>52278.35</v>
          </cell>
          <cell r="K19924" t="str">
            <v>ЗАО "Торговый дом "Кубаньжелдормаш"</v>
          </cell>
          <cell r="L19924" t="str">
            <v>Снято с производства</v>
          </cell>
          <cell r="M19924" t="str">
            <v>№ 4908/ОАЭ/РЖДС/14</v>
          </cell>
          <cell r="N19924" t="str">
            <v>Максимов В.А.</v>
          </cell>
          <cell r="O19924">
            <v>54839.99</v>
          </cell>
          <cell r="P19924" t="str">
            <v>ЗАО "Торговый дом "Кубаньжелдормаш"</v>
          </cell>
          <cell r="Q19924" t="str">
            <v>Снято с производства</v>
          </cell>
          <cell r="R19924" t="str">
            <v>4908/ОАЭ/РЖДС/14</v>
          </cell>
          <cell r="S19924" t="str">
            <v>Максимов В.А.</v>
          </cell>
        </row>
        <row r="19925">
          <cell r="A19925">
            <v>3375100009</v>
          </cell>
          <cell r="B19925" t="str">
            <v># ЭЛЕКТРОАГРЕГАТ ДИЗЕЛЬНЫЙ</v>
          </cell>
          <cell r="C19925" t="str">
            <v>АД2-Т230-ВМ1-Ж</v>
          </cell>
          <cell r="D19925" t="str">
            <v>ДВИГАТЕЛЬ ВСН-6Д</v>
          </cell>
          <cell r="E19925" t="str">
            <v>2КВТ 230В 3ФАЗЫ</v>
          </cell>
          <cell r="F19925" t="str">
            <v>796</v>
          </cell>
          <cell r="G19925">
            <v>796</v>
          </cell>
          <cell r="H19925" t="str">
            <v>ШТ</v>
          </cell>
          <cell r="I19925">
            <v>57030.950000000004</v>
          </cell>
          <cell r="J19925">
            <v>57030.950000000004</v>
          </cell>
          <cell r="K19925" t="str">
            <v>ЗАО "Торговый дом "Кубаньжелдормаш"</v>
          </cell>
          <cell r="L19925" t="str">
            <v>Снято с производства</v>
          </cell>
          <cell r="M19925" t="str">
            <v>№ 4908/ОАЭ/РЖДС/14//9226/ОАЭ/РЖДС/15</v>
          </cell>
          <cell r="N19925" t="str">
            <v>Максимов В.А.</v>
          </cell>
          <cell r="O19925">
            <v>59825.47</v>
          </cell>
          <cell r="P19925" t="str">
            <v>ЗАО "Торговый дом "Кубаньжелдормаш"</v>
          </cell>
          <cell r="Q19925" t="str">
            <v>Снято с производства</v>
          </cell>
          <cell r="R19925" t="str">
            <v>4908/ОАЭ/РЖДС/14</v>
          </cell>
          <cell r="S19925" t="str">
            <v>Максимов В.А.</v>
          </cell>
        </row>
        <row r="19926">
          <cell r="A19926">
            <v>3375100021</v>
          </cell>
          <cell r="B19926" t="str">
            <v># ЭЛЕКТРОАГРЕГАТ ДИЗЕЛЬНЫЙ</v>
          </cell>
          <cell r="C19926" t="str">
            <v>АД4-Т230-ВМ1-Ж</v>
          </cell>
          <cell r="D19926" t="str">
            <v>ДВИГАТЕЛЬ ВСН-7Д</v>
          </cell>
          <cell r="E19926" t="str">
            <v>4КВТ 230В 3ФАЗЫ</v>
          </cell>
          <cell r="F19926" t="str">
            <v>796</v>
          </cell>
          <cell r="G19926">
            <v>796</v>
          </cell>
          <cell r="H19926" t="str">
            <v>ШТ</v>
          </cell>
          <cell r="I19926">
            <v>61783.54</v>
          </cell>
          <cell r="J19926">
            <v>61783.54</v>
          </cell>
          <cell r="K19926" t="str">
            <v>ЗАО "Торговый дом "Кубаньжелдормаш"</v>
          </cell>
          <cell r="L19926" t="str">
            <v>Снято с производства</v>
          </cell>
          <cell r="M19926" t="str">
            <v>№ 4908/ОАЭ/РЖДС/14//9226/ОАЭ/РЖДС/15</v>
          </cell>
          <cell r="N19926" t="str">
            <v>Максимов В.А.</v>
          </cell>
          <cell r="O19926">
            <v>64810.93</v>
          </cell>
          <cell r="P19926" t="str">
            <v>ЗАО "Торговый дом "Кубаньжелдормаш"</v>
          </cell>
          <cell r="Q19926" t="str">
            <v>Снято с производства</v>
          </cell>
          <cell r="R19926" t="str">
            <v>4908/ОАЭ/РЖДС/14</v>
          </cell>
          <cell r="S19926" t="str">
            <v>Максимов В.А.</v>
          </cell>
        </row>
        <row r="19927">
          <cell r="A19927">
            <v>3375100022</v>
          </cell>
          <cell r="B19927" t="str">
            <v># ЭЛЕКТРОСТАНЦИЯ БЕНЗИНОВАЯ</v>
          </cell>
          <cell r="C19927" t="str">
            <v>АБ4-Т/230 В-Ж</v>
          </cell>
          <cell r="D19927" t="str">
            <v>ДВИГАТЕЛЬУД-25</v>
          </cell>
          <cell r="E19927" t="str">
            <v>4КВТ 230В 3ФАЗЫ</v>
          </cell>
          <cell r="F19927" t="str">
            <v>796</v>
          </cell>
          <cell r="G19927">
            <v>796</v>
          </cell>
          <cell r="H19927" t="str">
            <v>ШТ</v>
          </cell>
          <cell r="I19927">
            <v>73189.73</v>
          </cell>
          <cell r="J19927">
            <v>73189.73</v>
          </cell>
          <cell r="K19927" t="str">
            <v>ЗАО "Торговый дом "Кубаньжелдормаш"</v>
          </cell>
          <cell r="L19927" t="str">
            <v>Снято с производства</v>
          </cell>
          <cell r="M19927" t="str">
            <v>№ 4908/ОАЭ/РЖДС/14</v>
          </cell>
          <cell r="N19927" t="str">
            <v>Максимов В.А.</v>
          </cell>
          <cell r="O19927">
            <v>76776.03</v>
          </cell>
          <cell r="P19927" t="str">
            <v>ЗАО "Торговый дом "Кубаньжелдормаш"</v>
          </cell>
          <cell r="Q19927" t="str">
            <v>Снято с производства</v>
          </cell>
          <cell r="R19927" t="str">
            <v>4908/ОАЭ/РЖДС/14</v>
          </cell>
          <cell r="S19927" t="str">
            <v>Максимов В.А.</v>
          </cell>
        </row>
        <row r="19928">
          <cell r="A19928">
            <v>3375100023</v>
          </cell>
          <cell r="B19928" t="str">
            <v># ЭЛЕКТРОСТАНЦИЯ БЕНЗИНОВАЯ</v>
          </cell>
          <cell r="C19928" t="str">
            <v>АБ2-Т/230-В-Ж</v>
          </cell>
          <cell r="D19928" t="str">
            <v>ДВИГАТЕЛЬ УД-15</v>
          </cell>
          <cell r="E19928" t="str">
            <v>2КВТ 230В 3ФАЗЫ</v>
          </cell>
          <cell r="F19928" t="str">
            <v>796</v>
          </cell>
          <cell r="G19928">
            <v>796</v>
          </cell>
          <cell r="H19928" t="str">
            <v>ШТ</v>
          </cell>
          <cell r="I19928">
            <v>67961.87</v>
          </cell>
          <cell r="J19928">
            <v>67961.87</v>
          </cell>
          <cell r="K19928" t="str">
            <v>ЗАО "Торговый дом "Кубаньжелдормаш"</v>
          </cell>
          <cell r="L19928" t="str">
            <v>Снято с производства</v>
          </cell>
          <cell r="M19928" t="str">
            <v>№ 4908/ОАЭ/РЖДС/14</v>
          </cell>
          <cell r="N19928" t="str">
            <v>Максимов В.А.</v>
          </cell>
          <cell r="O19928">
            <v>71292</v>
          </cell>
          <cell r="P19928" t="str">
            <v>ЗАО "Торговый дом "Кубаньжелдормаш"</v>
          </cell>
          <cell r="Q19928" t="str">
            <v>Снято с производства</v>
          </cell>
          <cell r="R19928" t="str">
            <v>4908/ОАЭ/РЖДС/14</v>
          </cell>
          <cell r="S19928" t="str">
            <v>Максимов В.А.</v>
          </cell>
        </row>
        <row r="19929">
          <cell r="A19929">
            <v>3599000784</v>
          </cell>
          <cell r="B19929" t="str">
            <v># АРМАТУРА КАБЕЛЬНАЯ</v>
          </cell>
          <cell r="C19929" t="str">
            <v>АК25-00.000</v>
          </cell>
          <cell r="D19929" t="str">
            <v/>
          </cell>
          <cell r="E19929" t="str">
            <v/>
          </cell>
          <cell r="F19929" t="str">
            <v>796</v>
          </cell>
          <cell r="G19929">
            <v>796</v>
          </cell>
          <cell r="H19929" t="str">
            <v>ШТ</v>
          </cell>
          <cell r="I19929">
            <v>5232.12</v>
          </cell>
          <cell r="J19929">
            <v>5232.12</v>
          </cell>
          <cell r="K19929" t="str">
            <v>ЗАО "Торговый дом "Кубаньжелдормаш"</v>
          </cell>
          <cell r="L19929" t="str">
            <v>Снято с производства</v>
          </cell>
          <cell r="M19929" t="str">
            <v>№ 4908/ОАЭ/РЖДС/14//9226/ОАЭ/РЖДС/15</v>
          </cell>
          <cell r="N19929" t="str">
            <v>Максимов В.А.</v>
          </cell>
          <cell r="O19929">
            <v>5488.49</v>
          </cell>
          <cell r="P19929" t="str">
            <v>ЗАО "Торговый дом "Кубаньжелдормаш"</v>
          </cell>
          <cell r="Q19929" t="str">
            <v>Снято с производства</v>
          </cell>
          <cell r="R19929" t="str">
            <v>4908/ОАЭ/РЖДС/14</v>
          </cell>
          <cell r="S19929" t="str">
            <v>Максимов В.А.</v>
          </cell>
        </row>
        <row r="19930">
          <cell r="A19930">
            <v>4531450001</v>
          </cell>
          <cell r="B19930" t="str">
            <v># ЛЕБЕДКА С РЫЧАЖНЫМ ПРИВОДОМ</v>
          </cell>
          <cell r="C19930" t="str">
            <v>ЛРП-1,6</v>
          </cell>
          <cell r="D19930" t="str">
            <v>ТУ 5221-014-00210757-2003</v>
          </cell>
          <cell r="E19930" t="str">
            <v/>
          </cell>
          <cell r="F19930" t="str">
            <v>796</v>
          </cell>
          <cell r="G19930">
            <v>796</v>
          </cell>
          <cell r="H19930" t="str">
            <v>ШТ</v>
          </cell>
          <cell r="I19930">
            <v>6155.47</v>
          </cell>
          <cell r="J19930">
            <v>6155.47</v>
          </cell>
          <cell r="K19930" t="str">
            <v>ЗАО "Торговый дом "Кубаньжелдормаш"</v>
          </cell>
          <cell r="L19930" t="str">
            <v>Снято с производства</v>
          </cell>
          <cell r="M19930" t="str">
            <v>№ 4908/ОАЭ/РЖДС/14</v>
          </cell>
          <cell r="N19930" t="str">
            <v>Максимов В.А.</v>
          </cell>
          <cell r="O19930">
            <v>6457.09</v>
          </cell>
          <cell r="P19930" t="str">
            <v>ЗАО "Торговый дом "Кубаньжелдормаш"</v>
          </cell>
          <cell r="Q19930" t="str">
            <v>Снято с производства</v>
          </cell>
          <cell r="R19930" t="str">
            <v>4908/ОАЭ/РЖДС/14</v>
          </cell>
          <cell r="S19930" t="str">
            <v>Максимов В.А.</v>
          </cell>
        </row>
        <row r="19931">
          <cell r="A19931">
            <v>4531450002</v>
          </cell>
          <cell r="B19931" t="str">
            <v># ЛЕБЕДКА С РЫЧАЖНЫМ ПРИВОДОМ</v>
          </cell>
          <cell r="C19931" t="str">
            <v>ЛРП-3,2</v>
          </cell>
          <cell r="D19931" t="str">
            <v>ТУ 5221-014-00210757-2003</v>
          </cell>
          <cell r="E19931" t="str">
            <v/>
          </cell>
          <cell r="F19931" t="str">
            <v>796</v>
          </cell>
          <cell r="G19931">
            <v>796</v>
          </cell>
          <cell r="H19931" t="str">
            <v>ШТ</v>
          </cell>
          <cell r="I19931">
            <v>12807.27</v>
          </cell>
          <cell r="J19931">
            <v>12807.27</v>
          </cell>
          <cell r="K19931" t="str">
            <v>ЗАО "Торговый дом "Кубаньжелдормаш"</v>
          </cell>
          <cell r="L19931" t="str">
            <v>Снято с производства</v>
          </cell>
          <cell r="M19931" t="str">
            <v>№ 4908/ОАЭ/РЖДС/14//9226/ОАЭ/РЖДС/15</v>
          </cell>
          <cell r="N19931" t="str">
            <v>Максимов В.А.</v>
          </cell>
          <cell r="O19931">
            <v>13434.83</v>
          </cell>
          <cell r="P19931" t="str">
            <v>ЗАО "Торговый дом "Кубаньжелдормаш"</v>
          </cell>
          <cell r="Q19931" t="str">
            <v>Снято с производства</v>
          </cell>
          <cell r="R19931" t="str">
            <v>4320/ОАЭ-РЖДС/16</v>
          </cell>
          <cell r="S19931" t="str">
            <v>Максимов В.А.</v>
          </cell>
        </row>
        <row r="19932">
          <cell r="A19932">
            <v>4561410016</v>
          </cell>
          <cell r="B19932" t="str">
            <v># ДВИГАТЕЛЬ БЕНЗИНОВЫЙ</v>
          </cell>
          <cell r="C19932" t="str">
            <v>Д341.00.001</v>
          </cell>
          <cell r="D19932" t="str">
            <v>УМЗ-341</v>
          </cell>
          <cell r="E19932" t="str">
            <v>5,88КВТ 17,2 НМ</v>
          </cell>
          <cell r="F19932" t="str">
            <v>796</v>
          </cell>
          <cell r="G19932">
            <v>796</v>
          </cell>
          <cell r="H19932" t="str">
            <v>ШТ</v>
          </cell>
          <cell r="I19932">
            <v>16600.88</v>
          </cell>
          <cell r="J19932">
            <v>16600.88</v>
          </cell>
          <cell r="K19932" t="str">
            <v>ЗАО "Торговый дом "Кубаньжелдормаш"</v>
          </cell>
          <cell r="L19932" t="str">
            <v>Снято с производства</v>
          </cell>
          <cell r="M19932" t="str">
            <v>№ 4908/ОАЭ/РЖДС/14</v>
          </cell>
          <cell r="N19932" t="str">
            <v>Максимов В.А.</v>
          </cell>
          <cell r="O19932">
            <v>17414.32</v>
          </cell>
          <cell r="P19932" t="str">
            <v>ЗАО "Торговый дом "Кубаньжелдормаш"</v>
          </cell>
          <cell r="Q19932" t="str">
            <v>Снято с производства</v>
          </cell>
          <cell r="R19932" t="str">
            <v>4908/ОАЭ/РЖДС/14</v>
          </cell>
          <cell r="S19932" t="str">
            <v>Максимов В.А.</v>
          </cell>
        </row>
        <row r="19933">
          <cell r="A19933">
            <v>4561420064</v>
          </cell>
          <cell r="B19933" t="str">
            <v># ДВИГАТЕЛЬ КАРБЮРАТОРНЫЙ</v>
          </cell>
          <cell r="C19933" t="str">
            <v>УД-25Г-М1</v>
          </cell>
          <cell r="D19933" t="str">
            <v/>
          </cell>
          <cell r="E19933" t="str">
            <v>4КВТ</v>
          </cell>
          <cell r="F19933" t="str">
            <v>796</v>
          </cell>
          <cell r="G19933">
            <v>796</v>
          </cell>
          <cell r="H19933" t="str">
            <v>ШТ</v>
          </cell>
          <cell r="I19933">
            <v>40706.17</v>
          </cell>
          <cell r="J19933">
            <v>40706.17</v>
          </cell>
          <cell r="K19933" t="str">
            <v>ЗАО "Торговый дом "Кубаньжелдормаш"</v>
          </cell>
          <cell r="L19933" t="str">
            <v>Снято с производства</v>
          </cell>
          <cell r="M19933" t="str">
            <v>№ 4908/ОАЭ/РЖДС/14</v>
          </cell>
          <cell r="N19933" t="str">
            <v>Максимов В.А.</v>
          </cell>
          <cell r="O19933">
            <v>42700.77</v>
          </cell>
          <cell r="P19933" t="str">
            <v>ЗАО "Торговый дом "Кубаньжелдормаш"</v>
          </cell>
          <cell r="Q19933" t="str">
            <v>Снято с производства</v>
          </cell>
          <cell r="R19933" t="str">
            <v>4908/ОАЭ/РЖДС/14</v>
          </cell>
          <cell r="S19933" t="str">
            <v>Максимов В.А.</v>
          </cell>
        </row>
        <row r="19934">
          <cell r="A19934">
            <v>4561420065</v>
          </cell>
          <cell r="B19934" t="str">
            <v># ДВИГАТЕЛЬ КАРБЮРАТОРНЫЙ</v>
          </cell>
          <cell r="C19934" t="str">
            <v>УД-15Г-М1</v>
          </cell>
          <cell r="D19934" t="str">
            <v/>
          </cell>
          <cell r="E19934" t="str">
            <v>2КВТ</v>
          </cell>
          <cell r="F19934" t="str">
            <v>796</v>
          </cell>
          <cell r="G19934">
            <v>796</v>
          </cell>
          <cell r="H19934" t="str">
            <v>ШТ</v>
          </cell>
          <cell r="I19934">
            <v>39484</v>
          </cell>
          <cell r="J19934">
            <v>39484</v>
          </cell>
          <cell r="K19934" t="str">
            <v>ЗАО "Торговый дом "Кубаньжелдормаш"</v>
          </cell>
          <cell r="L19934" t="str">
            <v>Снято с производства</v>
          </cell>
          <cell r="M19934" t="str">
            <v>№ 4908/ОАЭ/РЖДС/14</v>
          </cell>
          <cell r="N19934" t="str">
            <v>Максимов В.А.</v>
          </cell>
          <cell r="O19934">
            <v>41418.720000000001</v>
          </cell>
          <cell r="P19934" t="str">
            <v>ЗАО "Торговый дом "Кубаньжелдормаш"</v>
          </cell>
          <cell r="Q19934" t="str">
            <v>Снято с производства</v>
          </cell>
          <cell r="R19934" t="str">
            <v>4908/ОАЭ/РЖДС/14</v>
          </cell>
          <cell r="S19934" t="str">
            <v>Максимов В.А.</v>
          </cell>
        </row>
        <row r="19935">
          <cell r="A19935">
            <v>4591110624</v>
          </cell>
          <cell r="B19935" t="str">
            <v># КАРКАС</v>
          </cell>
          <cell r="C19935" t="str">
            <v>М22.11-000-02</v>
          </cell>
          <cell r="D19935" t="str">
            <v/>
          </cell>
          <cell r="E19935" t="str">
            <v/>
          </cell>
          <cell r="F19935" t="str">
            <v>796</v>
          </cell>
          <cell r="G19935">
            <v>796</v>
          </cell>
          <cell r="H19935" t="str">
            <v>ШТ</v>
          </cell>
          <cell r="I19935">
            <v>2471.27</v>
          </cell>
          <cell r="J19935">
            <v>2471.27</v>
          </cell>
          <cell r="K19935" t="str">
            <v>ЗАО "Торговый дом "Кубаньжелдормаш"</v>
          </cell>
          <cell r="L19935" t="str">
            <v>Снято с производства</v>
          </cell>
          <cell r="M19935" t="str">
            <v>№ 4908/ОАЭ/РЖДС/14</v>
          </cell>
          <cell r="N19935" t="str">
            <v>Максимов В.А.</v>
          </cell>
          <cell r="O19935">
            <v>2592.36</v>
          </cell>
          <cell r="P19935" t="str">
            <v>ЗАО "Торговый дом "Кубаньжелдормаш"</v>
          </cell>
          <cell r="Q19935" t="str">
            <v>Снято с производства</v>
          </cell>
          <cell r="R19935" t="str">
            <v>4908/ОАЭ/РЖДС/14</v>
          </cell>
          <cell r="S19935" t="str">
            <v>Максимов В.А.</v>
          </cell>
        </row>
        <row r="19936">
          <cell r="A19936">
            <v>4591110625</v>
          </cell>
          <cell r="B19936" t="str">
            <v># РОЛИК</v>
          </cell>
          <cell r="C19936" t="str">
            <v>М22.11-000-03</v>
          </cell>
          <cell r="D19936" t="str">
            <v/>
          </cell>
          <cell r="E19936" t="str">
            <v/>
          </cell>
          <cell r="F19936" t="str">
            <v>796</v>
          </cell>
          <cell r="G19936">
            <v>796</v>
          </cell>
          <cell r="H19936" t="str">
            <v>ШТ</v>
          </cell>
          <cell r="I19936">
            <v>798.36</v>
          </cell>
          <cell r="J19936">
            <v>798.36</v>
          </cell>
          <cell r="K19936" t="str">
            <v>ЗАО "Торговый дом "Кубаньжелдормаш"</v>
          </cell>
          <cell r="L19936" t="str">
            <v>Снято с производства</v>
          </cell>
          <cell r="M19936" t="str">
            <v>№ 4908/ОАЭ/РЖДС/14</v>
          </cell>
          <cell r="N19936" t="str">
            <v>Максимов В.А.</v>
          </cell>
          <cell r="O19936">
            <v>837.48</v>
          </cell>
          <cell r="P19936" t="str">
            <v>ЗАО "Торговый дом "Кубаньжелдормаш"</v>
          </cell>
          <cell r="Q19936" t="str">
            <v>Снято с производства</v>
          </cell>
          <cell r="R19936" t="str">
            <v>4908/ОАЭ/РЖДС/14</v>
          </cell>
          <cell r="S19936" t="str">
            <v>Максимов В.А.</v>
          </cell>
        </row>
        <row r="19937">
          <cell r="A19937">
            <v>4591110626</v>
          </cell>
          <cell r="B19937" t="str">
            <v># АМОРТИЗАТОР</v>
          </cell>
          <cell r="C19937" t="str">
            <v>М22.11-000-04</v>
          </cell>
          <cell r="D19937" t="str">
            <v/>
          </cell>
          <cell r="E19937" t="str">
            <v/>
          </cell>
          <cell r="F19937" t="str">
            <v>796</v>
          </cell>
          <cell r="G19937">
            <v>796</v>
          </cell>
          <cell r="H19937" t="str">
            <v>ШТ</v>
          </cell>
          <cell r="I19937">
            <v>356.38</v>
          </cell>
          <cell r="J19937">
            <v>356.38</v>
          </cell>
          <cell r="K19937" t="str">
            <v>ЗАО "Торговый дом "Кубаньжелдормаш"</v>
          </cell>
          <cell r="L19937" t="str">
            <v>Снято с производства</v>
          </cell>
          <cell r="M19937" t="str">
            <v>№ 4908/ОАЭ/РЖДС/14</v>
          </cell>
          <cell r="N19937" t="str">
            <v>Максимов В.А.</v>
          </cell>
          <cell r="O19937">
            <v>373.84</v>
          </cell>
          <cell r="P19937" t="str">
            <v>ЗАО "Торговый дом "Кубаньжелдормаш"</v>
          </cell>
          <cell r="Q19937" t="str">
            <v>Снято с производства</v>
          </cell>
          <cell r="R19937" t="str">
            <v>4908/ОАЭ/РЖДС/14</v>
          </cell>
          <cell r="S19937" t="str">
            <v>Максимов В.А.</v>
          </cell>
        </row>
        <row r="19938">
          <cell r="A19938">
            <v>4591110627</v>
          </cell>
          <cell r="B19938" t="str">
            <v># ФЛАНЕЦ</v>
          </cell>
          <cell r="C19938" t="str">
            <v>М22.11-000-05</v>
          </cell>
          <cell r="D19938" t="str">
            <v/>
          </cell>
          <cell r="E19938" t="str">
            <v/>
          </cell>
          <cell r="F19938" t="str">
            <v>796</v>
          </cell>
          <cell r="G19938">
            <v>796</v>
          </cell>
          <cell r="H19938" t="str">
            <v>ШТ</v>
          </cell>
          <cell r="I19938">
            <v>1297.3699999999999</v>
          </cell>
          <cell r="J19938">
            <v>1297.3699999999999</v>
          </cell>
          <cell r="K19938" t="str">
            <v>ЗАО "Торговый дом "Кубаньжелдормаш"</v>
          </cell>
          <cell r="L19938" t="str">
            <v>Снято с производства</v>
          </cell>
          <cell r="M19938" t="str">
            <v>№ 4908/ОАЭ/РЖДС/14</v>
          </cell>
          <cell r="N19938" t="str">
            <v>Максимов В.А.</v>
          </cell>
          <cell r="O19938">
            <v>1360.94</v>
          </cell>
          <cell r="P19938" t="str">
            <v>ЗАО "Торговый дом "Кубаньжелдормаш"</v>
          </cell>
          <cell r="Q19938" t="str">
            <v>Снято с производства</v>
          </cell>
          <cell r="R19938" t="str">
            <v>4908/ОАЭ/РЖДС/14</v>
          </cell>
          <cell r="S19938" t="str">
            <v>Максимов В.А.</v>
          </cell>
        </row>
        <row r="19939">
          <cell r="A19939">
            <v>4591110628</v>
          </cell>
          <cell r="B19939" t="str">
            <v># ПРОКЛАДКА (ЭЛЕМЕНТ ПРОМЕЖУТОЧНЫЙ)</v>
          </cell>
          <cell r="C19939" t="str">
            <v>М22.11-000-06</v>
          </cell>
          <cell r="D19939" t="str">
            <v/>
          </cell>
          <cell r="E19939" t="str">
            <v/>
          </cell>
          <cell r="F19939" t="str">
            <v>796</v>
          </cell>
          <cell r="G19939">
            <v>796</v>
          </cell>
          <cell r="H19939" t="str">
            <v>ШТ</v>
          </cell>
          <cell r="I19939">
            <v>199.55</v>
          </cell>
          <cell r="J19939">
            <v>199.55</v>
          </cell>
          <cell r="K19939" t="str">
            <v>ЗАО "Торговый дом "Кубаньжелдормаш"</v>
          </cell>
          <cell r="L19939" t="str">
            <v>Снято с производства</v>
          </cell>
          <cell r="M19939" t="str">
            <v>№ 4908/ОАЭ/РЖДС/14</v>
          </cell>
          <cell r="N19939" t="str">
            <v>Максимов В.А.</v>
          </cell>
          <cell r="O19939">
            <v>209.33</v>
          </cell>
          <cell r="P19939" t="str">
            <v>ЗАО "Торговый дом "Кубаньжелдормаш"</v>
          </cell>
          <cell r="Q19939" t="str">
            <v>Снято с производства</v>
          </cell>
          <cell r="R19939" t="str">
            <v>4908/ОАЭ/РЖДС/14</v>
          </cell>
          <cell r="S19939" t="str">
            <v>Максимов В.А.</v>
          </cell>
        </row>
        <row r="19940">
          <cell r="A19940">
            <v>4591110629</v>
          </cell>
          <cell r="B19940" t="str">
            <v># ПОЛУМУФТА ДВИГАТЕЛЯ</v>
          </cell>
          <cell r="C19940" t="str">
            <v>М22.11-000-07</v>
          </cell>
          <cell r="D19940" t="str">
            <v/>
          </cell>
          <cell r="E19940" t="str">
            <v/>
          </cell>
          <cell r="F19940" t="str">
            <v>796</v>
          </cell>
          <cell r="G19940">
            <v>796</v>
          </cell>
          <cell r="H19940" t="str">
            <v>ШТ</v>
          </cell>
          <cell r="I19940">
            <v>498.96000000000004</v>
          </cell>
          <cell r="J19940">
            <v>498.96000000000004</v>
          </cell>
          <cell r="K19940" t="str">
            <v>ЗАО "Торговый дом "Кубаньжелдормаш"</v>
          </cell>
          <cell r="L19940" t="str">
            <v>Снято с производства</v>
          </cell>
          <cell r="M19940" t="str">
            <v>№ 4908/ОАЭ/РЖДС/14</v>
          </cell>
          <cell r="N19940" t="str">
            <v>Максимов В.А.</v>
          </cell>
          <cell r="O19940">
            <v>523.41</v>
          </cell>
          <cell r="P19940" t="str">
            <v>ЗАО "Торговый дом "Кубаньжелдормаш"</v>
          </cell>
          <cell r="Q19940" t="str">
            <v>Снято с производства</v>
          </cell>
          <cell r="R19940" t="str">
            <v>4908/ОАЭ/РЖДС/14</v>
          </cell>
          <cell r="S19940" t="str">
            <v>Максимов В.А.</v>
          </cell>
        </row>
        <row r="19941">
          <cell r="A19941">
            <v>4591110630</v>
          </cell>
          <cell r="B19941" t="str">
            <v># БЛОК УПРАВЛЕНИЯ</v>
          </cell>
          <cell r="C19941" t="str">
            <v>М22.11-000-01</v>
          </cell>
          <cell r="D19941" t="str">
            <v/>
          </cell>
          <cell r="E19941" t="str">
            <v/>
          </cell>
          <cell r="F19941" t="str">
            <v>796</v>
          </cell>
          <cell r="G19941">
            <v>796</v>
          </cell>
          <cell r="H19941" t="str">
            <v>ШТ</v>
          </cell>
          <cell r="I19941">
            <v>9980.0300000000007</v>
          </cell>
          <cell r="J19941">
            <v>9980.0300000000007</v>
          </cell>
          <cell r="K19941" t="str">
            <v>ЗАО "Торговый дом "Кубаньжелдормаш"</v>
          </cell>
          <cell r="L19941" t="str">
            <v>Снято с производства</v>
          </cell>
          <cell r="M19941" t="str">
            <v>№ 4908/ОАЭ/РЖДС/14</v>
          </cell>
          <cell r="N19941" t="str">
            <v>Максимов В.А.</v>
          </cell>
          <cell r="O19941">
            <v>10469.049999999999</v>
          </cell>
          <cell r="P19941" t="str">
            <v>ЗАО "Торговый дом "Кубаньжелдормаш"</v>
          </cell>
          <cell r="Q19941" t="str">
            <v>Снято с производства</v>
          </cell>
          <cell r="R19941" t="str">
            <v>4908/ОАЭ/РЖДС/14</v>
          </cell>
          <cell r="S19941" t="str">
            <v>Максимов В.А.</v>
          </cell>
        </row>
        <row r="19942">
          <cell r="A19942">
            <v>6666000097</v>
          </cell>
          <cell r="B19942" t="str">
            <v># РОЛИК ПРИВОДНОЙ С ТРЕХСТУПЕНЧАТЫМ РЕДУКТОРОМ</v>
          </cell>
          <cell r="C19942" t="str">
            <v>РПР-00-000</v>
          </cell>
          <cell r="D19942" t="str">
            <v/>
          </cell>
          <cell r="E19942" t="str">
            <v/>
          </cell>
          <cell r="F19942" t="str">
            <v>796</v>
          </cell>
          <cell r="G19942">
            <v>796</v>
          </cell>
          <cell r="H19942" t="str">
            <v>ШТ</v>
          </cell>
          <cell r="I19942">
            <v>55695.630000000005</v>
          </cell>
          <cell r="J19942">
            <v>55695.630000000005</v>
          </cell>
          <cell r="K19942" t="str">
            <v>ЗАО "Торговый дом "Кубаньжелдормаш"</v>
          </cell>
          <cell r="L19942" t="str">
            <v>Снято с производства</v>
          </cell>
          <cell r="M19942" t="str">
            <v>№ 4908/ОАЭ/РЖДС/14</v>
          </cell>
          <cell r="N19942" t="str">
            <v>Максимов В.А.</v>
          </cell>
          <cell r="O19942">
            <v>58424.72</v>
          </cell>
          <cell r="P19942" t="str">
            <v>ЗАО "Торговый дом "Кубаньжелдормаш"</v>
          </cell>
          <cell r="Q19942" t="str">
            <v>Снято с производства</v>
          </cell>
          <cell r="R19942" t="str">
            <v>4908/ОАЭ/РЖДС/14</v>
          </cell>
          <cell r="S19942" t="str">
            <v>Максимов В.А.</v>
          </cell>
        </row>
        <row r="19943">
          <cell r="A19943">
            <v>3155100044</v>
          </cell>
          <cell r="B19943" t="str">
            <v>ПРИВОД ПОДЪЕМА</v>
          </cell>
          <cell r="C19943" t="str">
            <v>КР-2М.06.000</v>
          </cell>
          <cell r="D19943" t="str">
            <v/>
          </cell>
          <cell r="E19943" t="str">
            <v/>
          </cell>
          <cell r="F19943" t="str">
            <v>796</v>
          </cell>
          <cell r="G19943">
            <v>796</v>
          </cell>
          <cell r="H19943" t="str">
            <v>ШТ</v>
          </cell>
          <cell r="I19943">
            <v>25827.43</v>
          </cell>
          <cell r="J19943">
            <v>25827.43</v>
          </cell>
          <cell r="K19943" t="str">
            <v>ЗАО "Торговый дом "Кубаньжелдормаш"</v>
          </cell>
          <cell r="L19943" t="str">
            <v>Снято с производства</v>
          </cell>
          <cell r="M19943" t="str">
            <v>№ 4908/ОАЭ/РЖДС/14</v>
          </cell>
          <cell r="N19943" t="str">
            <v>Максимов В.А.</v>
          </cell>
          <cell r="O19943">
            <v>27092.97</v>
          </cell>
          <cell r="P19943" t="str">
            <v>ЗАО "Торговый дом "Кубаньжелдормаш"</v>
          </cell>
          <cell r="Q19943" t="str">
            <v>Снято с производства</v>
          </cell>
          <cell r="R19943" t="str">
            <v>4908/ОАЭ/РЖДС/14</v>
          </cell>
          <cell r="S19943" t="str">
            <v>Максимов В.А.</v>
          </cell>
        </row>
        <row r="19944">
          <cell r="A19944">
            <v>3185583724</v>
          </cell>
          <cell r="B19944" t="str">
            <v># ШАБЛОН ПУТЕВОЙ</v>
          </cell>
          <cell r="C19944" t="str">
            <v>ШП.02.00.000</v>
          </cell>
          <cell r="D19944" t="str">
            <v>ТУ 3186-046-00210757-2009</v>
          </cell>
          <cell r="E19944" t="str">
            <v/>
          </cell>
          <cell r="F19944" t="str">
            <v>796</v>
          </cell>
          <cell r="G19944">
            <v>796</v>
          </cell>
          <cell r="H19944" t="str">
            <v>ШТ</v>
          </cell>
          <cell r="I19944">
            <v>11134.52</v>
          </cell>
          <cell r="J19944">
            <v>11134.52</v>
          </cell>
          <cell r="K19944" t="str">
            <v>ЗАО "Торговый дом "Кубаньжелдормаш"</v>
          </cell>
          <cell r="L19944" t="str">
            <v>Снято с производства</v>
          </cell>
          <cell r="M19944" t="str">
            <v>№ 4908/ОАЭ/РЖДС/14</v>
          </cell>
          <cell r="N19944" t="str">
            <v>Максимов В.А.</v>
          </cell>
          <cell r="O19944">
            <v>11680.11</v>
          </cell>
          <cell r="P19944" t="str">
            <v>ЗАО "Торговый дом "Кубаньжелдормаш"</v>
          </cell>
          <cell r="Q19944" t="str">
            <v>Снято с производства</v>
          </cell>
          <cell r="R19944" t="str">
            <v>4320/ОАЭ-РЖДС/16</v>
          </cell>
          <cell r="S19944" t="str">
            <v>Максимов В.А.</v>
          </cell>
        </row>
        <row r="19945">
          <cell r="A19945">
            <v>3185583725</v>
          </cell>
          <cell r="B19945" t="str">
            <v>МЕХАНИЗМ ИЗМЕРЕНИЯ ВОЗВЫШЕНИЯ РЕЛЬСОВ ШАБЛОНА ПУТЕВОГО</v>
          </cell>
          <cell r="C19945" t="str">
            <v>ШП.02.00.000</v>
          </cell>
          <cell r="D19945" t="str">
            <v/>
          </cell>
          <cell r="E19945" t="str">
            <v/>
          </cell>
          <cell r="F19945" t="str">
            <v>796</v>
          </cell>
          <cell r="G19945">
            <v>796</v>
          </cell>
          <cell r="H19945" t="str">
            <v>ШТ</v>
          </cell>
          <cell r="I19945">
            <v>4992.8100000000004</v>
          </cell>
          <cell r="J19945">
            <v>4992.8100000000004</v>
          </cell>
          <cell r="K19945" t="str">
            <v>ЗАО "Торговый дом "Кубаньжелдормаш"</v>
          </cell>
          <cell r="L19945" t="str">
            <v>ЗАО "КУБАНЬЖЕЛДОРМАШ"</v>
          </cell>
          <cell r="M19945" t="str">
            <v>№ 4908/ОАЭ/РЖДС/14</v>
          </cell>
          <cell r="N19945" t="str">
            <v>Максимов В.А.</v>
          </cell>
          <cell r="O19945">
            <v>5237.46</v>
          </cell>
          <cell r="P19945" t="str">
            <v>ЗАО "Торговый дом "Кубаньжелдормаш"</v>
          </cell>
          <cell r="Q19945" t="str">
            <v>АО"Кубаньжелдормаш"</v>
          </cell>
          <cell r="R19945" t="str">
            <v>4320/ОАЭ-РЖДС/16</v>
          </cell>
          <cell r="S19945" t="str">
            <v>Максимов В.А.</v>
          </cell>
        </row>
        <row r="19946">
          <cell r="A19946">
            <v>3185583726</v>
          </cell>
          <cell r="B19946" t="str">
            <v>РУЧКА ШАБЛОНА ПУТЕВОГО</v>
          </cell>
          <cell r="C19946" t="str">
            <v>ШП.01.03.000</v>
          </cell>
          <cell r="D19946" t="str">
            <v/>
          </cell>
          <cell r="E19946" t="str">
            <v/>
          </cell>
          <cell r="F19946" t="str">
            <v>796</v>
          </cell>
          <cell r="G19946">
            <v>796</v>
          </cell>
          <cell r="H19946" t="str">
            <v>ШТ</v>
          </cell>
          <cell r="I19946">
            <v>597.26</v>
          </cell>
          <cell r="J19946">
            <v>597.26</v>
          </cell>
          <cell r="K19946" t="str">
            <v>ЗАО "Торговый дом "Кубаньжелдормаш"</v>
          </cell>
          <cell r="L19946" t="str">
            <v>ЗАО "КУБАНЬЖЕЛДОРМАШ"</v>
          </cell>
          <cell r="M19946" t="str">
            <v>№ 4908/ОАЭ/РЖДС/14</v>
          </cell>
          <cell r="N19946" t="str">
            <v>Максимов В.А.</v>
          </cell>
          <cell r="O19946">
            <v>626.53</v>
          </cell>
          <cell r="P19946" t="str">
            <v>ЗАО "Торговый дом "Кубаньжелдормаш"</v>
          </cell>
          <cell r="Q19946" t="str">
            <v>АО"Кубаньжелдормаш"</v>
          </cell>
          <cell r="R19946" t="str">
            <v>4320/ОАЭ-РЖДС/16</v>
          </cell>
          <cell r="S19946" t="str">
            <v>Максимов В.А.</v>
          </cell>
        </row>
        <row r="19947">
          <cell r="A19947">
            <v>3185583727</v>
          </cell>
          <cell r="B19947" t="str">
            <v>ПРУЖИНА ШАБЛОНА ПУТЕВОГО</v>
          </cell>
          <cell r="C19947" t="str">
            <v>ШП.01.04.000</v>
          </cell>
          <cell r="D19947" t="str">
            <v/>
          </cell>
          <cell r="E19947" t="str">
            <v/>
          </cell>
          <cell r="F19947" t="str">
            <v>796</v>
          </cell>
          <cell r="G19947">
            <v>796</v>
          </cell>
          <cell r="H19947" t="str">
            <v>ШТ</v>
          </cell>
          <cell r="I19947">
            <v>420.96000000000004</v>
          </cell>
          <cell r="J19947">
            <v>420.96000000000004</v>
          </cell>
          <cell r="K19947" t="str">
            <v>ЗАО "Торговый дом "Кубаньжелдормаш"</v>
          </cell>
          <cell r="L19947" t="str">
            <v>ЗАО "КУБАНЬЖЕЛДОРМАШ"</v>
          </cell>
          <cell r="M19947" t="str">
            <v>№ 4908/ОАЭ/РЖДС/14</v>
          </cell>
          <cell r="N19947" t="str">
            <v>Максимов В.А.</v>
          </cell>
          <cell r="O19947">
            <v>441.59</v>
          </cell>
          <cell r="P19947" t="str">
            <v>ЗАО "Торговый дом "Кубаньжелдормаш"</v>
          </cell>
          <cell r="Q19947" t="str">
            <v>АО"Кубаньжелдормаш"</v>
          </cell>
          <cell r="R19947" t="str">
            <v>4320/ОАЭ-РЖДС/16</v>
          </cell>
          <cell r="S19947" t="str">
            <v>Максимов В.А.</v>
          </cell>
        </row>
        <row r="19948">
          <cell r="A19948">
            <v>3185583728</v>
          </cell>
          <cell r="B19948" t="str">
            <v>ШКАЛА ПУТЕВОГО ШАБЛОНА</v>
          </cell>
          <cell r="C19948" t="str">
            <v>ШП.01.05.000</v>
          </cell>
          <cell r="D19948" t="str">
            <v/>
          </cell>
          <cell r="E19948" t="str">
            <v/>
          </cell>
          <cell r="F19948" t="str">
            <v>796</v>
          </cell>
          <cell r="G19948">
            <v>796</v>
          </cell>
          <cell r="H19948" t="str">
            <v>ШТ</v>
          </cell>
          <cell r="I19948">
            <v>1716.26</v>
          </cell>
          <cell r="J19948">
            <v>1716.26</v>
          </cell>
          <cell r="K19948" t="str">
            <v>ЗАО "Торговый дом "Кубаньжелдормаш"</v>
          </cell>
          <cell r="L19948" t="str">
            <v>ЗАО "КУБАНЬЖЕЛДОРМАШ"</v>
          </cell>
          <cell r="M19948" t="str">
            <v>№ 4908/ОАЭ/РЖДС/14</v>
          </cell>
          <cell r="N19948" t="str">
            <v>Максимов В.А.</v>
          </cell>
          <cell r="O19948">
            <v>1800.36</v>
          </cell>
          <cell r="P19948" t="str">
            <v>ЗАО "Торговый дом "Кубаньжелдормаш"</v>
          </cell>
          <cell r="Q19948" t="str">
            <v>АО"Кубаньжелдормаш"</v>
          </cell>
          <cell r="R19948" t="str">
            <v>4320/ОАЭ-РЖДС/16</v>
          </cell>
          <cell r="S19948" t="str">
            <v>Максимов В.А.</v>
          </cell>
        </row>
        <row r="19949">
          <cell r="A19949">
            <v>3185583729</v>
          </cell>
          <cell r="B19949" t="str">
            <v>КАРЕТКА ПУТЕВОГО ШАБЛОНА</v>
          </cell>
          <cell r="C19949" t="str">
            <v>ШП.02.01.000</v>
          </cell>
          <cell r="D19949" t="str">
            <v/>
          </cell>
          <cell r="E19949" t="str">
            <v/>
          </cell>
          <cell r="F19949" t="str">
            <v>796</v>
          </cell>
          <cell r="G19949">
            <v>796</v>
          </cell>
          <cell r="H19949" t="str">
            <v>ШТ</v>
          </cell>
          <cell r="I19949">
            <v>2204.21</v>
          </cell>
          <cell r="J19949">
            <v>2204.21</v>
          </cell>
          <cell r="K19949" t="str">
            <v>ЗАО "Торговый дом "Кубаньжелдормаш"</v>
          </cell>
          <cell r="L19949" t="str">
            <v>ЗАО "КУБАНЬЖЕЛДОРМАШ"</v>
          </cell>
          <cell r="M19949" t="str">
            <v>№ 4908/ОАЭ/РЖДС/14</v>
          </cell>
          <cell r="N19949" t="str">
            <v>Максимов В.А.</v>
          </cell>
          <cell r="O19949">
            <v>2312.2199999999998</v>
          </cell>
          <cell r="P19949" t="str">
            <v>ЗАО "Торговый дом "Кубаньжелдормаш"</v>
          </cell>
          <cell r="Q19949" t="str">
            <v>АО"Кубаньжелдормаш"</v>
          </cell>
          <cell r="R19949" t="str">
            <v>4320/ОАЭ-РЖДС/16</v>
          </cell>
          <cell r="S19949" t="str">
            <v>Максимов В.А.</v>
          </cell>
        </row>
        <row r="19950">
          <cell r="A19950">
            <v>3185583730</v>
          </cell>
          <cell r="B19950" t="str">
            <v>ТЯГА ПУТЕВОГО ШАБЛОНА</v>
          </cell>
          <cell r="C19950" t="str">
            <v>ШП.02.02.000</v>
          </cell>
          <cell r="D19950" t="str">
            <v/>
          </cell>
          <cell r="E19950" t="str">
            <v/>
          </cell>
          <cell r="F19950" t="str">
            <v>796</v>
          </cell>
          <cell r="G19950">
            <v>796</v>
          </cell>
          <cell r="H19950" t="str">
            <v>ШТ</v>
          </cell>
          <cell r="I19950">
            <v>1576.04</v>
          </cell>
          <cell r="J19950">
            <v>1576.04</v>
          </cell>
          <cell r="K19950" t="str">
            <v>ЗАО "Торговый дом "Кубаньжелдормаш"</v>
          </cell>
          <cell r="L19950" t="str">
            <v>ЗАО "КУБАНЬЖЕЛДОРМАШ"</v>
          </cell>
          <cell r="M19950" t="str">
            <v>№ 4908/ОАЭ/РЖДС/14//9226/ОАЭ/РЖДС/15</v>
          </cell>
          <cell r="N19950" t="str">
            <v>Максимов В.А.</v>
          </cell>
          <cell r="O19950">
            <v>1653.27</v>
          </cell>
          <cell r="P19950" t="str">
            <v>ЗАО "Торговый дом "Кубаньжелдормаш"</v>
          </cell>
          <cell r="Q19950" t="str">
            <v>АО"Кубаньжелдормаш"</v>
          </cell>
          <cell r="R19950" t="str">
            <v>4320/ОАЭ-РЖДС/16</v>
          </cell>
          <cell r="S19950" t="str">
            <v>Максимов В.А.</v>
          </cell>
        </row>
        <row r="19951">
          <cell r="A19951">
            <v>3185583731</v>
          </cell>
          <cell r="B19951" t="str">
            <v># ШАБЛОН ПУТЕВОЙ</v>
          </cell>
          <cell r="C19951" t="str">
            <v>ШП.01.00.000</v>
          </cell>
          <cell r="D19951" t="str">
            <v>ТУ 3186-046-00210757-2009</v>
          </cell>
          <cell r="E19951" t="str">
            <v/>
          </cell>
          <cell r="F19951" t="str">
            <v>796</v>
          </cell>
          <cell r="G19951">
            <v>796</v>
          </cell>
          <cell r="H19951" t="str">
            <v>ШТ</v>
          </cell>
          <cell r="I19951">
            <v>7836.93</v>
          </cell>
          <cell r="J19951">
            <v>7836.93</v>
          </cell>
          <cell r="K19951" t="str">
            <v>ЗАО "Торговый дом "Кубаньжелдормаш"</v>
          </cell>
          <cell r="L19951" t="str">
            <v>Снято с производства</v>
          </cell>
          <cell r="M19951" t="str">
            <v>№ 4908/ОАЭ/РЖДС/14</v>
          </cell>
          <cell r="N19951" t="str">
            <v>Максимов В.А.</v>
          </cell>
          <cell r="O19951">
            <v>8220.94</v>
          </cell>
          <cell r="P19951" t="str">
            <v>ЗАО "Торговый дом "Кубаньжелдормаш"</v>
          </cell>
          <cell r="Q19951" t="str">
            <v>Снято с производства</v>
          </cell>
          <cell r="R19951" t="str">
            <v>4320/ОАЭ-РЖДС/16</v>
          </cell>
          <cell r="S19951" t="str">
            <v>Максимов В.А.</v>
          </cell>
        </row>
        <row r="19952">
          <cell r="A19952">
            <v>3185583732</v>
          </cell>
          <cell r="B19952" t="str">
            <v>МЕХАНИЗМ ИЗМЕРЕНИЯ ВОЗВЫШЕНИЯ РЕЛЬСОВ ШАБЛОНА ПУТЕВОГО</v>
          </cell>
          <cell r="C19952" t="str">
            <v>ШП.01.00.000</v>
          </cell>
          <cell r="D19952" t="str">
            <v/>
          </cell>
          <cell r="E19952" t="str">
            <v/>
          </cell>
          <cell r="F19952" t="str">
            <v>796</v>
          </cell>
          <cell r="G19952">
            <v>796</v>
          </cell>
          <cell r="H19952" t="str">
            <v>ШТ</v>
          </cell>
          <cell r="I19952">
            <v>4387.05</v>
          </cell>
          <cell r="J19952">
            <v>4387.05</v>
          </cell>
          <cell r="K19952" t="str">
            <v>ЗАО "Торговый дом "Кубаньжелдормаш"</v>
          </cell>
          <cell r="L19952" t="str">
            <v>ЗАО "КУБАНЬЖЕЛДОРМАШ"</v>
          </cell>
          <cell r="M19952" t="str">
            <v>№ 4908/ОАЭ/РЖДС/14</v>
          </cell>
          <cell r="N19952" t="str">
            <v>Максимов В.А.</v>
          </cell>
          <cell r="O19952">
            <v>4602.0200000000004</v>
          </cell>
          <cell r="P19952" t="str">
            <v>ЗАО "Торговый дом "Кубаньжелдормаш"</v>
          </cell>
          <cell r="Q19952" t="str">
            <v>АО"Кубаньжелдормаш"</v>
          </cell>
          <cell r="R19952" t="str">
            <v>4320/ОАЭ-РЖДС/16</v>
          </cell>
          <cell r="S19952" t="str">
            <v>Максимов В.А.</v>
          </cell>
        </row>
        <row r="19953">
          <cell r="A19953">
            <v>3185583733</v>
          </cell>
          <cell r="B19953" t="str">
            <v>ТЯГА ШАБЛОНА ПУТЕВОГО</v>
          </cell>
          <cell r="C19953" t="str">
            <v>ШП.01.02.000</v>
          </cell>
          <cell r="D19953" t="str">
            <v/>
          </cell>
          <cell r="E19953" t="str">
            <v/>
          </cell>
          <cell r="F19953" t="str">
            <v>796</v>
          </cell>
          <cell r="G19953">
            <v>796</v>
          </cell>
          <cell r="H19953" t="str">
            <v>ШТ</v>
          </cell>
          <cell r="I19953">
            <v>1275.03</v>
          </cell>
          <cell r="J19953">
            <v>1275.03</v>
          </cell>
          <cell r="K19953" t="str">
            <v>ЗАО "Торговый дом "Кубаньжелдормаш"</v>
          </cell>
          <cell r="L19953" t="str">
            <v>ЗАО "КУБАНЬЖЕЛДОРМАШ"</v>
          </cell>
          <cell r="M19953" t="str">
            <v>№ 4908/ОАЭ/РЖДС/14</v>
          </cell>
          <cell r="N19953" t="str">
            <v>Максимов В.А.</v>
          </cell>
          <cell r="O19953">
            <v>1337.51</v>
          </cell>
          <cell r="P19953" t="str">
            <v>ЗАО "Торговый дом "Кубаньжелдормаш"</v>
          </cell>
          <cell r="Q19953" t="str">
            <v>АО"Кубаньжелдормаш"</v>
          </cell>
          <cell r="R19953" t="str">
            <v>4320/ОАЭ-РЖДС/16</v>
          </cell>
          <cell r="S19953" t="str">
            <v>Максимов В.А.</v>
          </cell>
        </row>
        <row r="19954">
          <cell r="A19954">
            <v>3185583734</v>
          </cell>
          <cell r="B19954" t="str">
            <v>УРОВЕНЬ ШАБЛОНА ПУТЕВОГО</v>
          </cell>
          <cell r="C19954" t="str">
            <v>ШП.01.01.000</v>
          </cell>
          <cell r="D19954" t="str">
            <v/>
          </cell>
          <cell r="E19954" t="str">
            <v/>
          </cell>
          <cell r="F19954" t="str">
            <v>796</v>
          </cell>
          <cell r="G19954">
            <v>796</v>
          </cell>
          <cell r="H19954" t="str">
            <v>ШТ</v>
          </cell>
          <cell r="I19954">
            <v>1050.17</v>
          </cell>
          <cell r="J19954">
            <v>1050.17</v>
          </cell>
          <cell r="K19954" t="str">
            <v>ЗАО "Торговый дом "Кубаньжелдормаш"</v>
          </cell>
          <cell r="L19954" t="str">
            <v>ЗАО "КУБАНЬЖЕЛДОРМАШ"</v>
          </cell>
          <cell r="M19954" t="str">
            <v>№ 4908/ОАЭ/РЖДС/14</v>
          </cell>
          <cell r="N19954" t="str">
            <v>Максимов В.А.</v>
          </cell>
          <cell r="O19954">
            <v>1101.6300000000001</v>
          </cell>
          <cell r="P19954" t="str">
            <v>ЗАО "Торговый дом "Кубаньжелдормаш"</v>
          </cell>
          <cell r="Q19954" t="str">
            <v>АО"Кубаньжелдормаш"</v>
          </cell>
          <cell r="R19954" t="str">
            <v>4320/ОАЭ-РЖДС/16</v>
          </cell>
          <cell r="S19954" t="str">
            <v>Максимов В.А.</v>
          </cell>
        </row>
        <row r="19955">
          <cell r="A19955">
            <v>3186430443</v>
          </cell>
          <cell r="B19955" t="str">
            <v>ШТЫРЬ НАТЯЖИТЕЛЯ РЕЛЬСОВОГО</v>
          </cell>
          <cell r="C19955" t="str">
            <v>Р700.00.100</v>
          </cell>
          <cell r="D19955" t="str">
            <v/>
          </cell>
          <cell r="E19955" t="str">
            <v/>
          </cell>
          <cell r="F19955" t="str">
            <v>796</v>
          </cell>
          <cell r="G19955">
            <v>796</v>
          </cell>
          <cell r="H19955" t="str">
            <v>ШТ</v>
          </cell>
          <cell r="I19955">
            <v>459.86</v>
          </cell>
          <cell r="J19955">
            <v>459.86</v>
          </cell>
          <cell r="K19955" t="str">
            <v>ЗАО "Торговый дом "Кубаньжелдормаш"</v>
          </cell>
          <cell r="L19955" t="str">
            <v>ЗАО "КУБАНЬЖЕЛДОРМАШ"</v>
          </cell>
          <cell r="M19955" t="str">
            <v>№ 4908/ОАЭ/РЖДС/14</v>
          </cell>
          <cell r="N19955" t="str">
            <v>Максимов В.А.</v>
          </cell>
          <cell r="O19955">
            <v>482.39</v>
          </cell>
          <cell r="P19955" t="str">
            <v>ЗАО "Торговый дом "Кубаньжелдормаш"</v>
          </cell>
          <cell r="Q19955" t="str">
            <v>АО"Кубаньжелдормаш"</v>
          </cell>
          <cell r="R19955" t="str">
            <v>4320/ОАЭ-РЖДС/16</v>
          </cell>
          <cell r="S19955" t="str">
            <v>Максимов В.А.</v>
          </cell>
        </row>
        <row r="19956">
          <cell r="A19956">
            <v>3186430444</v>
          </cell>
          <cell r="B19956" t="str">
            <v>ФИКСАТОР НИЖНИЙ НАТЯЖИТЕЛЯ РЕЛЬСОВОГО</v>
          </cell>
          <cell r="C19956" t="str">
            <v>Р700.00.200</v>
          </cell>
          <cell r="D19956" t="str">
            <v/>
          </cell>
          <cell r="E19956" t="str">
            <v/>
          </cell>
          <cell r="F19956" t="str">
            <v>796</v>
          </cell>
          <cell r="G19956">
            <v>796</v>
          </cell>
          <cell r="H19956" t="str">
            <v>ШТ</v>
          </cell>
          <cell r="I19956">
            <v>18632.099999999999</v>
          </cell>
          <cell r="J19956">
            <v>18632.099999999999</v>
          </cell>
          <cell r="K19956" t="str">
            <v>ЗАО "Торговый дом "Кубаньжелдормаш"</v>
          </cell>
          <cell r="L19956" t="str">
            <v>ЗАО "КУБАНЬЖЕЛДОРМАШ"</v>
          </cell>
          <cell r="M19956" t="str">
            <v>№ 4908/ОАЭ/РЖДС/14</v>
          </cell>
          <cell r="N19956" t="str">
            <v>Максимов В.А.</v>
          </cell>
          <cell r="O19956">
            <v>19545.07</v>
          </cell>
          <cell r="P19956" t="str">
            <v>ЗАО "Торговый дом "Кубаньжелдормаш"</v>
          </cell>
          <cell r="Q19956" t="str">
            <v>АО"Кубаньжелдормаш"</v>
          </cell>
          <cell r="R19956" t="str">
            <v>4320/ОАЭ-РЖДС/16</v>
          </cell>
          <cell r="S19956" t="str">
            <v>Максимов В.А.</v>
          </cell>
        </row>
        <row r="19957">
          <cell r="A19957">
            <v>3186430445</v>
          </cell>
          <cell r="B19957" t="str">
            <v>ЦИЛИНДР НАТЯЖИТЕЛЯ РЕЛЬСОВОГО</v>
          </cell>
          <cell r="C19957" t="str">
            <v>Р700.01.000</v>
          </cell>
          <cell r="D19957" t="str">
            <v/>
          </cell>
          <cell r="E19957" t="str">
            <v/>
          </cell>
          <cell r="F19957" t="str">
            <v>796</v>
          </cell>
          <cell r="G19957">
            <v>796</v>
          </cell>
          <cell r="H19957" t="str">
            <v>ШТ</v>
          </cell>
          <cell r="I19957">
            <v>25611.56</v>
          </cell>
          <cell r="J19957">
            <v>25611.56</v>
          </cell>
          <cell r="K19957" t="str">
            <v>ЗАО "Торговый дом "Кубаньжелдормаш"</v>
          </cell>
          <cell r="L19957" t="str">
            <v>ЗАО "КУБАНЬЖЕЛДОРМАШ"</v>
          </cell>
          <cell r="M19957" t="str">
            <v>№ 4908/ОАЭ/РЖДС/14</v>
          </cell>
          <cell r="N19957" t="str">
            <v>Максимов В.А.</v>
          </cell>
          <cell r="O19957">
            <v>26866.53</v>
          </cell>
          <cell r="P19957" t="str">
            <v>ЗАО "Торговый дом "Кубаньжелдормаш"</v>
          </cell>
          <cell r="Q19957" t="str">
            <v>АО"Кубаньжелдормаш"</v>
          </cell>
          <cell r="R19957" t="str">
            <v>4320/ОАЭ-РЖДС/16</v>
          </cell>
          <cell r="S19957" t="str">
            <v>Максимов В.А.</v>
          </cell>
        </row>
        <row r="19958">
          <cell r="A19958">
            <v>3186430446</v>
          </cell>
          <cell r="B19958" t="str">
            <v>ЗАХВАТ ПРАВЫЙ РЕЛЬСОВОГО НАТЯЖИТЕЛЯ</v>
          </cell>
          <cell r="C19958" t="str">
            <v>Р700.02.000</v>
          </cell>
          <cell r="D19958" t="str">
            <v/>
          </cell>
          <cell r="E19958" t="str">
            <v/>
          </cell>
          <cell r="F19958" t="str">
            <v>796</v>
          </cell>
          <cell r="G19958">
            <v>796</v>
          </cell>
          <cell r="H19958" t="str">
            <v>ШТ</v>
          </cell>
          <cell r="I19958">
            <v>20484.79</v>
          </cell>
          <cell r="J19958">
            <v>20484.79</v>
          </cell>
          <cell r="K19958" t="str">
            <v>ЗАО "Торговый дом "Кубаньжелдормаш"</v>
          </cell>
          <cell r="L19958" t="str">
            <v>ЗАО "КУБАНЬЖЕЛДОРМАШ"</v>
          </cell>
          <cell r="M19958" t="str">
            <v>№ 4908/ОАЭ/РЖДС/14</v>
          </cell>
          <cell r="N19958" t="str">
            <v>Максимов В.А.</v>
          </cell>
          <cell r="O19958">
            <v>21488.54</v>
          </cell>
          <cell r="P19958" t="str">
            <v>ЗАО "Торговый дом "Кубаньжелдормаш"</v>
          </cell>
          <cell r="Q19958" t="str">
            <v>АО"Кубаньжелдормаш"</v>
          </cell>
          <cell r="R19958" t="str">
            <v>4320/ОАЭ-РЖДС/16</v>
          </cell>
          <cell r="S19958" t="str">
            <v>Максимов В.А.</v>
          </cell>
        </row>
        <row r="19959">
          <cell r="A19959">
            <v>3186430447</v>
          </cell>
          <cell r="B19959" t="str">
            <v>ЗАХВАТ ЛЕВЫЙ РЕЛЬСОВОГО НАТЯЖИТЕЛЯ</v>
          </cell>
          <cell r="C19959" t="str">
            <v>Р700.03.000</v>
          </cell>
          <cell r="D19959" t="str">
            <v/>
          </cell>
          <cell r="E19959" t="str">
            <v/>
          </cell>
          <cell r="F19959" t="str">
            <v>796</v>
          </cell>
          <cell r="G19959">
            <v>796</v>
          </cell>
          <cell r="H19959" t="str">
            <v>ШТ</v>
          </cell>
          <cell r="I19959">
            <v>20484.79</v>
          </cell>
          <cell r="J19959">
            <v>20484.79</v>
          </cell>
          <cell r="K19959" t="str">
            <v>ЗАО "Торговый дом "Кубаньжелдормаш"</v>
          </cell>
          <cell r="L19959" t="str">
            <v>ЗАО "КУБАНЬЖЕЛДОРМАШ"</v>
          </cell>
          <cell r="M19959" t="str">
            <v>№ 4908/ОАЭ/РЖДС/14</v>
          </cell>
          <cell r="N19959" t="str">
            <v>Максимов В.А.</v>
          </cell>
          <cell r="O19959">
            <v>21488.54</v>
          </cell>
          <cell r="P19959" t="str">
            <v>ЗАО "Торговый дом "Кубаньжелдормаш"</v>
          </cell>
          <cell r="Q19959" t="str">
            <v>АО"Кубаньжелдормаш"</v>
          </cell>
          <cell r="R19959" t="str">
            <v>4320/ОАЭ-РЖДС/16</v>
          </cell>
          <cell r="S19959" t="str">
            <v>Максимов В.А.</v>
          </cell>
        </row>
        <row r="19960">
          <cell r="A19960">
            <v>3186430448</v>
          </cell>
          <cell r="B19960" t="str">
            <v>ОПОРА НАТЯЖИТЕЛЯ РЕЛЬСОВОГО</v>
          </cell>
          <cell r="C19960" t="str">
            <v>Р700.04.000</v>
          </cell>
          <cell r="D19960" t="str">
            <v/>
          </cell>
          <cell r="E19960" t="str">
            <v/>
          </cell>
          <cell r="F19960" t="str">
            <v>796</v>
          </cell>
          <cell r="G19960">
            <v>796</v>
          </cell>
          <cell r="H19960" t="str">
            <v>ШТ</v>
          </cell>
          <cell r="I19960">
            <v>16007.57</v>
          </cell>
          <cell r="J19960">
            <v>16007.57</v>
          </cell>
          <cell r="K19960" t="str">
            <v>ЗАО "Торговый дом "Кубаньжелдормаш"</v>
          </cell>
          <cell r="L19960" t="str">
            <v>ЗАО "КУБАНЬЖЕЛДОРМАШ"</v>
          </cell>
          <cell r="M19960" t="str">
            <v>№ 4908/ОАЭ/РЖДС/14</v>
          </cell>
          <cell r="N19960" t="str">
            <v>Максимов В.А.</v>
          </cell>
          <cell r="O19960">
            <v>16791.939999999999</v>
          </cell>
          <cell r="P19960" t="str">
            <v>ЗАО "Торговый дом "Кубаньжелдормаш"</v>
          </cell>
          <cell r="Q19960" t="str">
            <v>АО"Кубаньжелдормаш"</v>
          </cell>
          <cell r="R19960" t="str">
            <v>4320/ОАЭ-РЖДС/16</v>
          </cell>
          <cell r="S19960" t="str">
            <v>Максимов В.А.</v>
          </cell>
        </row>
        <row r="19961">
          <cell r="A19961">
            <v>3186430449</v>
          </cell>
          <cell r="B19961" t="str">
            <v>&amp; НАСОС НАТЯЖИТЕЛЯ РЕЛЬСОВОГО</v>
          </cell>
          <cell r="C19961" t="str">
            <v>Р700.00.000</v>
          </cell>
          <cell r="D19961" t="str">
            <v/>
          </cell>
          <cell r="E19961" t="str">
            <v/>
          </cell>
          <cell r="F19961" t="str">
            <v>796</v>
          </cell>
          <cell r="G19961">
            <v>796</v>
          </cell>
          <cell r="H19961" t="str">
            <v>ШТ</v>
          </cell>
          <cell r="I19961">
            <v>70852.429999999993</v>
          </cell>
          <cell r="J19961">
            <v>70852.429999999993</v>
          </cell>
          <cell r="K19961" t="str">
            <v>ЗАО "Торговый дом "Кубаньжелдормаш"</v>
          </cell>
          <cell r="L19961" t="str">
            <v>ЗАО "КУБАНЬЖЕЛДОРМАШ"</v>
          </cell>
          <cell r="M19961" t="str">
            <v>№ 4908/ОАЭ/РЖДС/14</v>
          </cell>
          <cell r="N19961" t="str">
            <v>Максимов В.А.</v>
          </cell>
          <cell r="O19961">
            <v>74324.2</v>
          </cell>
          <cell r="P19961" t="str">
            <v>ЗАО "Торговый дом "Кубаньжелдормаш"</v>
          </cell>
          <cell r="Q19961" t="str">
            <v>АО"Кубаньжелдормаш"</v>
          </cell>
          <cell r="R19961" t="str">
            <v>4320/ОАЭ-РЖДС/16</v>
          </cell>
          <cell r="S19961" t="str">
            <v>Максимов В.А.</v>
          </cell>
        </row>
        <row r="19962">
          <cell r="A19962">
            <v>3186430450</v>
          </cell>
          <cell r="B19962" t="str">
            <v>КОРПУС КЛАПАНА ПНЕВМАТИЧЕСКОГО СТРЕЛОЧНОГО</v>
          </cell>
          <cell r="C19962" t="str">
            <v>КПС-010</v>
          </cell>
          <cell r="D19962" t="str">
            <v/>
          </cell>
          <cell r="E19962" t="str">
            <v/>
          </cell>
          <cell r="F19962" t="str">
            <v>796</v>
          </cell>
          <cell r="G19962">
            <v>796</v>
          </cell>
          <cell r="H19962" t="str">
            <v>ШТ</v>
          </cell>
          <cell r="I19962">
            <v>16160.82</v>
          </cell>
          <cell r="J19962">
            <v>16160.82</v>
          </cell>
          <cell r="K19962" t="str">
            <v>ЗАО "Торговый дом "Кубаньжелдормаш"</v>
          </cell>
          <cell r="L19962" t="str">
            <v>ЗАО "КУБАНЬЖЕЛДОРМАШ"</v>
          </cell>
          <cell r="M19962" t="str">
            <v>№ 4908/ОАЭ/РЖДС/14</v>
          </cell>
          <cell r="N19962" t="str">
            <v>Максимов В.А.</v>
          </cell>
          <cell r="O19962">
            <v>16952.7</v>
          </cell>
          <cell r="P19962" t="str">
            <v>ЗАО "Торговый дом "Кубаньжелдормаш"</v>
          </cell>
          <cell r="Q19962" t="str">
            <v>АО"Кубаньжелдормаш"</v>
          </cell>
          <cell r="R19962" t="str">
            <v>4320/ОАЭ-РЖДС/16</v>
          </cell>
          <cell r="S19962" t="str">
            <v>Максимов В.А.</v>
          </cell>
        </row>
        <row r="19963">
          <cell r="A19963">
            <v>3186430451</v>
          </cell>
          <cell r="B19963" t="str">
            <v>КОЖУХ КЛАПАНА ПНЕВМАТИЧЕСКОГО СТРЕЛОЧНОГО</v>
          </cell>
          <cell r="C19963" t="str">
            <v>КПС-020</v>
          </cell>
          <cell r="D19963" t="str">
            <v/>
          </cell>
          <cell r="E19963" t="str">
            <v/>
          </cell>
          <cell r="F19963" t="str">
            <v>796</v>
          </cell>
          <cell r="G19963">
            <v>796</v>
          </cell>
          <cell r="H19963" t="str">
            <v>ШТ</v>
          </cell>
          <cell r="I19963">
            <v>4140.41</v>
          </cell>
          <cell r="J19963">
            <v>4140.41</v>
          </cell>
          <cell r="K19963" t="str">
            <v>ЗАО "Торговый дом "Кубаньжелдормаш"</v>
          </cell>
          <cell r="L19963" t="str">
            <v>ЗАО "КУБАНЬЖЕЛДОРМАШ"</v>
          </cell>
          <cell r="M19963" t="str">
            <v>№ 4908/ОАЭ/РЖДС/14</v>
          </cell>
          <cell r="N19963" t="str">
            <v>Максимов В.А.</v>
          </cell>
          <cell r="O19963">
            <v>4343.29</v>
          </cell>
          <cell r="P19963" t="str">
            <v>ЗАО "Торговый дом "Кубаньжелдормаш"</v>
          </cell>
          <cell r="Q19963" t="str">
            <v>АО"Кубаньжелдормаш"</v>
          </cell>
          <cell r="R19963" t="str">
            <v>4320/ОАЭ-РЖДС/16</v>
          </cell>
          <cell r="S19963" t="str">
            <v>Максимов В.А.</v>
          </cell>
        </row>
        <row r="19964">
          <cell r="A19964">
            <v>3186430452</v>
          </cell>
          <cell r="B19964" t="str">
            <v>РУЧКА КЛАПАНА ПНЕВМАТИЧЕСКОГО СТРЕЛОЧНОГО</v>
          </cell>
          <cell r="C19964" t="str">
            <v>КПС-030</v>
          </cell>
          <cell r="D19964" t="str">
            <v/>
          </cell>
          <cell r="E19964" t="str">
            <v/>
          </cell>
          <cell r="F19964" t="str">
            <v>796</v>
          </cell>
          <cell r="G19964">
            <v>796</v>
          </cell>
          <cell r="H19964" t="str">
            <v>ШТ</v>
          </cell>
          <cell r="I19964">
            <v>2656.54</v>
          </cell>
          <cell r="J19964">
            <v>2656.54</v>
          </cell>
          <cell r="K19964" t="str">
            <v>ЗАО "Торговый дом "Кубаньжелдормаш"</v>
          </cell>
          <cell r="L19964" t="str">
            <v>ЗАО "КУБАНЬЖЕЛДОРМАШ"</v>
          </cell>
          <cell r="M19964" t="str">
            <v>№ 4908/ОАЭ/РЖДС/14</v>
          </cell>
          <cell r="N19964" t="str">
            <v>Максимов В.А.</v>
          </cell>
          <cell r="O19964">
            <v>2786.71</v>
          </cell>
          <cell r="P19964" t="str">
            <v>ЗАО "Торговый дом "Кубаньжелдормаш"</v>
          </cell>
          <cell r="Q19964" t="str">
            <v>АО"Кубаньжелдормаш"</v>
          </cell>
          <cell r="R19964" t="str">
            <v>4320/ОАЭ-РЖДС/16</v>
          </cell>
          <cell r="S19964" t="str">
            <v>Максимов В.А.</v>
          </cell>
        </row>
        <row r="19965">
          <cell r="A19965">
            <v>3186430453</v>
          </cell>
          <cell r="B19965" t="str">
            <v>КЛАПАН КЛАПАНА ПНЕВМАТИЧЕСКОГО СТРЕЛОЧНОГО</v>
          </cell>
          <cell r="C19965" t="str">
            <v>КПС-040</v>
          </cell>
          <cell r="D19965" t="str">
            <v/>
          </cell>
          <cell r="E19965" t="str">
            <v/>
          </cell>
          <cell r="F19965" t="str">
            <v>796</v>
          </cell>
          <cell r="G19965">
            <v>796</v>
          </cell>
          <cell r="H19965" t="str">
            <v>ШТ</v>
          </cell>
          <cell r="I19965">
            <v>13319.86</v>
          </cell>
          <cell r="J19965">
            <v>13319.86</v>
          </cell>
          <cell r="K19965" t="str">
            <v>ЗАО "Торговый дом "Кубаньжелдормаш"</v>
          </cell>
          <cell r="L19965" t="str">
            <v>ЗАО "КУБАНЬЖЕЛДОРМАШ"</v>
          </cell>
          <cell r="M19965" t="str">
            <v>№ 4908/ОАЭ/РЖДС/14</v>
          </cell>
          <cell r="N19965" t="str">
            <v>Максимов В.А.</v>
          </cell>
          <cell r="O19965">
            <v>13972.53</v>
          </cell>
          <cell r="P19965" t="str">
            <v>ЗАО "Торговый дом "Кубаньжелдормаш"</v>
          </cell>
          <cell r="Q19965" t="str">
            <v>АО"Кубаньжелдормаш"</v>
          </cell>
          <cell r="R19965" t="str">
            <v>4320/ОАЭ-РЖДС/16</v>
          </cell>
          <cell r="S19965" t="str">
            <v>Максимов В.А.</v>
          </cell>
        </row>
        <row r="19966">
          <cell r="A19966">
            <v>3186430454</v>
          </cell>
          <cell r="B19966" t="str">
            <v># НАТЯЖИТЕЛЬ РЕЛЬСОВЫЙ</v>
          </cell>
          <cell r="C19966" t="str">
            <v>Р700.00.000</v>
          </cell>
          <cell r="D19966" t="str">
            <v>ТУ 3186-035-00210757-2009</v>
          </cell>
          <cell r="E19966" t="str">
            <v/>
          </cell>
          <cell r="F19966" t="str">
            <v>796</v>
          </cell>
          <cell r="G19966">
            <v>796</v>
          </cell>
          <cell r="H19966" t="str">
            <v>ШТ</v>
          </cell>
          <cell r="I19966">
            <v>209934.03</v>
          </cell>
          <cell r="J19966">
            <v>209934.03</v>
          </cell>
          <cell r="K19966" t="str">
            <v>ЗАО "Торговый дом "Кубаньжелдормаш"</v>
          </cell>
          <cell r="L19966" t="str">
            <v>Снято с производства</v>
          </cell>
          <cell r="M19966" t="str">
            <v>№ 4908/ОАЭ/РЖДС/14//9226/ОАЭ/РЖДС/15</v>
          </cell>
          <cell r="N19966" t="str">
            <v>Максимов В.А.</v>
          </cell>
          <cell r="O19966">
            <v>220220.79999999999</v>
          </cell>
          <cell r="P19966" t="str">
            <v>ЗАО "Торговый дом "Кубаньжелдормаш"</v>
          </cell>
          <cell r="Q19966" t="str">
            <v>Снято с производства</v>
          </cell>
          <cell r="R19966" t="str">
            <v>4908/ОАЭ/РЖДС/14</v>
          </cell>
          <cell r="S19966" t="str">
            <v>Максимов В.А.</v>
          </cell>
        </row>
        <row r="19967">
          <cell r="A19967">
            <v>3186430455</v>
          </cell>
          <cell r="B19967" t="str">
            <v>КЛАПАН ПНЕВМАТИЧЕСКИЙ СТРЕЛОЧНЫЙ</v>
          </cell>
          <cell r="C19967" t="str">
            <v>КПС-000</v>
          </cell>
          <cell r="D19967" t="str">
            <v>ТУ 3184-047-00210757-2009</v>
          </cell>
          <cell r="E19967" t="str">
            <v/>
          </cell>
          <cell r="F19967" t="str">
            <v>796</v>
          </cell>
          <cell r="G19967">
            <v>796</v>
          </cell>
          <cell r="H19967" t="str">
            <v>ШТ</v>
          </cell>
          <cell r="I19967">
            <v>40746.620000000003</v>
          </cell>
          <cell r="J19967">
            <v>40746.620000000003</v>
          </cell>
          <cell r="K19967" t="str">
            <v>ЗАО "Торговый дом "Кубаньжелдормаш"</v>
          </cell>
          <cell r="L19967" t="str">
            <v>ЗАО "КУБАНЬЖЕЛДОРМАШ"</v>
          </cell>
          <cell r="M19967" t="str">
            <v>№ 4908/ОАЭ/РЖДС/14</v>
          </cell>
          <cell r="N19967" t="str">
            <v>Максимов В.А.</v>
          </cell>
          <cell r="O19967">
            <v>42743.199999999997</v>
          </cell>
          <cell r="P19967" t="str">
            <v>ЗАО "Торговый дом "Кубаньжелдормаш"</v>
          </cell>
          <cell r="Q19967" t="str">
            <v>АО"Кубаньжелдормаш"</v>
          </cell>
          <cell r="R19967" t="str">
            <v>4320/ОАЭ-РЖДС/16</v>
          </cell>
          <cell r="S19967" t="str">
            <v>Максимов В.А.</v>
          </cell>
        </row>
        <row r="19968">
          <cell r="A19968">
            <v>3186430456</v>
          </cell>
          <cell r="B19968" t="str">
            <v># РАЗГОНЩИК ГИДРАВЛИЧЕСКИЙ</v>
          </cell>
          <cell r="C19968" t="str">
            <v>Р25М-00.000 (Р-25М)</v>
          </cell>
          <cell r="D19968" t="str">
            <v>ТУ 4145-022-00210757-2004</v>
          </cell>
          <cell r="E19968" t="str">
            <v>25Т</v>
          </cell>
          <cell r="F19968" t="str">
            <v>796</v>
          </cell>
          <cell r="G19968">
            <v>796</v>
          </cell>
          <cell r="H19968" t="str">
            <v>ШТ</v>
          </cell>
          <cell r="I19968">
            <v>25052.21</v>
          </cell>
          <cell r="J19968">
            <v>25052.21</v>
          </cell>
          <cell r="K19968" t="str">
            <v>ЗАО "Торговый дом "Кубаньжелдормаш"</v>
          </cell>
          <cell r="L19968" t="str">
            <v>аналог 3186813108</v>
          </cell>
          <cell r="M19968" t="str">
            <v>№ 4908/ОАЭ/РЖДС/14</v>
          </cell>
          <cell r="N19968" t="str">
            <v>Максимов В.А.</v>
          </cell>
          <cell r="O19968">
            <v>26279.77</v>
          </cell>
          <cell r="P19968" t="str">
            <v>ЗАО "Торговый дом "Кубаньжелдормаш"</v>
          </cell>
          <cell r="Q19968" t="str">
            <v>аналог 3186813108</v>
          </cell>
          <cell r="R19968" t="str">
            <v>4908/ОАЭ/РЖДС/14</v>
          </cell>
          <cell r="S19968" t="str">
            <v>Максимов В.А.</v>
          </cell>
        </row>
        <row r="19969">
          <cell r="A19969">
            <v>3186430457</v>
          </cell>
          <cell r="B19969" t="str">
            <v># РИХТОВЩИК ГИДРАВЛИЧЕСКИЙ</v>
          </cell>
          <cell r="C19969" t="str">
            <v>ГР16М-00.000 (ГР-16М)</v>
          </cell>
          <cell r="D19969" t="str">
            <v>ТУ 4145-021-00210757-2004</v>
          </cell>
          <cell r="E19969" t="str">
            <v>8Т</v>
          </cell>
          <cell r="F19969" t="str">
            <v>796</v>
          </cell>
          <cell r="G19969">
            <v>796</v>
          </cell>
          <cell r="H19969" t="str">
            <v>ШТ</v>
          </cell>
          <cell r="I19969">
            <v>12890.14</v>
          </cell>
          <cell r="J19969">
            <v>12890.14</v>
          </cell>
          <cell r="K19969" t="str">
            <v>ЗАО "Торговый дом "Кубаньжелдормаш"</v>
          </cell>
          <cell r="L19969" t="str">
            <v>аналог 3186813076</v>
          </cell>
          <cell r="M19969" t="str">
            <v>№ 4908/ОАЭ/РЖДС/14//9226/ОАЭ/РЖДС/15</v>
          </cell>
          <cell r="N19969" t="str">
            <v>Максимов В.А.</v>
          </cell>
          <cell r="O19969">
            <v>13521.76</v>
          </cell>
          <cell r="P19969" t="str">
            <v>ЗАО "Торговый дом "Кубаньжелдормаш"</v>
          </cell>
          <cell r="Q19969" t="str">
            <v>аналог 3186813076</v>
          </cell>
          <cell r="R19969" t="str">
            <v>4320/ОАЭ-РЖДС/16</v>
          </cell>
          <cell r="S19969" t="str">
            <v>Максимов В.А.</v>
          </cell>
        </row>
        <row r="19970">
          <cell r="A19970">
            <v>3186430458</v>
          </cell>
          <cell r="B19970" t="str">
            <v>&amp; БЛОК ГИДРАВЛИЧЕСКИЙ</v>
          </cell>
          <cell r="C19970" t="str">
            <v>Р25-40.000</v>
          </cell>
          <cell r="D19970" t="str">
            <v/>
          </cell>
          <cell r="E19970" t="str">
            <v/>
          </cell>
          <cell r="F19970" t="str">
            <v>796</v>
          </cell>
          <cell r="G19970">
            <v>796</v>
          </cell>
          <cell r="H19970" t="str">
            <v>ШТ</v>
          </cell>
          <cell r="I19970">
            <v>19499.62</v>
          </cell>
          <cell r="J19970">
            <v>19499.62</v>
          </cell>
          <cell r="K19970" t="str">
            <v>ЗАО "Торговый дом "Кубаньжелдормаш"</v>
          </cell>
          <cell r="L19970" t="str">
            <v>ЗАО "КУБАНЬЖЕЛДОРМАШ"</v>
          </cell>
          <cell r="M19970" t="str">
            <v>№ 4908/ОАЭ/РЖДС/14</v>
          </cell>
          <cell r="N19970" t="str">
            <v>Максимов В.А.</v>
          </cell>
          <cell r="O19970">
            <v>20455.099999999999</v>
          </cell>
          <cell r="P19970" t="str">
            <v>ЗАО "Торговый дом "Кубаньжелдормаш"</v>
          </cell>
          <cell r="Q19970" t="str">
            <v>АО"Кубаньжелдормаш"</v>
          </cell>
          <cell r="R19970" t="str">
            <v>4320/ОАЭ-РЖДС/16</v>
          </cell>
          <cell r="S19970" t="str">
            <v>Максимов В.А.</v>
          </cell>
        </row>
        <row r="19971">
          <cell r="A19971">
            <v>3186811540</v>
          </cell>
          <cell r="B19971" t="str">
            <v># ГАЙКОВЕРТ УДАРНЫЙ ПОРТАТИВНЫЙ</v>
          </cell>
          <cell r="C19971" t="str">
            <v>ГУП100.00.000</v>
          </cell>
          <cell r="D19971" t="str">
            <v>ТУ 3186-045-00210757-2009</v>
          </cell>
          <cell r="E19971" t="str">
            <v>0,72КВТ</v>
          </cell>
          <cell r="F19971" t="str">
            <v>796</v>
          </cell>
          <cell r="G19971">
            <v>796</v>
          </cell>
          <cell r="H19971" t="str">
            <v>ШТ</v>
          </cell>
          <cell r="I19971">
            <v>100929.81</v>
          </cell>
          <cell r="J19971">
            <v>100929.81</v>
          </cell>
          <cell r="K19971" t="str">
            <v>ЗАО "Торговый дом "Кубаньжелдормаш"</v>
          </cell>
          <cell r="L19971" t="str">
            <v>Снято с производства</v>
          </cell>
          <cell r="M19971" t="str">
            <v>№ 4908/ОАЭ/РЖДС/14</v>
          </cell>
          <cell r="N19971" t="str">
            <v>Максимов В.А.</v>
          </cell>
          <cell r="O19971">
            <v>105875.37</v>
          </cell>
          <cell r="P19971" t="str">
            <v>ЗАО "Торговый дом "Кубаньжелдормаш"</v>
          </cell>
          <cell r="Q19971" t="str">
            <v>Снято с производства</v>
          </cell>
          <cell r="R19971" t="str">
            <v>4320/ОАЭ-РЖДС/16</v>
          </cell>
          <cell r="S19971" t="str">
            <v>Максимов В.А.</v>
          </cell>
        </row>
        <row r="19972">
          <cell r="A19972">
            <v>3186811541</v>
          </cell>
          <cell r="B19972" t="str">
            <v>ПРИВОД ГАЙКОВЕРТА УДАРНОГО ПОРТАТИВНОГО</v>
          </cell>
          <cell r="C19972" t="str">
            <v>ГУП100.00.100</v>
          </cell>
          <cell r="D19972" t="str">
            <v>HONDA GX25</v>
          </cell>
          <cell r="E19972" t="str">
            <v>0,72КВТ</v>
          </cell>
          <cell r="F19972" t="str">
            <v>796</v>
          </cell>
          <cell r="G19972">
            <v>796</v>
          </cell>
          <cell r="H19972" t="str">
            <v>ШТ</v>
          </cell>
          <cell r="I19972">
            <v>61284.55</v>
          </cell>
          <cell r="J19972">
            <v>61284.55</v>
          </cell>
          <cell r="K19972" t="str">
            <v>ЗАО "Торговый дом "Кубаньжелдормаш"</v>
          </cell>
          <cell r="L19972" t="str">
            <v>ЗАО "КУБАНЬЖЕЛДОРМАШ"</v>
          </cell>
          <cell r="M19972" t="str">
            <v>№ 4908/ОАЭ/РЖДС/14//9226/ОАЭ/РЖДС/15</v>
          </cell>
          <cell r="N19972" t="str">
            <v>Максимов В.А.</v>
          </cell>
          <cell r="O19972">
            <v>64287.49</v>
          </cell>
          <cell r="P19972" t="str">
            <v>ЗАО "Торговый дом "Кубаньжелдормаш"</v>
          </cell>
          <cell r="Q19972" t="str">
            <v>АО"Кубаньжелдормаш"</v>
          </cell>
          <cell r="R19972" t="str">
            <v>4320/ОАЭ-РЖДС/16</v>
          </cell>
          <cell r="S19972" t="str">
            <v>Максимов В.А.</v>
          </cell>
        </row>
        <row r="19973">
          <cell r="A19973">
            <v>3186811542</v>
          </cell>
          <cell r="B19973" t="str">
            <v>РУКОЯТКА ГАЙКОВЕРТА УДАРНОГО ПОРТАТИВНОГО</v>
          </cell>
          <cell r="C19973" t="str">
            <v>ГУП100.02.000</v>
          </cell>
          <cell r="D19973" t="str">
            <v/>
          </cell>
          <cell r="E19973" t="str">
            <v/>
          </cell>
          <cell r="F19973" t="str">
            <v>796</v>
          </cell>
          <cell r="G19973">
            <v>796</v>
          </cell>
          <cell r="H19973" t="str">
            <v>ШТ</v>
          </cell>
          <cell r="I19973">
            <v>3534.86</v>
          </cell>
          <cell r="J19973">
            <v>3534.86</v>
          </cell>
          <cell r="K19973" t="str">
            <v>ЗАО "Торговый дом "Кубаньжелдормаш"</v>
          </cell>
          <cell r="L19973" t="str">
            <v>ЗАО "КУБАНЬЖЕЛДОРМАШ"</v>
          </cell>
          <cell r="M19973" t="str">
            <v>№ 4908/ОАЭ/РЖДС/14//9226/ОАЭ/РЖДС/15</v>
          </cell>
          <cell r="N19973" t="str">
            <v>Максимов В.А.</v>
          </cell>
          <cell r="O19973">
            <v>3708.07</v>
          </cell>
          <cell r="P19973" t="str">
            <v>ЗАО "Торговый дом "Кубаньжелдормаш"</v>
          </cell>
          <cell r="Q19973" t="str">
            <v>АО"Кубаньжелдормаш"</v>
          </cell>
          <cell r="R19973" t="str">
            <v>4320/ОАЭ-РЖДС/16</v>
          </cell>
          <cell r="S19973" t="str">
            <v>Максимов В.А.</v>
          </cell>
        </row>
        <row r="19974">
          <cell r="A19974">
            <v>3186811543</v>
          </cell>
          <cell r="B19974" t="str">
            <v># ОПОРА ДОПОЛНИТЕЛЬНАЯ ШУРУПОВЕРТА</v>
          </cell>
          <cell r="C19974" t="str">
            <v>ШВ3.02.000</v>
          </cell>
          <cell r="D19974" t="str">
            <v/>
          </cell>
          <cell r="E19974" t="str">
            <v/>
          </cell>
          <cell r="F19974" t="str">
            <v>796</v>
          </cell>
          <cell r="G19974">
            <v>796</v>
          </cell>
          <cell r="H19974" t="str">
            <v>ШТ</v>
          </cell>
          <cell r="I19974">
            <v>2003.02</v>
          </cell>
          <cell r="J19974">
            <v>2003.02</v>
          </cell>
          <cell r="K19974" t="str">
            <v>ЗАО "Торговый дом "Кубаньжелдормаш"</v>
          </cell>
          <cell r="L19974" t="str">
            <v>Снято с производства</v>
          </cell>
          <cell r="M19974" t="str">
            <v>№ 4908/ОАЭ/РЖДС/14</v>
          </cell>
          <cell r="N19974" t="str">
            <v>Максимов В.А.</v>
          </cell>
          <cell r="O19974">
            <v>2101.17</v>
          </cell>
          <cell r="P19974" t="str">
            <v>ЗАО "Торговый дом "Кубаньжелдормаш"</v>
          </cell>
          <cell r="Q19974" t="str">
            <v>Снято с производства</v>
          </cell>
          <cell r="R19974" t="str">
            <v>4908/ОАЭ/РЖДС/14</v>
          </cell>
          <cell r="S19974" t="str">
            <v>Максимов В.А.</v>
          </cell>
        </row>
        <row r="19975">
          <cell r="A19975">
            <v>3186811544</v>
          </cell>
          <cell r="B19975" t="str">
            <v># ТЯГА ШУРУПОВЕРТА</v>
          </cell>
          <cell r="C19975" t="str">
            <v>ШВ3.03.000</v>
          </cell>
          <cell r="D19975" t="str">
            <v/>
          </cell>
          <cell r="E19975" t="str">
            <v/>
          </cell>
          <cell r="F19975" t="str">
            <v>796</v>
          </cell>
          <cell r="G19975">
            <v>796</v>
          </cell>
          <cell r="H19975" t="str">
            <v>ШТ</v>
          </cell>
          <cell r="I19975">
            <v>287.97000000000003</v>
          </cell>
          <cell r="J19975">
            <v>287.97000000000003</v>
          </cell>
          <cell r="K19975" t="str">
            <v>ЗАО "Торговый дом "Кубаньжелдормаш"</v>
          </cell>
          <cell r="L19975" t="str">
            <v>Снято с производства</v>
          </cell>
          <cell r="M19975" t="str">
            <v>№ 4908/ОАЭ/РЖДС/14</v>
          </cell>
          <cell r="N19975" t="str">
            <v>Максимов В.А.</v>
          </cell>
          <cell r="O19975">
            <v>302.08</v>
          </cell>
          <cell r="P19975" t="str">
            <v>ЗАО "Торговый дом "Кубаньжелдормаш"</v>
          </cell>
          <cell r="Q19975" t="str">
            <v>Снято с производства</v>
          </cell>
          <cell r="R19975" t="str">
            <v>4908/ОАЭ/РЖДС/14</v>
          </cell>
          <cell r="S19975" t="str">
            <v>Максимов В.А.</v>
          </cell>
        </row>
        <row r="19976">
          <cell r="A19976">
            <v>3186811545</v>
          </cell>
          <cell r="B19976" t="str">
            <v># КЛЮЧ ШУРУПОВЕРТА</v>
          </cell>
          <cell r="C19976" t="str">
            <v>ШВ3.04.000</v>
          </cell>
          <cell r="D19976" t="str">
            <v/>
          </cell>
          <cell r="E19976" t="str">
            <v/>
          </cell>
          <cell r="F19976" t="str">
            <v>796</v>
          </cell>
          <cell r="G19976">
            <v>796</v>
          </cell>
          <cell r="H19976" t="str">
            <v>ШТ</v>
          </cell>
          <cell r="I19976">
            <v>2911.68</v>
          </cell>
          <cell r="J19976">
            <v>2911.68</v>
          </cell>
          <cell r="K19976" t="str">
            <v>ЗАО "Торговый дом "Кубаньжелдормаш"</v>
          </cell>
          <cell r="L19976" t="str">
            <v>Снято с производства</v>
          </cell>
          <cell r="M19976" t="str">
            <v>№ 4908/ОАЭ/РЖДС/14</v>
          </cell>
          <cell r="N19976" t="str">
            <v>Максимов В.А.</v>
          </cell>
          <cell r="O19976">
            <v>3054.35</v>
          </cell>
          <cell r="P19976" t="str">
            <v>ЗАО "Торговый дом "Кубаньжелдормаш"</v>
          </cell>
          <cell r="Q19976" t="str">
            <v>Снято с производства</v>
          </cell>
          <cell r="R19976" t="str">
            <v>4908/ОАЭ/РЖДС/14</v>
          </cell>
          <cell r="S19976" t="str">
            <v>Максимов В.А.</v>
          </cell>
        </row>
        <row r="19977">
          <cell r="A19977">
            <v>3186811546</v>
          </cell>
          <cell r="B19977" t="str">
            <v># ПРИВОД ШУРУПОВЕРТА</v>
          </cell>
          <cell r="C19977" t="str">
            <v>ШВ3.10.400</v>
          </cell>
          <cell r="D19977" t="str">
            <v/>
          </cell>
          <cell r="E19977" t="str">
            <v>ЭЛЕКТРОДВИГАТЕЛЬ 6А80С2</v>
          </cell>
          <cell r="F19977" t="str">
            <v>796</v>
          </cell>
          <cell r="G19977">
            <v>796</v>
          </cell>
          <cell r="H19977" t="str">
            <v>ШТ</v>
          </cell>
          <cell r="I19977">
            <v>4182.1499999999996</v>
          </cell>
          <cell r="J19977">
            <v>4182.1499999999996</v>
          </cell>
          <cell r="K19977" t="str">
            <v>ЗАО "Торговый дом "Кубаньжелдормаш"</v>
          </cell>
          <cell r="L19977" t="str">
            <v>Снято с производства</v>
          </cell>
          <cell r="M19977" t="str">
            <v>№ 4908/ОАЭ/РЖДС/14</v>
          </cell>
          <cell r="N19977" t="str">
            <v>Максимов В.А.</v>
          </cell>
          <cell r="O19977">
            <v>4387.08</v>
          </cell>
          <cell r="P19977" t="str">
            <v>ЗАО "Торговый дом "Кубаньжелдормаш"</v>
          </cell>
          <cell r="Q19977" t="str">
            <v>Снято с производства</v>
          </cell>
          <cell r="R19977" t="str">
            <v>4908/ОАЭ/РЖДС/14</v>
          </cell>
          <cell r="S19977" t="str">
            <v>Максимов В.А.</v>
          </cell>
        </row>
        <row r="19978">
          <cell r="A19978">
            <v>3186811547</v>
          </cell>
          <cell r="B19978" t="str">
            <v># РЕДУКТОР ШУРУПОВЕРТА</v>
          </cell>
          <cell r="C19978" t="str">
            <v>ШВ3.10.000</v>
          </cell>
          <cell r="D19978" t="str">
            <v/>
          </cell>
          <cell r="E19978" t="str">
            <v/>
          </cell>
          <cell r="F19978" t="str">
            <v>796</v>
          </cell>
          <cell r="G19978">
            <v>796</v>
          </cell>
          <cell r="H19978" t="str">
            <v>ШТ</v>
          </cell>
          <cell r="I19978">
            <v>18941.91</v>
          </cell>
          <cell r="J19978">
            <v>18941.91</v>
          </cell>
          <cell r="K19978" t="str">
            <v>ЗАО "Торговый дом "Кубаньжелдормаш"</v>
          </cell>
          <cell r="L19978" t="str">
            <v>Снято с производства</v>
          </cell>
          <cell r="M19978" t="str">
            <v>№ 4908/ОАЭ/РЖДС/14</v>
          </cell>
          <cell r="N19978" t="str">
            <v>Максимов В.А.</v>
          </cell>
          <cell r="O19978">
            <v>19870.060000000001</v>
          </cell>
          <cell r="P19978" t="str">
            <v>ЗАО "Торговый дом "Кубаньжелдормаш"</v>
          </cell>
          <cell r="Q19978" t="str">
            <v>Снято с производства</v>
          </cell>
          <cell r="R19978" t="str">
            <v>4908/ОАЭ/РЖДС/14</v>
          </cell>
          <cell r="S19978" t="str">
            <v>Максимов В.А.</v>
          </cell>
        </row>
        <row r="19979">
          <cell r="A19979">
            <v>3186811548</v>
          </cell>
          <cell r="B19979" t="str">
            <v># РАМА ШУРУПОВЕРТА</v>
          </cell>
          <cell r="C19979" t="str">
            <v>ШВ3.20.000</v>
          </cell>
          <cell r="D19979" t="str">
            <v/>
          </cell>
          <cell r="E19979" t="str">
            <v/>
          </cell>
          <cell r="F19979" t="str">
            <v>796</v>
          </cell>
          <cell r="G19979">
            <v>796</v>
          </cell>
          <cell r="H19979" t="str">
            <v>ШТ</v>
          </cell>
          <cell r="I19979">
            <v>1271.06</v>
          </cell>
          <cell r="J19979">
            <v>1271.06</v>
          </cell>
          <cell r="K19979" t="str">
            <v>ЗАО "Торговый дом "Кубаньжелдормаш"</v>
          </cell>
          <cell r="L19979" t="str">
            <v>Снято с производства</v>
          </cell>
          <cell r="M19979" t="str">
            <v>№ 4908/ОАЭ/РЖДС/14</v>
          </cell>
          <cell r="N19979" t="str">
            <v>Максимов В.А.</v>
          </cell>
          <cell r="O19979">
            <v>1333.34</v>
          </cell>
          <cell r="P19979" t="str">
            <v>ЗАО "Торговый дом "Кубаньжелдормаш"</v>
          </cell>
          <cell r="Q19979" t="str">
            <v>Снято с производства</v>
          </cell>
          <cell r="R19979" t="str">
            <v>4908/ОАЭ/РЖДС/14</v>
          </cell>
          <cell r="S19979" t="str">
            <v>Максимов В.А.</v>
          </cell>
        </row>
        <row r="19980">
          <cell r="A19980">
            <v>3186811549</v>
          </cell>
          <cell r="B19980" t="str">
            <v># МАШИНА РУЧНАЯ СВЕРЛИЛЬНО-ШЛИФОВАЛЬНАЯ</v>
          </cell>
          <cell r="C19980" t="str">
            <v>МРСШ-0,55.00.000</v>
          </cell>
          <cell r="D19980" t="str">
            <v>ТУ 3186-043-00210757-2009</v>
          </cell>
          <cell r="E19980" t="str">
            <v>0,55КВТ 220В 3ФАЗЫ</v>
          </cell>
          <cell r="F19980" t="str">
            <v>796</v>
          </cell>
          <cell r="G19980">
            <v>796</v>
          </cell>
          <cell r="H19980" t="str">
            <v>ШТ</v>
          </cell>
          <cell r="I19980">
            <v>10948.81</v>
          </cell>
          <cell r="J19980">
            <v>10948.81</v>
          </cell>
          <cell r="K19980" t="str">
            <v>ЗАО "Торговый дом "Кубаньжелдормаш"</v>
          </cell>
          <cell r="L19980" t="str">
            <v>Снято с производства</v>
          </cell>
          <cell r="M19980" t="str">
            <v>№ 4908/ОАЭ/РЖДС/14</v>
          </cell>
          <cell r="N19980" t="str">
            <v>Максимов В.А.</v>
          </cell>
          <cell r="O19980">
            <v>11485.3</v>
          </cell>
          <cell r="P19980" t="str">
            <v>ЗАО "Торговый дом "Кубаньжелдормаш"</v>
          </cell>
          <cell r="Q19980" t="str">
            <v>Снято с производства</v>
          </cell>
          <cell r="R19980" t="str">
            <v>4320/ОАЭ-РЖДС/16</v>
          </cell>
          <cell r="S19980" t="str">
            <v>Максимов В.А.</v>
          </cell>
        </row>
        <row r="19981">
          <cell r="A19981">
            <v>3186811550</v>
          </cell>
          <cell r="B19981" t="str">
            <v># КОЖУХ ШЛИФОВАЛЬНОГО КРУГА</v>
          </cell>
          <cell r="C19981" t="str">
            <v>МРСШ-0,55.00.100</v>
          </cell>
          <cell r="D19981" t="str">
            <v/>
          </cell>
          <cell r="E19981" t="str">
            <v/>
          </cell>
          <cell r="F19981" t="str">
            <v>796</v>
          </cell>
          <cell r="G19981">
            <v>796</v>
          </cell>
          <cell r="H19981" t="str">
            <v>ШТ</v>
          </cell>
          <cell r="I19981">
            <v>649.65</v>
          </cell>
          <cell r="J19981">
            <v>649.65</v>
          </cell>
          <cell r="K19981" t="str">
            <v>ЗАО "Торговый дом "Кубаньжелдормаш"</v>
          </cell>
          <cell r="L19981" t="str">
            <v>Снято с производства</v>
          </cell>
          <cell r="M19981" t="str">
            <v>№ 4908/ОАЭ/РЖДС/14</v>
          </cell>
          <cell r="N19981" t="str">
            <v>Максимов В.А.</v>
          </cell>
          <cell r="O19981">
            <v>681.48</v>
          </cell>
          <cell r="P19981" t="str">
            <v>ЗАО "Торговый дом "Кубаньжелдормаш"</v>
          </cell>
          <cell r="Q19981" t="str">
            <v>Снято с производства</v>
          </cell>
          <cell r="R19981" t="str">
            <v>4908/ОАЭ/РЖДС/14</v>
          </cell>
          <cell r="S19981" t="str">
            <v>Максимов В.А.</v>
          </cell>
        </row>
        <row r="19982">
          <cell r="A19982">
            <v>3186811551</v>
          </cell>
          <cell r="B19982" t="str">
            <v># ПРИВОД В СБОРЕ</v>
          </cell>
          <cell r="C19982" t="str">
            <v>МРСШ-0,55.10.000</v>
          </cell>
          <cell r="D19982" t="str">
            <v/>
          </cell>
          <cell r="E19982" t="str">
            <v>ЭЛЕКТРОДВИГАТЕЛЬ АИСВ71В2</v>
          </cell>
          <cell r="F19982" t="str">
            <v>796</v>
          </cell>
          <cell r="G19982">
            <v>796</v>
          </cell>
          <cell r="H19982" t="str">
            <v>ШТ</v>
          </cell>
          <cell r="I19982">
            <v>7272.83</v>
          </cell>
          <cell r="J19982">
            <v>7272.83</v>
          </cell>
          <cell r="K19982" t="str">
            <v>ЗАО "Торговый дом "Кубаньжелдормаш"</v>
          </cell>
          <cell r="L19982" t="str">
            <v>Снято с производства</v>
          </cell>
          <cell r="M19982" t="str">
            <v>№ 4908/ОАЭ/РЖДС/14</v>
          </cell>
          <cell r="N19982" t="str">
            <v>Максимов В.А.</v>
          </cell>
          <cell r="O19982">
            <v>7629.2</v>
          </cell>
          <cell r="P19982" t="str">
            <v>ЗАО "Торговый дом "Кубаньжелдормаш"</v>
          </cell>
          <cell r="Q19982" t="str">
            <v>Снято с производства</v>
          </cell>
          <cell r="R19982" t="str">
            <v>4908/ОАЭ/РЖДС/14</v>
          </cell>
          <cell r="S19982" t="str">
            <v>Максимов В.А.</v>
          </cell>
        </row>
        <row r="19983">
          <cell r="A19983">
            <v>3186811552</v>
          </cell>
          <cell r="B19983" t="str">
            <v># ШПИНДЕЛЬ МАШИНЫ РУЧНОЙ СВЕРЛИЛЬНО-ШЛИФОВАЛЬНОЙ</v>
          </cell>
          <cell r="C19983" t="str">
            <v>МРСШ-0,55.01.000</v>
          </cell>
          <cell r="D19983" t="str">
            <v/>
          </cell>
          <cell r="E19983" t="str">
            <v/>
          </cell>
          <cell r="F19983" t="str">
            <v>796</v>
          </cell>
          <cell r="G19983">
            <v>796</v>
          </cell>
          <cell r="H19983" t="str">
            <v>ШТ</v>
          </cell>
          <cell r="I19983">
            <v>4659.75</v>
          </cell>
          <cell r="J19983">
            <v>4659.75</v>
          </cell>
          <cell r="K19983" t="str">
            <v>ЗАО "Торговый дом "Кубаньжелдормаш"</v>
          </cell>
          <cell r="L19983" t="str">
            <v>Снято с производства</v>
          </cell>
          <cell r="M19983" t="str">
            <v>№ 4908/ОАЭ/РЖДС/14</v>
          </cell>
          <cell r="N19983" t="str">
            <v>Максимов В.А.</v>
          </cell>
          <cell r="O19983">
            <v>4888.08</v>
          </cell>
          <cell r="P19983" t="str">
            <v>ЗАО "Торговый дом "Кубаньжелдормаш"</v>
          </cell>
          <cell r="Q19983" t="str">
            <v>Снято с производства</v>
          </cell>
          <cell r="R19983" t="str">
            <v>4908/ОАЭ/РЖДС/14</v>
          </cell>
          <cell r="S19983" t="str">
            <v>Максимов В.А.</v>
          </cell>
        </row>
        <row r="19984">
          <cell r="A19984">
            <v>3186811553</v>
          </cell>
          <cell r="B19984" t="str">
            <v>РЕВЕРС ГАЙКОВЕРТА УДАРНОГО ПОРТАТИВНОГО</v>
          </cell>
          <cell r="C19984" t="str">
            <v>ГУП100.00.200</v>
          </cell>
          <cell r="D19984" t="str">
            <v/>
          </cell>
          <cell r="E19984" t="str">
            <v/>
          </cell>
          <cell r="F19984" t="str">
            <v>796</v>
          </cell>
          <cell r="G19984">
            <v>796</v>
          </cell>
          <cell r="H19984" t="str">
            <v>ШТ</v>
          </cell>
          <cell r="I19984">
            <v>33920.01</v>
          </cell>
          <cell r="J19984">
            <v>33920.01</v>
          </cell>
          <cell r="K19984" t="str">
            <v>ЗАО "Торговый дом "Кубаньжелдормаш"</v>
          </cell>
          <cell r="L19984" t="str">
            <v>ЗАО "КУБАНЬЖЕЛДОРМАШ"</v>
          </cell>
          <cell r="M19984" t="str">
            <v>№ 4908/ОАЭ/РЖДС/14//9226/ОАЭ/РЖДС/15</v>
          </cell>
          <cell r="N19984" t="str">
            <v>Максимов В.А.</v>
          </cell>
          <cell r="O19984">
            <v>35582.089999999997</v>
          </cell>
          <cell r="P19984" t="str">
            <v>ЗАО "Торговый дом "Кубаньжелдормаш"</v>
          </cell>
          <cell r="Q19984" t="str">
            <v>АО"Кубаньжелдормаш"</v>
          </cell>
          <cell r="R19984" t="str">
            <v>4320/ОАЭ-РЖДС/16</v>
          </cell>
          <cell r="S19984" t="str">
            <v>Максимов В.А.</v>
          </cell>
        </row>
        <row r="19985">
          <cell r="A19985">
            <v>3186811554</v>
          </cell>
          <cell r="B19985" t="str">
            <v>СТВОЛ ГАЙКОВЕРТА УДАРНОГО ПОРТАТИВНОГО</v>
          </cell>
          <cell r="C19985" t="str">
            <v>ГУП100.01.000</v>
          </cell>
          <cell r="D19985" t="str">
            <v/>
          </cell>
          <cell r="E19985" t="str">
            <v/>
          </cell>
          <cell r="F19985" t="str">
            <v>796</v>
          </cell>
          <cell r="G19985">
            <v>796</v>
          </cell>
          <cell r="H19985" t="str">
            <v>ШТ</v>
          </cell>
          <cell r="I19985">
            <v>29918.02</v>
          </cell>
          <cell r="J19985">
            <v>29918.02</v>
          </cell>
          <cell r="K19985" t="str">
            <v>ЗАО "Торговый дом "Кубаньжелдормаш"</v>
          </cell>
          <cell r="L19985" t="str">
            <v>ЗАО "КУБАНЬЖЕЛДОРМАШ"</v>
          </cell>
          <cell r="M19985" t="str">
            <v>№ 4908/ОАЭ/РЖДС/14</v>
          </cell>
          <cell r="N19985" t="str">
            <v>Максимов В.А.</v>
          </cell>
          <cell r="O19985">
            <v>31384</v>
          </cell>
          <cell r="P19985" t="str">
            <v>ЗАО "Торговый дом "Кубаньжелдормаш"</v>
          </cell>
          <cell r="Q19985" t="str">
            <v>АО"Кубаньжелдормаш"</v>
          </cell>
          <cell r="R19985" t="str">
            <v>4320/ОАЭ-РЖДС/16</v>
          </cell>
          <cell r="S19985" t="str">
            <v>Максимов В.А.</v>
          </cell>
        </row>
        <row r="19986">
          <cell r="A19986">
            <v>3186811555</v>
          </cell>
          <cell r="B19986" t="str">
            <v># ШУРУПОВЕРТ</v>
          </cell>
          <cell r="C19986" t="str">
            <v>ШВ3.00.000</v>
          </cell>
          <cell r="D19986" t="str">
            <v>ТУ 3186-048-00210757-2009</v>
          </cell>
          <cell r="E19986" t="str">
            <v>1,5КВТ 220В 3ФАЗЫ</v>
          </cell>
          <cell r="F19986" t="str">
            <v>796</v>
          </cell>
          <cell r="G19986">
            <v>796</v>
          </cell>
          <cell r="H19986" t="str">
            <v>ШТ</v>
          </cell>
          <cell r="I19986">
            <v>26088.48</v>
          </cell>
          <cell r="J19986">
            <v>26088.48</v>
          </cell>
          <cell r="K19986" t="str">
            <v>ЗАО "Торговый дом "Кубаньжелдормаш"</v>
          </cell>
          <cell r="L19986" t="str">
            <v>Снято с производства</v>
          </cell>
          <cell r="M19986" t="str">
            <v>№ 4908/ОАЭ/РЖДС/14</v>
          </cell>
          <cell r="N19986" t="str">
            <v>Максимов В.А.</v>
          </cell>
          <cell r="O19986">
            <v>27366.82</v>
          </cell>
          <cell r="P19986" t="str">
            <v>ЗАО "Торговый дом "Кубаньжелдормаш"</v>
          </cell>
          <cell r="Q19986" t="str">
            <v>Снято с производства</v>
          </cell>
          <cell r="R19986" t="str">
            <v>4320/ОАЭ-РЖДС/16</v>
          </cell>
          <cell r="S19986" t="str">
            <v>Максимов В.А.</v>
          </cell>
        </row>
        <row r="19987">
          <cell r="A19987">
            <v>3186811556</v>
          </cell>
          <cell r="B19987" t="str">
            <v># ПЕДАЛЬ ШУРУПОВЕРТА</v>
          </cell>
          <cell r="C19987" t="str">
            <v>ШВ3.00.100</v>
          </cell>
          <cell r="D19987" t="str">
            <v/>
          </cell>
          <cell r="E19987" t="str">
            <v/>
          </cell>
          <cell r="F19987" t="str">
            <v>796</v>
          </cell>
          <cell r="G19987">
            <v>796</v>
          </cell>
          <cell r="H19987" t="str">
            <v>ШТ</v>
          </cell>
          <cell r="I19987">
            <v>283.81</v>
          </cell>
          <cell r="J19987">
            <v>283.81</v>
          </cell>
          <cell r="K19987" t="str">
            <v>ЗАО "Торговый дом "Кубаньжелдормаш"</v>
          </cell>
          <cell r="L19987" t="str">
            <v>Снято с производства</v>
          </cell>
          <cell r="M19987" t="str">
            <v>№ 4908/ОАЭ/РЖДС/14</v>
          </cell>
          <cell r="N19987" t="str">
            <v>Максимов В.А.</v>
          </cell>
          <cell r="O19987">
            <v>297.72000000000003</v>
          </cell>
          <cell r="P19987" t="str">
            <v>ЗАО "Торговый дом "Кубаньжелдормаш"</v>
          </cell>
          <cell r="Q19987" t="str">
            <v>Снято с производства</v>
          </cell>
          <cell r="R19987" t="str">
            <v>4908/ОАЭ/РЖДС/14</v>
          </cell>
          <cell r="S19987" t="str">
            <v>Максимов В.А.</v>
          </cell>
        </row>
        <row r="19988">
          <cell r="A19988">
            <v>3186811557</v>
          </cell>
          <cell r="B19988" t="str">
            <v># ПЕРЕКЛЮЧАТЕЛЬ С РУЧКОЙ ШУРУПОВЕРТА</v>
          </cell>
          <cell r="C19988" t="str">
            <v>ШВЗ.01.000</v>
          </cell>
          <cell r="D19988" t="str">
            <v/>
          </cell>
          <cell r="E19988" t="str">
            <v/>
          </cell>
          <cell r="F19988" t="str">
            <v>796</v>
          </cell>
          <cell r="G19988">
            <v>796</v>
          </cell>
          <cell r="H19988" t="str">
            <v>ШТ</v>
          </cell>
          <cell r="I19988">
            <v>1000.6800000000001</v>
          </cell>
          <cell r="J19988">
            <v>1000.6800000000001</v>
          </cell>
          <cell r="K19988" t="str">
            <v>ЗАО "Торговый дом "Кубаньжелдормаш"</v>
          </cell>
          <cell r="L19988" t="str">
            <v>Снято с производства</v>
          </cell>
          <cell r="M19988" t="str">
            <v>№ 4908/ОАЭ/РЖДС/14</v>
          </cell>
          <cell r="N19988" t="str">
            <v>Максимов В.А.</v>
          </cell>
          <cell r="O19988">
            <v>1049.71</v>
          </cell>
          <cell r="P19988" t="str">
            <v>ЗАО "Торговый дом "Кубаньжелдормаш"</v>
          </cell>
          <cell r="Q19988" t="str">
            <v>Снято с производства</v>
          </cell>
          <cell r="R19988" t="str">
            <v>4908/ОАЭ/РЖДС/14</v>
          </cell>
          <cell r="S19988" t="str">
            <v>Максимов В.А.</v>
          </cell>
        </row>
        <row r="19989">
          <cell r="A19989">
            <v>3186811558</v>
          </cell>
          <cell r="B19989" t="str">
            <v># ПЕРЕКЛЮЧАТЕЛЬ РОДА РАБОТЫ МАШИНЫ РУЧНОЙ СВЕРЛИЛЬНО-ШЛИФОВАЛЬНОЙ</v>
          </cell>
          <cell r="C19989" t="str">
            <v>МРСШ-0,55.02.000</v>
          </cell>
          <cell r="D19989" t="str">
            <v/>
          </cell>
          <cell r="E19989" t="str">
            <v/>
          </cell>
          <cell r="F19989" t="str">
            <v>796</v>
          </cell>
          <cell r="G19989">
            <v>796</v>
          </cell>
          <cell r="H19989" t="str">
            <v>ШТ</v>
          </cell>
          <cell r="I19989">
            <v>669.03</v>
          </cell>
          <cell r="J19989">
            <v>669.03</v>
          </cell>
          <cell r="K19989" t="str">
            <v>ЗАО "Торговый дом "Кубаньжелдормаш"</v>
          </cell>
          <cell r="L19989" t="str">
            <v>Снято с производства</v>
          </cell>
          <cell r="M19989" t="str">
            <v>№ 4908/ОАЭ/РЖДС/14</v>
          </cell>
          <cell r="N19989" t="str">
            <v>Максимов В.А.</v>
          </cell>
          <cell r="O19989">
            <v>701.81</v>
          </cell>
          <cell r="P19989" t="str">
            <v>ЗАО "Торговый дом "Кубаньжелдормаш"</v>
          </cell>
          <cell r="Q19989" t="str">
            <v>Снято с производства</v>
          </cell>
          <cell r="R19989" t="str">
            <v>4908/ОАЭ/РЖДС/14</v>
          </cell>
          <cell r="S19989" t="str">
            <v>Максимов В.А.</v>
          </cell>
        </row>
        <row r="19990">
          <cell r="A19990">
            <v>3186811559</v>
          </cell>
          <cell r="B19990" t="str">
            <v># СТАНОК РЕЛЬСОШЛИФОВАЛЬНЫЙ</v>
          </cell>
          <cell r="C19990" t="str">
            <v>МРШ3-000</v>
          </cell>
          <cell r="D19990" t="str">
            <v>ТУ 3186-044-00210757-2009</v>
          </cell>
          <cell r="E19990" t="str">
            <v>0,55КВТ 220В 3ФАЗЫ</v>
          </cell>
          <cell r="F19990" t="str">
            <v>796</v>
          </cell>
          <cell r="G19990">
            <v>796</v>
          </cell>
          <cell r="H19990" t="str">
            <v>ШТ</v>
          </cell>
          <cell r="I19990">
            <v>7427.96</v>
          </cell>
          <cell r="J19990">
            <v>7427.96</v>
          </cell>
          <cell r="K19990" t="str">
            <v>ЗАО "Торговый дом "Кубаньжелдормаш"</v>
          </cell>
          <cell r="L19990" t="str">
            <v>Снято с производства</v>
          </cell>
          <cell r="M19990" t="str">
            <v>№ 4908/ОАЭ/РЖДС/14//9226/ОАЭ/РЖДС/15</v>
          </cell>
          <cell r="N19990" t="str">
            <v>Максимов В.А.</v>
          </cell>
          <cell r="O19990">
            <v>7791.93</v>
          </cell>
          <cell r="P19990" t="str">
            <v>ЗАО "Торговый дом "Кубаньжелдормаш"</v>
          </cell>
          <cell r="Q19990" t="str">
            <v>Снято с производства</v>
          </cell>
          <cell r="R19990" t="str">
            <v>4320/ОАЭ-РЖДС/16</v>
          </cell>
          <cell r="S19990" t="str">
            <v>Максимов В.А.</v>
          </cell>
        </row>
        <row r="19991">
          <cell r="A19991">
            <v>3186811560</v>
          </cell>
          <cell r="B19991" t="str">
            <v># ПРИВОД В СБОРЕ МАШИНЫ РУЧНОЙ РЕЛЬСОШЛИФОВАЛЬНОЙ</v>
          </cell>
          <cell r="C19991" t="str">
            <v>МРШЗ-10.000</v>
          </cell>
          <cell r="D19991" t="str">
            <v/>
          </cell>
          <cell r="E19991" t="str">
            <v>ЭЛЕКТРОДВИГАТЕЛЬ АИСВ71В2</v>
          </cell>
          <cell r="F19991" t="str">
            <v>796</v>
          </cell>
          <cell r="G19991">
            <v>796</v>
          </cell>
          <cell r="H19991" t="str">
            <v>ШТ</v>
          </cell>
          <cell r="I19991">
            <v>6555.17</v>
          </cell>
          <cell r="J19991">
            <v>6555.17</v>
          </cell>
          <cell r="K19991" t="str">
            <v>ЗАО "Торговый дом "Кубаньжелдормаш"</v>
          </cell>
          <cell r="L19991" t="str">
            <v>Снято с производства</v>
          </cell>
          <cell r="M19991" t="str">
            <v>№ 4908/ОАЭ/РЖДС/14</v>
          </cell>
          <cell r="N19991" t="str">
            <v>Максимов В.А.</v>
          </cell>
          <cell r="O19991">
            <v>6876.37</v>
          </cell>
          <cell r="P19991" t="str">
            <v>ЗАО "Торговый дом "Кубаньжелдормаш"</v>
          </cell>
          <cell r="Q19991" t="str">
            <v>Снято с производства</v>
          </cell>
          <cell r="R19991" t="str">
            <v>4908/ОАЭ/РЖДС/14</v>
          </cell>
          <cell r="S19991" t="str">
            <v>Максимов В.А.</v>
          </cell>
        </row>
        <row r="19992">
          <cell r="A19992">
            <v>3186811561</v>
          </cell>
          <cell r="B19992" t="str">
            <v># РУКОЯТКА МАШИНЫ РУЧНОЙ РЕЛЬСОШЛИФОВАЛЬНОЙ</v>
          </cell>
          <cell r="C19992" t="str">
            <v>МРШЗ-11.000</v>
          </cell>
          <cell r="D19992" t="str">
            <v/>
          </cell>
          <cell r="E19992" t="str">
            <v/>
          </cell>
          <cell r="F19992" t="str">
            <v>796</v>
          </cell>
          <cell r="G19992">
            <v>796</v>
          </cell>
          <cell r="H19992" t="str">
            <v>ШТ</v>
          </cell>
          <cell r="I19992">
            <v>298.04000000000002</v>
          </cell>
          <cell r="J19992">
            <v>298.04000000000002</v>
          </cell>
          <cell r="K19992" t="str">
            <v>ЗАО "Торговый дом "Кубаньжелдормаш"</v>
          </cell>
          <cell r="L19992" t="str">
            <v>Снято с производства</v>
          </cell>
          <cell r="M19992" t="str">
            <v>№ 4908/ОАЭ/РЖДС/14</v>
          </cell>
          <cell r="N19992" t="str">
            <v>Максимов В.А.</v>
          </cell>
          <cell r="O19992">
            <v>312.64</v>
          </cell>
          <cell r="P19992" t="str">
            <v>ЗАО "Торговый дом "Кубаньжелдормаш"</v>
          </cell>
          <cell r="Q19992" t="str">
            <v>Снято с производства</v>
          </cell>
          <cell r="R19992" t="str">
            <v>4908/ОАЭ/РЖДС/14</v>
          </cell>
          <cell r="S19992" t="str">
            <v>Максимов В.А.</v>
          </cell>
        </row>
        <row r="19993">
          <cell r="A19993">
            <v>3186811562</v>
          </cell>
          <cell r="B19993" t="str">
            <v># КОЛОНКА МАШИНЫ РУЧНОЙ РЕЛЬСОШЛИФОВАЛЬНОЙ</v>
          </cell>
          <cell r="C19993" t="str">
            <v>МРШЗ-14.000</v>
          </cell>
          <cell r="D19993" t="str">
            <v/>
          </cell>
          <cell r="E19993" t="str">
            <v/>
          </cell>
          <cell r="F19993" t="str">
            <v>796</v>
          </cell>
          <cell r="G19993">
            <v>796</v>
          </cell>
          <cell r="H19993" t="str">
            <v>ШТ</v>
          </cell>
          <cell r="I19993">
            <v>2756.05</v>
          </cell>
          <cell r="J19993">
            <v>2756.05</v>
          </cell>
          <cell r="K19993" t="str">
            <v>ЗАО "Торговый дом "Кубаньжелдормаш"</v>
          </cell>
          <cell r="L19993" t="str">
            <v>Снято с производства</v>
          </cell>
          <cell r="M19993" t="str">
            <v>№ 4908/ОАЭ/РЖДС/14</v>
          </cell>
          <cell r="N19993" t="str">
            <v>Максимов В.А.</v>
          </cell>
          <cell r="O19993">
            <v>2891.1</v>
          </cell>
          <cell r="P19993" t="str">
            <v>ЗАО "Торговый дом "Кубаньжелдормаш"</v>
          </cell>
          <cell r="Q19993" t="str">
            <v>Снято с производства</v>
          </cell>
          <cell r="R19993" t="str">
            <v>4908/ОАЭ/РЖДС/14</v>
          </cell>
          <cell r="S19993" t="str">
            <v>Максимов В.А.</v>
          </cell>
        </row>
        <row r="19994">
          <cell r="A19994">
            <v>3186830687</v>
          </cell>
          <cell r="B19994" t="str">
            <v># СТАНОК ШЛИФОВАЛЬНЫЙ</v>
          </cell>
          <cell r="C19994" t="str">
            <v>СШ1-00.000</v>
          </cell>
          <cell r="D19994" t="str">
            <v/>
          </cell>
          <cell r="E19994" t="str">
            <v/>
          </cell>
          <cell r="F19994" t="str">
            <v>796</v>
          </cell>
          <cell r="G19994">
            <v>796</v>
          </cell>
          <cell r="H19994" t="str">
            <v>ШТ</v>
          </cell>
          <cell r="I19994">
            <v>169562.1</v>
          </cell>
          <cell r="J19994">
            <v>169562.1</v>
          </cell>
          <cell r="K19994" t="str">
            <v>ЗАО "Торговый дом "Кубаньжелдормаш"</v>
          </cell>
          <cell r="L19994" t="str">
            <v>Снято с производства</v>
          </cell>
          <cell r="M19994" t="str">
            <v>№ 4908/ОАЭ/РЖДС/14</v>
          </cell>
          <cell r="N19994" t="str">
            <v>Максимов В.А.</v>
          </cell>
          <cell r="O19994">
            <v>177870.64</v>
          </cell>
          <cell r="P19994" t="str">
            <v>ЗАО "Торговый дом "Кубаньжелдормаш"</v>
          </cell>
          <cell r="Q19994" t="str">
            <v>Снято с производства</v>
          </cell>
          <cell r="R19994" t="str">
            <v>4908/ОАЭ/РЖДС/14</v>
          </cell>
          <cell r="S19994" t="str">
            <v>Максимов В.А.</v>
          </cell>
        </row>
        <row r="19995">
          <cell r="A19995">
            <v>3186830688</v>
          </cell>
          <cell r="B19995" t="str">
            <v># МЕХАНИЗМ ПОДАЧИ ШЛИФОВАЛЬНОГО СТАНКА</v>
          </cell>
          <cell r="C19995" t="str">
            <v>СШ1-06.000</v>
          </cell>
          <cell r="D19995" t="str">
            <v/>
          </cell>
          <cell r="E19995" t="str">
            <v/>
          </cell>
          <cell r="F19995" t="str">
            <v>796</v>
          </cell>
          <cell r="G19995">
            <v>796</v>
          </cell>
          <cell r="H19995" t="str">
            <v>ШТ</v>
          </cell>
          <cell r="I19995">
            <v>20532.400000000001</v>
          </cell>
          <cell r="J19995">
            <v>20532.400000000001</v>
          </cell>
          <cell r="K19995" t="str">
            <v>ЗАО "Торговый дом "Кубаньжелдормаш"</v>
          </cell>
          <cell r="L19995" t="str">
            <v>Снято с производства</v>
          </cell>
          <cell r="M19995" t="str">
            <v>№ 4908/ОАЭ/РЖДС/14</v>
          </cell>
          <cell r="N19995" t="str">
            <v>Максимов В.А.</v>
          </cell>
          <cell r="O19995">
            <v>21538.49</v>
          </cell>
          <cell r="P19995" t="str">
            <v>ЗАО "Торговый дом "Кубаньжелдормаш"</v>
          </cell>
          <cell r="Q19995" t="str">
            <v>Снято с производства</v>
          </cell>
          <cell r="R19995" t="str">
            <v>4908/ОАЭ/РЖДС/14</v>
          </cell>
          <cell r="S19995" t="str">
            <v>Максимов В.А.</v>
          </cell>
        </row>
        <row r="19996">
          <cell r="A19996">
            <v>3186830689</v>
          </cell>
          <cell r="B19996" t="str">
            <v># СУППОРТ ШЛИФОВАЛЬНОГО СТАНКА</v>
          </cell>
          <cell r="C19996" t="str">
            <v>СШ1-03.000</v>
          </cell>
          <cell r="D19996" t="str">
            <v/>
          </cell>
          <cell r="E19996" t="str">
            <v/>
          </cell>
          <cell r="F19996" t="str">
            <v>796</v>
          </cell>
          <cell r="G19996">
            <v>796</v>
          </cell>
          <cell r="H19996" t="str">
            <v>ШТ</v>
          </cell>
          <cell r="I19996">
            <v>58697.05</v>
          </cell>
          <cell r="J19996">
            <v>58697.05</v>
          </cell>
          <cell r="K19996" t="str">
            <v>ЗАО "Торговый дом "Кубаньжелдормаш"</v>
          </cell>
          <cell r="L19996" t="str">
            <v>Снято с производства</v>
          </cell>
          <cell r="M19996" t="str">
            <v>№ 4908/ОАЭ/РЖДС/14</v>
          </cell>
          <cell r="N19996" t="str">
            <v>Максимов В.А.</v>
          </cell>
          <cell r="O19996">
            <v>61573.21</v>
          </cell>
          <cell r="P19996" t="str">
            <v>ЗАО "Торговый дом "Кубаньжелдормаш"</v>
          </cell>
          <cell r="Q19996" t="str">
            <v>Снято с производства</v>
          </cell>
          <cell r="R19996" t="str">
            <v>4908/ОАЭ/РЖДС/14</v>
          </cell>
          <cell r="S19996" t="str">
            <v>Максимов В.А.</v>
          </cell>
        </row>
        <row r="19997">
          <cell r="A19997">
            <v>3186830690</v>
          </cell>
          <cell r="B19997" t="str">
            <v># СТАБИЛИЗАТОР ШЛИФОВАЛЬНОГО СТАНКА</v>
          </cell>
          <cell r="C19997" t="str">
            <v>СШ1-04.000</v>
          </cell>
          <cell r="D19997" t="str">
            <v/>
          </cell>
          <cell r="E19997" t="str">
            <v/>
          </cell>
          <cell r="F19997" t="str">
            <v>796</v>
          </cell>
          <cell r="G19997">
            <v>796</v>
          </cell>
          <cell r="H19997" t="str">
            <v>ШТ</v>
          </cell>
          <cell r="I19997">
            <v>4647.49</v>
          </cell>
          <cell r="J19997">
            <v>4647.49</v>
          </cell>
          <cell r="K19997" t="str">
            <v>ЗАО "Торговый дом "Кубаньжелдормаш"</v>
          </cell>
          <cell r="L19997" t="str">
            <v>Снято с производства</v>
          </cell>
          <cell r="M19997" t="str">
            <v>№ 4908/ОАЭ/РЖДС/14</v>
          </cell>
          <cell r="N19997" t="str">
            <v>Максимов В.А.</v>
          </cell>
          <cell r="O19997">
            <v>4875.22</v>
          </cell>
          <cell r="P19997" t="str">
            <v>ЗАО "Торговый дом "Кубаньжелдормаш"</v>
          </cell>
          <cell r="Q19997" t="str">
            <v>Снято с производства</v>
          </cell>
          <cell r="R19997" t="str">
            <v>4908/ОАЭ/РЖДС/14</v>
          </cell>
          <cell r="S19997" t="str">
            <v>Максимов В.А.</v>
          </cell>
        </row>
        <row r="19998">
          <cell r="A19998">
            <v>3186830691</v>
          </cell>
          <cell r="B19998" t="str">
            <v># ПЛИТА ОПОРНАЯ ШЛИФОВАЛЬНОГО СТАНКА</v>
          </cell>
          <cell r="C19998" t="str">
            <v>СШ1-05.000</v>
          </cell>
          <cell r="D19998" t="str">
            <v/>
          </cell>
          <cell r="E19998" t="str">
            <v/>
          </cell>
          <cell r="F19998" t="str">
            <v>796</v>
          </cell>
          <cell r="G19998">
            <v>796</v>
          </cell>
          <cell r="H19998" t="str">
            <v>ШТ</v>
          </cell>
          <cell r="I19998">
            <v>1715.1000000000001</v>
          </cell>
          <cell r="J19998">
            <v>1715.1000000000001</v>
          </cell>
          <cell r="K19998" t="str">
            <v>ЗАО "Торговый дом "Кубаньжелдормаш"</v>
          </cell>
          <cell r="L19998" t="str">
            <v>Снято с производства</v>
          </cell>
          <cell r="M19998" t="str">
            <v>№ 4908/ОАЭ/РЖДС/14</v>
          </cell>
          <cell r="N19998" t="str">
            <v>Максимов В.А.</v>
          </cell>
          <cell r="O19998">
            <v>1799.14</v>
          </cell>
          <cell r="P19998" t="str">
            <v>ЗАО "Торговый дом "Кубаньжелдормаш"</v>
          </cell>
          <cell r="Q19998" t="str">
            <v>Снято с производства</v>
          </cell>
          <cell r="R19998" t="str">
            <v>4908/ОАЭ/РЖДС/14</v>
          </cell>
          <cell r="S19998" t="str">
            <v>Максимов В.А.</v>
          </cell>
        </row>
        <row r="19999">
          <cell r="A19999">
            <v>3186830692</v>
          </cell>
          <cell r="B19999" t="str">
            <v># РАМА ШЛИФОВАЛЬНОГО СТАНКА</v>
          </cell>
          <cell r="C19999" t="str">
            <v>СШ1-07.000</v>
          </cell>
          <cell r="D19999" t="str">
            <v/>
          </cell>
          <cell r="E19999" t="str">
            <v/>
          </cell>
          <cell r="F19999" t="str">
            <v>796</v>
          </cell>
          <cell r="G19999">
            <v>796</v>
          </cell>
          <cell r="H19999" t="str">
            <v>ШТ</v>
          </cell>
          <cell r="I19999">
            <v>51344.31</v>
          </cell>
          <cell r="J19999">
            <v>51344.31</v>
          </cell>
          <cell r="K19999" t="str">
            <v>ЗАО "Торговый дом "Кубаньжелдормаш"</v>
          </cell>
          <cell r="L19999" t="str">
            <v>Снято с производства</v>
          </cell>
          <cell r="M19999" t="str">
            <v>№ 4908/ОАЭ/РЖДС/14</v>
          </cell>
          <cell r="N19999" t="str">
            <v>Максимов В.А.</v>
          </cell>
          <cell r="O19999">
            <v>53860.18</v>
          </cell>
          <cell r="P19999" t="str">
            <v>ЗАО "Торговый дом "Кубаньжелдормаш"</v>
          </cell>
          <cell r="Q19999" t="str">
            <v>Снято с производства</v>
          </cell>
          <cell r="R19999" t="str">
            <v>4908/ОАЭ/РЖДС/14</v>
          </cell>
          <cell r="S19999" t="str">
            <v>Максимов В.А.</v>
          </cell>
        </row>
        <row r="20000">
          <cell r="A20000">
            <v>3186830693</v>
          </cell>
          <cell r="B20000" t="str">
            <v># ПРИВОД С ДВИГАТЕЛЕМ ШЛИФОВАЛЬНОГО СТАНКА</v>
          </cell>
          <cell r="C20000" t="str">
            <v>СШ1-08.000</v>
          </cell>
          <cell r="D20000" t="str">
            <v/>
          </cell>
          <cell r="E20000" t="str">
            <v/>
          </cell>
          <cell r="F20000" t="str">
            <v>796</v>
          </cell>
          <cell r="G20000">
            <v>796</v>
          </cell>
          <cell r="H20000" t="str">
            <v>ШТ</v>
          </cell>
          <cell r="I20000">
            <v>70871.789999999994</v>
          </cell>
          <cell r="J20000">
            <v>70871.789999999994</v>
          </cell>
          <cell r="K20000" t="str">
            <v>ЗАО "Торговый дом "Кубаньжелдормаш"</v>
          </cell>
          <cell r="L20000" t="str">
            <v>Снято с производства</v>
          </cell>
          <cell r="M20000" t="str">
            <v>№ 4908/ОАЭ/РЖДС/14</v>
          </cell>
          <cell r="N20000" t="str">
            <v>Максимов В.А.</v>
          </cell>
          <cell r="O20000">
            <v>74344.509999999995</v>
          </cell>
          <cell r="P20000" t="str">
            <v>ЗАО "Торговый дом "Кубаньжелдормаш"</v>
          </cell>
          <cell r="Q20000" t="str">
            <v>Снято с производства</v>
          </cell>
          <cell r="R20000" t="str">
            <v>4908/ОАЭ/РЖДС/14</v>
          </cell>
          <cell r="S20000" t="str">
            <v>Максимов В.А.</v>
          </cell>
        </row>
        <row r="20001">
          <cell r="A20001">
            <v>3186840921</v>
          </cell>
          <cell r="B20001" t="str">
            <v># ДОМКРАТ ПУТЕВОЙ ГИДРАВЛИЧЕСКИЙ</v>
          </cell>
          <cell r="C20001" t="str">
            <v>ДПГ10М-00.000 (ДПГ-10М)</v>
          </cell>
          <cell r="D20001" t="str">
            <v>ТУ 4145-020-00210757-2004</v>
          </cell>
          <cell r="E20001" t="str">
            <v>10Т</v>
          </cell>
          <cell r="F20001" t="str">
            <v>796</v>
          </cell>
          <cell r="G20001">
            <v>796</v>
          </cell>
          <cell r="H20001" t="str">
            <v>ШТ</v>
          </cell>
          <cell r="I20001">
            <v>10729.22</v>
          </cell>
          <cell r="J20001">
            <v>10729.22</v>
          </cell>
          <cell r="K20001" t="str">
            <v>ЗАО "Торговый дом "Кубаньжелдормаш"</v>
          </cell>
          <cell r="L20001" t="str">
            <v>аналог 3186813082</v>
          </cell>
          <cell r="M20001" t="str">
            <v>№ 4908/ОАЭ/РЖДС/14//9226/ОАЭ/РЖДС/15</v>
          </cell>
          <cell r="N20001" t="str">
            <v>Максимов В.А.</v>
          </cell>
          <cell r="O20001">
            <v>11254.95</v>
          </cell>
          <cell r="P20001" t="str">
            <v>ЗАО "Торговый дом "Кубаньжелдормаш"</v>
          </cell>
          <cell r="Q20001" t="str">
            <v>аналог 3186813082</v>
          </cell>
          <cell r="R20001" t="str">
            <v>4320/ОАЭ-РЖДС/16</v>
          </cell>
          <cell r="S20001" t="str">
            <v>Максимов В.А.</v>
          </cell>
        </row>
        <row r="20002">
          <cell r="A20002">
            <v>3186840922</v>
          </cell>
          <cell r="B20002" t="str">
            <v># ДОМКРАТ ПУТЕВОЙ ГИДРАВЛИЧЕСКИЙ</v>
          </cell>
          <cell r="C20002" t="str">
            <v>ДПГ10М-00.000-03 (10/200М)</v>
          </cell>
          <cell r="D20002" t="str">
            <v>ТУ 4145-020-00210757-2004</v>
          </cell>
          <cell r="E20002" t="str">
            <v>10Т</v>
          </cell>
          <cell r="F20002" t="str">
            <v>796</v>
          </cell>
          <cell r="G20002">
            <v>796</v>
          </cell>
          <cell r="H20002" t="str">
            <v>ШТ</v>
          </cell>
          <cell r="I20002">
            <v>11581.45</v>
          </cell>
          <cell r="J20002">
            <v>11581.45</v>
          </cell>
          <cell r="K20002" t="str">
            <v>ЗАО "Торговый дом "Кубаньжелдормаш"</v>
          </cell>
          <cell r="L20002" t="str">
            <v>аналог 3186813083</v>
          </cell>
          <cell r="M20002" t="str">
            <v>№ 4908/ОАЭ/РЖДС/14//9226/ОАЭ/РЖДС/15</v>
          </cell>
          <cell r="N20002" t="str">
            <v>Максимов В.А.</v>
          </cell>
          <cell r="O20002">
            <v>12148.94</v>
          </cell>
          <cell r="P20002" t="str">
            <v>ЗАО "Торговый дом "Кубаньжелдормаш"</v>
          </cell>
          <cell r="Q20002" t="str">
            <v>аналог 3186813083</v>
          </cell>
          <cell r="R20002" t="str">
            <v>4320/ОАЭ-РЖДС/16</v>
          </cell>
          <cell r="S20002" t="str">
            <v>Максимов В.А.</v>
          </cell>
        </row>
        <row r="20003">
          <cell r="A20003">
            <v>3186840923</v>
          </cell>
          <cell r="B20003" t="str">
            <v># ДОМКРАТ ПУТЕВОЙ ГИДРАВЛИЧЕСКИЙ</v>
          </cell>
          <cell r="C20003" t="str">
            <v>ДПГ12М-00.000 (ДПГ-12М)</v>
          </cell>
          <cell r="D20003" t="str">
            <v>ТУ 4145-020-00210757-2004</v>
          </cell>
          <cell r="E20003" t="str">
            <v>12Т</v>
          </cell>
          <cell r="F20003" t="str">
            <v>796</v>
          </cell>
          <cell r="G20003">
            <v>796</v>
          </cell>
          <cell r="H20003" t="str">
            <v>ШТ</v>
          </cell>
          <cell r="I20003">
            <v>11671.26</v>
          </cell>
          <cell r="J20003">
            <v>11671.26</v>
          </cell>
          <cell r="K20003" t="str">
            <v>ЗАО "Торговый дом "Кубаньжелдормаш"</v>
          </cell>
          <cell r="L20003" t="str">
            <v>аналог 3186813086</v>
          </cell>
          <cell r="M20003" t="str">
            <v>№ 4908/ОАЭ/РЖДС/14</v>
          </cell>
          <cell r="N20003" t="str">
            <v>Максимов В.А.</v>
          </cell>
          <cell r="O20003">
            <v>12243.15</v>
          </cell>
          <cell r="P20003" t="str">
            <v>ЗАО "Торговый дом "Кубаньжелдормаш"</v>
          </cell>
          <cell r="Q20003" t="str">
            <v>аналог 3186813086</v>
          </cell>
          <cell r="R20003" t="str">
            <v>4908/ОАЭ/РЖДС/14</v>
          </cell>
          <cell r="S20003" t="str">
            <v>Максимов В.А.</v>
          </cell>
        </row>
        <row r="20004">
          <cell r="A20004">
            <v>3186840924</v>
          </cell>
          <cell r="B20004" t="str">
            <v># ДОМКРАТ ПУТЕВОЙ ГИДРАВЛИЧЕСКИЙ</v>
          </cell>
          <cell r="C20004" t="str">
            <v>ДПГ18М-00.000 (ДПГ-18М)</v>
          </cell>
          <cell r="D20004" t="str">
            <v>ТУ 4145-020-00210757-2004</v>
          </cell>
          <cell r="E20004" t="str">
            <v>18Т</v>
          </cell>
          <cell r="F20004" t="str">
            <v>796</v>
          </cell>
          <cell r="G20004">
            <v>796</v>
          </cell>
          <cell r="H20004" t="str">
            <v>ШТ</v>
          </cell>
          <cell r="I20004">
            <v>12262.89</v>
          </cell>
          <cell r="J20004">
            <v>12262.89</v>
          </cell>
          <cell r="K20004" t="str">
            <v>ЗАО "Торговый дом "Кубаньжелдормаш"</v>
          </cell>
          <cell r="L20004" t="str">
            <v>аналог 3186813089</v>
          </cell>
          <cell r="M20004" t="str">
            <v>№ 4908/ОАЭ/РЖДС/14//9226/ОАЭ/РЖДС/15</v>
          </cell>
          <cell r="N20004" t="str">
            <v>Максимов В.А.</v>
          </cell>
          <cell r="O20004">
            <v>12863.77</v>
          </cell>
          <cell r="P20004" t="str">
            <v>ЗАО "Торговый дом "Кубаньжелдормаш"</v>
          </cell>
          <cell r="Q20004" t="str">
            <v>аналог 3186813089</v>
          </cell>
          <cell r="R20004" t="str">
            <v>4320/ОАЭ-РЖДС/16</v>
          </cell>
          <cell r="S20004" t="str">
            <v>Максимов В.А.</v>
          </cell>
        </row>
        <row r="20005">
          <cell r="A20005">
            <v>3186840927</v>
          </cell>
          <cell r="B20005" t="str">
            <v># РУКОЯТКА ГИДРАВЛИЧЕСКОГО ДОМКРАТА</v>
          </cell>
          <cell r="C20005" t="str">
            <v>ДПГ10-10.050</v>
          </cell>
          <cell r="D20005" t="str">
            <v/>
          </cell>
          <cell r="E20005" t="str">
            <v/>
          </cell>
          <cell r="F20005" t="str">
            <v>796</v>
          </cell>
          <cell r="G20005">
            <v>796</v>
          </cell>
          <cell r="H20005" t="str">
            <v>ШТ</v>
          </cell>
          <cell r="I20005">
            <v>336.66</v>
          </cell>
          <cell r="J20005">
            <v>336.66</v>
          </cell>
          <cell r="K20005" t="str">
            <v>ЗАО "Торговый дом "Кубаньжелдормаш"</v>
          </cell>
          <cell r="L20005" t="str">
            <v>Снято с производства</v>
          </cell>
          <cell r="M20005" t="str">
            <v>№ 4908/ОАЭ/РЖДС/14</v>
          </cell>
          <cell r="N20005" t="str">
            <v>Максимов В.А.</v>
          </cell>
          <cell r="O20005">
            <v>353.16</v>
          </cell>
          <cell r="P20005" t="str">
            <v>ЗАО "Торговый дом "Кубаньжелдормаш"</v>
          </cell>
          <cell r="Q20005" t="str">
            <v>Снято с производства</v>
          </cell>
          <cell r="R20005" t="str">
            <v>4908/ОАЭ/РЖДС/14</v>
          </cell>
          <cell r="S20005" t="str">
            <v>Максимов В.А.</v>
          </cell>
        </row>
        <row r="20006">
          <cell r="A20006">
            <v>3186840928</v>
          </cell>
          <cell r="B20006" t="str">
            <v>СТОЙКА В СБОРЕ</v>
          </cell>
          <cell r="C20006" t="str">
            <v>ДПГ10-12.000-01</v>
          </cell>
          <cell r="D20006" t="str">
            <v/>
          </cell>
          <cell r="E20006" t="str">
            <v/>
          </cell>
          <cell r="F20006" t="str">
            <v>796</v>
          </cell>
          <cell r="G20006">
            <v>796</v>
          </cell>
          <cell r="H20006" t="str">
            <v>ШТ</v>
          </cell>
          <cell r="I20006">
            <v>6295.96</v>
          </cell>
          <cell r="J20006">
            <v>6295.96</v>
          </cell>
          <cell r="K20006" t="str">
            <v>ЗАО "Торговый дом "Кубаньжелдормаш"</v>
          </cell>
          <cell r="L20006" t="str">
            <v>ЗАО "КУБАНЬЖЕЛДОРМАШ"</v>
          </cell>
          <cell r="M20006" t="str">
            <v>№ 4908/ОАЭ/РЖДС/14</v>
          </cell>
          <cell r="N20006" t="str">
            <v>Максимов В.А.</v>
          </cell>
          <cell r="O20006">
            <v>6604.46</v>
          </cell>
          <cell r="P20006" t="str">
            <v>ЗАО "Торговый дом "Кубаньжелдормаш"</v>
          </cell>
          <cell r="Q20006" t="str">
            <v>АО"Кубаньжелдормаш"</v>
          </cell>
          <cell r="R20006" t="str">
            <v>4320/ОАЭ-РЖДС/16</v>
          </cell>
          <cell r="S20006" t="str">
            <v>Максимов В.А.</v>
          </cell>
        </row>
        <row r="20007">
          <cell r="A20007">
            <v>3186840929</v>
          </cell>
          <cell r="B20007" t="str">
            <v>СТОЙКА В СБОРЕ</v>
          </cell>
          <cell r="C20007" t="str">
            <v>ДПГ12-12.000-01</v>
          </cell>
          <cell r="D20007" t="str">
            <v/>
          </cell>
          <cell r="E20007" t="str">
            <v/>
          </cell>
          <cell r="F20007" t="str">
            <v>796</v>
          </cell>
          <cell r="G20007">
            <v>796</v>
          </cell>
          <cell r="H20007" t="str">
            <v>ШТ</v>
          </cell>
          <cell r="I20007">
            <v>6710.99</v>
          </cell>
          <cell r="J20007">
            <v>6710.99</v>
          </cell>
          <cell r="K20007" t="str">
            <v>ЗАО "Торговый дом "Кубаньжелдормаш"</v>
          </cell>
          <cell r="L20007" t="str">
            <v>ЗАО "КУБАНЬЖЕЛДОРМАШ"</v>
          </cell>
          <cell r="M20007" t="str">
            <v>№ 4908/ОАЭ/РЖДС/14</v>
          </cell>
          <cell r="N20007" t="str">
            <v>Максимов В.А.</v>
          </cell>
          <cell r="O20007">
            <v>7039.83</v>
          </cell>
          <cell r="P20007" t="str">
            <v>ЗАО "Торговый дом "Кубаньжелдормаш"</v>
          </cell>
          <cell r="Q20007" t="str">
            <v>АО"Кубаньжелдормаш"</v>
          </cell>
          <cell r="R20007" t="str">
            <v>4320/ОАЭ-РЖДС/16</v>
          </cell>
          <cell r="S20007" t="str">
            <v>Максимов В.А.</v>
          </cell>
        </row>
        <row r="20008">
          <cell r="A20008">
            <v>3186840930</v>
          </cell>
          <cell r="B20008" t="str">
            <v>СТОЙКА В СБОРЕ</v>
          </cell>
          <cell r="C20008" t="str">
            <v>ДПГ-18-12.000-01</v>
          </cell>
          <cell r="D20008" t="str">
            <v/>
          </cell>
          <cell r="E20008" t="str">
            <v/>
          </cell>
          <cell r="F20008" t="str">
            <v>796</v>
          </cell>
          <cell r="G20008">
            <v>796</v>
          </cell>
          <cell r="H20008" t="str">
            <v>ШТ</v>
          </cell>
          <cell r="I20008">
            <v>6958</v>
          </cell>
          <cell r="J20008">
            <v>6958</v>
          </cell>
          <cell r="K20008" t="str">
            <v>ЗАО "Торговый дом "Кубаньжелдормаш"</v>
          </cell>
          <cell r="L20008" t="str">
            <v>ЗАО "КУБАНЬЖЕЛДОРМАШ"</v>
          </cell>
          <cell r="M20008" t="str">
            <v>№ 4908/ОАЭ/РЖДС/14</v>
          </cell>
          <cell r="N20008" t="str">
            <v>Максимов В.А.</v>
          </cell>
          <cell r="O20008">
            <v>7298.94</v>
          </cell>
          <cell r="P20008" t="str">
            <v>ЗАО "Торговый дом "Кубаньжелдормаш"</v>
          </cell>
          <cell r="Q20008" t="str">
            <v>АО"Кубаньжелдормаш"</v>
          </cell>
          <cell r="R20008" t="str">
            <v>4320/ОАЭ-РЖДС/16</v>
          </cell>
          <cell r="S20008" t="str">
            <v>Максимов В.А.</v>
          </cell>
        </row>
        <row r="20009">
          <cell r="A20009">
            <v>3187896738</v>
          </cell>
          <cell r="B20009" t="str">
            <v>ГИДРОЦИЛИНДР РИХТОВЩИКА</v>
          </cell>
          <cell r="C20009" t="str">
            <v>ГР16-25.000</v>
          </cell>
          <cell r="D20009" t="str">
            <v/>
          </cell>
          <cell r="E20009" t="str">
            <v/>
          </cell>
          <cell r="F20009" t="str">
            <v>796</v>
          </cell>
          <cell r="G20009">
            <v>796</v>
          </cell>
          <cell r="H20009" t="str">
            <v>ШТ</v>
          </cell>
          <cell r="I20009">
            <v>7080.17</v>
          </cell>
          <cell r="J20009">
            <v>7080.17</v>
          </cell>
          <cell r="K20009" t="str">
            <v>ЗАО "Торговый дом "Кубаньжелдормаш"</v>
          </cell>
          <cell r="L20009" t="str">
            <v>ЗАО "КУБАНЬЖЕЛДОРМАШ"</v>
          </cell>
          <cell r="M20009" t="str">
            <v>№ 4908/ОАЭ/РЖДС/14</v>
          </cell>
          <cell r="N20009" t="str">
            <v>Максимов В.А.</v>
          </cell>
          <cell r="O20009">
            <v>7427.1</v>
          </cell>
          <cell r="P20009" t="str">
            <v>ЗАО "Торговый дом "Кубаньжелдормаш"</v>
          </cell>
          <cell r="Q20009" t="str">
            <v>АО"Кубаньжелдормаш"</v>
          </cell>
          <cell r="R20009" t="str">
            <v>4320/ОАЭ-РЖДС/16</v>
          </cell>
          <cell r="S20009" t="str">
            <v>Максимов В.А.</v>
          </cell>
        </row>
        <row r="20010">
          <cell r="A20010">
            <v>3375100069</v>
          </cell>
          <cell r="B20010" t="str">
            <v># ЭЛЕКТРОАГРЕГАТ С ДИЗЕЛЬНЫМ ДВИГАТЕЛЕМ</v>
          </cell>
          <cell r="C20010" t="str">
            <v>АД4.00.000</v>
          </cell>
          <cell r="D20010" t="str">
            <v>ТУ 3185-040-00210757-2009</v>
          </cell>
          <cell r="E20010" t="str">
            <v>7КВТ 3600ОБ/МИН 3ФАЗЫ</v>
          </cell>
          <cell r="F20010" t="str">
            <v>796</v>
          </cell>
          <cell r="G20010">
            <v>796</v>
          </cell>
          <cell r="H20010" t="str">
            <v>ШТ</v>
          </cell>
          <cell r="I20010">
            <v>132110.26999999999</v>
          </cell>
          <cell r="J20010">
            <v>132110.26999999999</v>
          </cell>
          <cell r="K20010" t="str">
            <v>ЗАО "Торговый дом "Кубаньжелдормаш"</v>
          </cell>
          <cell r="L20010" t="str">
            <v>Снято с производства</v>
          </cell>
          <cell r="M20010" t="str">
            <v>№ 4908/ОАЭ/РЖДС/14//9226/ОАЭ/РЖДС/15</v>
          </cell>
          <cell r="N20010" t="str">
            <v>Максимов В.А.</v>
          </cell>
          <cell r="O20010">
            <v>138583.67000000001</v>
          </cell>
          <cell r="P20010" t="str">
            <v>ЗАО "Торговый дом "Кубаньжелдормаш"</v>
          </cell>
          <cell r="Q20010" t="str">
            <v>Снято с производства</v>
          </cell>
          <cell r="R20010" t="str">
            <v>4320/ОАЭ-РЖДС/16</v>
          </cell>
          <cell r="S20010" t="str">
            <v>Максимов В.А.</v>
          </cell>
        </row>
        <row r="20011">
          <cell r="A20011">
            <v>3375100070</v>
          </cell>
          <cell r="B20011" t="str">
            <v>ПРИВОД ЭЛЕКТРОАГРЕГАТА В СБОРЕ</v>
          </cell>
          <cell r="C20011" t="str">
            <v>АД4.00.000СБ</v>
          </cell>
          <cell r="D20011" t="str">
            <v>ROBIN-SUBARU</v>
          </cell>
          <cell r="E20011" t="str">
            <v>7КВТ 3600ОБ/МИН 3ФАЗЫ</v>
          </cell>
          <cell r="F20011" t="str">
            <v>796</v>
          </cell>
          <cell r="G20011">
            <v>796</v>
          </cell>
          <cell r="H20011" t="str">
            <v>ШТ</v>
          </cell>
          <cell r="I20011">
            <v>99817.11</v>
          </cell>
          <cell r="J20011">
            <v>99817.11</v>
          </cell>
          <cell r="K20011" t="str">
            <v>ЗАО "Торговый дом "Кубаньжелдормаш"</v>
          </cell>
          <cell r="L20011" t="str">
            <v>ЗАО "КУБАНЬЖЕЛДОРМАШ"</v>
          </cell>
          <cell r="M20011" t="str">
            <v>№ 4908/ОАЭ/РЖДС/14//9226/ОАЭ/РЖДС/15</v>
          </cell>
          <cell r="N20011" t="str">
            <v>Максимов В.А.</v>
          </cell>
          <cell r="O20011">
            <v>104708.15</v>
          </cell>
          <cell r="P20011" t="str">
            <v>ЗАО "Торговый дом "Кубаньжелдормаш"</v>
          </cell>
          <cell r="Q20011" t="str">
            <v>АО"Кубаньжелдормаш"</v>
          </cell>
          <cell r="R20011" t="str">
            <v>4320/ОАЭ-РЖДС/16</v>
          </cell>
          <cell r="S20011" t="str">
            <v>Максимов В.А.</v>
          </cell>
        </row>
        <row r="20012">
          <cell r="A20012">
            <v>3375100071</v>
          </cell>
          <cell r="B20012" t="str">
            <v># ЭЛЕКТРОАГРЕГАТ С БЕНЗИНОВЫМ ДВИГАТЕЛЕМ</v>
          </cell>
          <cell r="C20012" t="str">
            <v>АБ4.00.000</v>
          </cell>
          <cell r="D20012" t="str">
            <v>ТУ 3185-040-00210757-2009</v>
          </cell>
          <cell r="E20012" t="str">
            <v>4,4КВТ 3000ОБ/МИН 3ФАЗЫ</v>
          </cell>
          <cell r="F20012" t="str">
            <v>796</v>
          </cell>
          <cell r="G20012">
            <v>796</v>
          </cell>
          <cell r="H20012" t="str">
            <v>ШТ</v>
          </cell>
          <cell r="I20012">
            <v>91140.83</v>
          </cell>
          <cell r="J20012">
            <v>91140.83</v>
          </cell>
          <cell r="K20012" t="str">
            <v>ЗАО "Торговый дом "Кубаньжелдормаш"</v>
          </cell>
          <cell r="L20012" t="str">
            <v>Снято с производства</v>
          </cell>
          <cell r="M20012" t="str">
            <v>№ 4908/ОАЭ/РЖДС/14</v>
          </cell>
          <cell r="N20012" t="str">
            <v>Максимов В.А.</v>
          </cell>
          <cell r="O20012">
            <v>95606.73</v>
          </cell>
          <cell r="P20012" t="str">
            <v>ЗАО "Торговый дом "Кубаньжелдормаш"</v>
          </cell>
          <cell r="Q20012" t="str">
            <v>Снято с производства</v>
          </cell>
          <cell r="R20012" t="str">
            <v>4908/ОАЭ/РЖДС/14</v>
          </cell>
          <cell r="S20012" t="str">
            <v>Максимов В.А.</v>
          </cell>
        </row>
        <row r="20013">
          <cell r="A20013">
            <v>3375100072</v>
          </cell>
          <cell r="B20013" t="str">
            <v>ПРИВОД ЭЛЕКТРОАГРЕГАТА</v>
          </cell>
          <cell r="C20013" t="str">
            <v>АБ4.00.000СБ</v>
          </cell>
          <cell r="D20013" t="str">
            <v>ROBIN-SUBARU</v>
          </cell>
          <cell r="E20013" t="str">
            <v>4,4КВТ 3000ОБ/МИН 3ФАЗЫ</v>
          </cell>
          <cell r="F20013" t="str">
            <v>796</v>
          </cell>
          <cell r="G20013">
            <v>796</v>
          </cell>
          <cell r="H20013" t="str">
            <v>ШТ</v>
          </cell>
          <cell r="I20013">
            <v>55739.74</v>
          </cell>
          <cell r="J20013">
            <v>55739.74</v>
          </cell>
          <cell r="K20013" t="str">
            <v>ЗАО "Торговый дом "Кубаньжелдормаш"</v>
          </cell>
          <cell r="L20013" t="str">
            <v>ЗАО "КУБАНЬЖЕЛДОРМАШ"</v>
          </cell>
          <cell r="M20013" t="str">
            <v>№ 4908/ОАЭ/РЖДС/14//9226/ОАЭ/РЖДС/15</v>
          </cell>
          <cell r="N20013" t="str">
            <v>Максимов В.А.</v>
          </cell>
          <cell r="O20013">
            <v>58470.99</v>
          </cell>
          <cell r="P20013" t="str">
            <v>ЗАО "Торговый дом "Кубаньжелдормаш"</v>
          </cell>
          <cell r="Q20013" t="str">
            <v>АО"Кубаньжелдормаш"</v>
          </cell>
          <cell r="R20013" t="str">
            <v>4320/ОАЭ-РЖДС/16</v>
          </cell>
          <cell r="S20013" t="str">
            <v>Максимов В.А.</v>
          </cell>
        </row>
        <row r="20014">
          <cell r="A20014">
            <v>3375100073</v>
          </cell>
          <cell r="B20014" t="str">
            <v>ГЕНЕРАТОР ТРЕХФАЗНЫЙ</v>
          </cell>
          <cell r="C20014" t="str">
            <v>АБ4/АД4.00.000СБ</v>
          </cell>
          <cell r="D20014" t="str">
            <v/>
          </cell>
          <cell r="E20014" t="str">
            <v>ГЕНЕРАТОР LINZ 230В 5,5 КВА 3000 ОБ/МИН 3ФАЗЫ</v>
          </cell>
          <cell r="F20014" t="str">
            <v>796</v>
          </cell>
          <cell r="G20014">
            <v>796</v>
          </cell>
          <cell r="H20014" t="str">
            <v>ШТ</v>
          </cell>
          <cell r="I20014">
            <v>28674.75</v>
          </cell>
          <cell r="J20014">
            <v>28674.75</v>
          </cell>
          <cell r="K20014" t="str">
            <v>ЗАО "Торговый дом "Кубаньжелдормаш"</v>
          </cell>
          <cell r="L20014" t="str">
            <v>ЗАО "КУБАНЬЖЕЛДОРМАШ"</v>
          </cell>
          <cell r="M20014" t="str">
            <v>№ 4908/ОАЭ/РЖДС/14//9226/ОАЭ/РЖДС/15</v>
          </cell>
          <cell r="N20014" t="str">
            <v>Максимов В.А.</v>
          </cell>
          <cell r="O20014">
            <v>30079.81</v>
          </cell>
          <cell r="P20014" t="str">
            <v>ЗАО "Торговый дом "Кубаньжелдормаш"</v>
          </cell>
          <cell r="Q20014" t="str">
            <v>АО"Кубаньжелдормаш"</v>
          </cell>
          <cell r="R20014" t="str">
            <v>4320/ОАЭ-РЖДС/16</v>
          </cell>
          <cell r="S20014" t="str">
            <v>Максимов В.А.</v>
          </cell>
        </row>
        <row r="20015">
          <cell r="A20015">
            <v>3375100074</v>
          </cell>
          <cell r="B20015" t="str">
            <v>БЛОК УПРАВЛЕНИЯ И ЗАЩИТЫ ЭЛЕКТРОАГРЕГАТА НА РАМЕ</v>
          </cell>
          <cell r="C20015" t="str">
            <v>АБ4/АД4.01.000СБ</v>
          </cell>
          <cell r="D20015" t="str">
            <v/>
          </cell>
          <cell r="E20015" t="str">
            <v/>
          </cell>
          <cell r="F20015" t="str">
            <v>796</v>
          </cell>
          <cell r="G20015">
            <v>796</v>
          </cell>
          <cell r="H20015" t="str">
            <v>ШТ</v>
          </cell>
          <cell r="I20015">
            <v>26264.34</v>
          </cell>
          <cell r="J20015">
            <v>26264.34</v>
          </cell>
          <cell r="K20015" t="str">
            <v>ЗАО "Торговый дом "Кубаньжелдормаш"</v>
          </cell>
          <cell r="L20015" t="str">
            <v>ЗАО "КУБАНЬЖЕЛДОРМАШ"</v>
          </cell>
          <cell r="M20015" t="str">
            <v>№ 4908/ОАЭ/РЖДС/14//9226/ОАЭ/РЖДС/15</v>
          </cell>
          <cell r="N20015" t="str">
            <v>Максимов В.А.</v>
          </cell>
          <cell r="O20015">
            <v>27551.29</v>
          </cell>
          <cell r="P20015" t="str">
            <v>ЗАО "Торговый дом "Кубаньжелдормаш"</v>
          </cell>
          <cell r="Q20015" t="str">
            <v>АО"Кубаньжелдормаш"</v>
          </cell>
          <cell r="R20015" t="str">
            <v>4320/ОАЭ-РЖДС/16</v>
          </cell>
          <cell r="S20015" t="str">
            <v>Максимов В.А.</v>
          </cell>
        </row>
        <row r="20016">
          <cell r="A20016">
            <v>3375100075</v>
          </cell>
          <cell r="B20016" t="str">
            <v>УСИЛИТЕЛЬ МОЩНОСТИ ЭЛЕКТРОАГРЕГАТА</v>
          </cell>
          <cell r="C20016" t="str">
            <v>АБ4/АД4.02.000СБ</v>
          </cell>
          <cell r="D20016" t="str">
            <v/>
          </cell>
          <cell r="E20016" t="str">
            <v/>
          </cell>
          <cell r="F20016" t="str">
            <v>796</v>
          </cell>
          <cell r="G20016">
            <v>796</v>
          </cell>
          <cell r="H20016" t="str">
            <v>ШТ</v>
          </cell>
          <cell r="I20016">
            <v>15728.220000000001</v>
          </cell>
          <cell r="J20016">
            <v>15728.220000000001</v>
          </cell>
          <cell r="K20016" t="str">
            <v>ЗАО "Торговый дом "Кубаньжелдормаш"</v>
          </cell>
          <cell r="L20016" t="str">
            <v>ЗАО "КУБАНЬЖЕЛДОРМАШ"</v>
          </cell>
          <cell r="M20016" t="str">
            <v>№ 4908/ОАЭ/РЖДС/14//9226/ОАЭ/РЖДС/15</v>
          </cell>
          <cell r="N20016" t="str">
            <v>Максимов В.А.</v>
          </cell>
          <cell r="O20016">
            <v>16498.900000000001</v>
          </cell>
          <cell r="P20016" t="str">
            <v>ЗАО "Торговый дом "Кубаньжелдормаш"</v>
          </cell>
          <cell r="Q20016" t="str">
            <v>АО"Кубаньжелдормаш"</v>
          </cell>
          <cell r="R20016" t="str">
            <v>4320/ОАЭ-РЖДС/16</v>
          </cell>
          <cell r="S20016" t="str">
            <v>Максимов В.А.</v>
          </cell>
        </row>
        <row r="20017">
          <cell r="A20017">
            <v>3464400234</v>
          </cell>
          <cell r="B20017" t="str">
            <v>ВИЛКА СОЕДИНИТЕЛЬНАЯ КАБЕЛЬНАЯ</v>
          </cell>
          <cell r="C20017" t="str">
            <v>СС11-4Х25-055</v>
          </cell>
          <cell r="D20017" t="str">
            <v/>
          </cell>
          <cell r="E20017" t="str">
            <v>660ВТ 3 КОНТАКТА</v>
          </cell>
          <cell r="F20017" t="str">
            <v>796</v>
          </cell>
          <cell r="G20017">
            <v>796</v>
          </cell>
          <cell r="H20017" t="str">
            <v>ШТ</v>
          </cell>
          <cell r="I20017">
            <v>97.34</v>
          </cell>
          <cell r="J20017">
            <v>97.34</v>
          </cell>
          <cell r="K20017" t="str">
            <v>ЗАО "Торговый дом "Кубаньжелдормаш"</v>
          </cell>
          <cell r="L20017" t="str">
            <v>ЗАО "КУБАНЬЖЕЛДОРМАШ"</v>
          </cell>
          <cell r="M20017" t="str">
            <v>№ 4908/ОАЭ/РЖДС/14</v>
          </cell>
          <cell r="N20017" t="str">
            <v>Максимов В.А.</v>
          </cell>
          <cell r="O20017">
            <v>102.11</v>
          </cell>
          <cell r="P20017" t="str">
            <v>ЗАО "Торговый дом "Кубаньжелдормаш"</v>
          </cell>
          <cell r="Q20017" t="str">
            <v>АО"Кубаньжелдормаш"</v>
          </cell>
          <cell r="R20017" t="str">
            <v>4320/ОАЭ-РЖДС/16</v>
          </cell>
          <cell r="S20017" t="str">
            <v>Максимов В.А.</v>
          </cell>
        </row>
        <row r="20018">
          <cell r="A20018">
            <v>3464400235</v>
          </cell>
          <cell r="B20018" t="str">
            <v>ВИЛКА СОЕДИНИТЕЛЬНАЯ КАБЕЛЬНАЯ</v>
          </cell>
          <cell r="C20018" t="str">
            <v>СС11-4Х25-055</v>
          </cell>
          <cell r="D20018" t="str">
            <v/>
          </cell>
          <cell r="E20018" t="str">
            <v>660ВТ 4 КОНТАКТА</v>
          </cell>
          <cell r="F20018" t="str">
            <v>796</v>
          </cell>
          <cell r="G20018">
            <v>796</v>
          </cell>
          <cell r="H20018" t="str">
            <v>ШТ</v>
          </cell>
          <cell r="I20018">
            <v>97.34</v>
          </cell>
          <cell r="J20018">
            <v>97.34</v>
          </cell>
          <cell r="K20018" t="str">
            <v>ЗАО "Торговый дом "Кубаньжелдормаш"</v>
          </cell>
          <cell r="L20018" t="str">
            <v>ЗАО "КУБАНЬЖЕЛДОРМАШ"</v>
          </cell>
          <cell r="M20018" t="str">
            <v>№ 4908/ОАЭ/РЖДС/14//9226/ОАЭ/РЖДС/15</v>
          </cell>
          <cell r="N20018" t="str">
            <v>Максимов В.А.</v>
          </cell>
          <cell r="O20018">
            <v>102.11</v>
          </cell>
          <cell r="P20018" t="str">
            <v>ЗАО "Торговый дом "Кубаньжелдормаш"</v>
          </cell>
          <cell r="Q20018" t="str">
            <v>АО"Кубаньжелдормаш"</v>
          </cell>
          <cell r="R20018" t="str">
            <v>4320/ОАЭ-РЖДС/16</v>
          </cell>
          <cell r="S20018" t="str">
            <v>Максимов В.А.</v>
          </cell>
        </row>
        <row r="20019">
          <cell r="A20019">
            <v>3464400236</v>
          </cell>
          <cell r="B20019" t="str">
            <v>РОЗЕТКА СОЕДИНИТЕЛЬНАЯ КАБЕЛЬНАЯ</v>
          </cell>
          <cell r="C20019" t="str">
            <v>СС11-4Х25-056</v>
          </cell>
          <cell r="D20019" t="str">
            <v/>
          </cell>
          <cell r="E20019" t="str">
            <v>660ВТ 3 КОНТАКТА</v>
          </cell>
          <cell r="F20019" t="str">
            <v>796</v>
          </cell>
          <cell r="G20019">
            <v>796</v>
          </cell>
          <cell r="H20019" t="str">
            <v>ШТ</v>
          </cell>
          <cell r="I20019">
            <v>97.34</v>
          </cell>
          <cell r="J20019">
            <v>97.34</v>
          </cell>
          <cell r="K20019" t="str">
            <v>ЗАО "Торговый дом "Кубаньжелдормаш"</v>
          </cell>
          <cell r="L20019" t="str">
            <v>ЗАО "КУБАНЬЖЕЛДОРМАШ"</v>
          </cell>
          <cell r="M20019" t="str">
            <v>№ 4908/ОАЭ/РЖДС/14//9226/ОАЭ/РЖДС/15</v>
          </cell>
          <cell r="N20019" t="str">
            <v>Максимов В.А.</v>
          </cell>
          <cell r="O20019">
            <v>102.11</v>
          </cell>
          <cell r="P20019" t="str">
            <v>ЗАО "Торговый дом "Кубаньжелдормаш"</v>
          </cell>
          <cell r="Q20019" t="str">
            <v>АО"Кубаньжелдормаш"</v>
          </cell>
          <cell r="R20019" t="str">
            <v>4320/ОАЭ-РЖДС/16</v>
          </cell>
          <cell r="S20019" t="str">
            <v>Максимов В.А.</v>
          </cell>
        </row>
        <row r="20020">
          <cell r="A20020">
            <v>3464400237</v>
          </cell>
          <cell r="B20020" t="str">
            <v>РОЗЕТКА СОЕДИНИТЕЛЬНАЯ КАБЕЛЬНАЯ</v>
          </cell>
          <cell r="C20020" t="str">
            <v>СС11-4Х25-056</v>
          </cell>
          <cell r="D20020" t="str">
            <v/>
          </cell>
          <cell r="E20020" t="str">
            <v>660ВТ 4 КОНТАКТА</v>
          </cell>
          <cell r="F20020" t="str">
            <v>796</v>
          </cell>
          <cell r="G20020">
            <v>796</v>
          </cell>
          <cell r="H20020" t="str">
            <v>ШТ</v>
          </cell>
          <cell r="I20020">
            <v>97.34</v>
          </cell>
          <cell r="J20020">
            <v>97.34</v>
          </cell>
          <cell r="K20020" t="str">
            <v>ЗАО "Торговый дом "Кубаньжелдормаш"</v>
          </cell>
          <cell r="L20020" t="str">
            <v>ЗАО "КУБАНЬЖЕЛДОРМАШ"</v>
          </cell>
          <cell r="M20020" t="str">
            <v>№ 4908/ОАЭ/РЖДС/14//9226/ОАЭ/РЖДС/15</v>
          </cell>
          <cell r="N20020" t="str">
            <v>Максимов В.А.</v>
          </cell>
          <cell r="O20020">
            <v>102.11</v>
          </cell>
          <cell r="P20020" t="str">
            <v>ЗАО "Торговый дом "Кубаньжелдормаш"</v>
          </cell>
          <cell r="Q20020" t="str">
            <v>АО"Кубаньжелдормаш"</v>
          </cell>
          <cell r="R20020" t="str">
            <v>4320/ОАЭ-РЖДС/16</v>
          </cell>
          <cell r="S20020" t="str">
            <v>Максимов В.А.</v>
          </cell>
        </row>
        <row r="20021">
          <cell r="A20021">
            <v>3464740310</v>
          </cell>
          <cell r="B20021" t="str">
            <v># КОРОБКА РАСПРЕДЕЛИТЕЛЬНАЯ АРМАТУРЫ КАБЕЛЬНОЙ</v>
          </cell>
          <cell r="C20021" t="str">
            <v>АК-2.000</v>
          </cell>
          <cell r="D20021" t="str">
            <v/>
          </cell>
          <cell r="E20021" t="str">
            <v>380/220ВТ 20А</v>
          </cell>
          <cell r="F20021" t="str">
            <v>796</v>
          </cell>
          <cell r="G20021">
            <v>796</v>
          </cell>
          <cell r="H20021" t="str">
            <v>ШТ</v>
          </cell>
          <cell r="I20021">
            <v>4368.3500000000004</v>
          </cell>
          <cell r="J20021">
            <v>4368.3500000000004</v>
          </cell>
          <cell r="K20021" t="str">
            <v>ЗАО "Торговый дом "Кубаньжелдормаш"</v>
          </cell>
          <cell r="L20021" t="str">
            <v>Снято с производства</v>
          </cell>
          <cell r="M20021" t="str">
            <v>№ 4908/ОАЭ/РЖДС/14//9226/ОАЭ/РЖДС/15</v>
          </cell>
          <cell r="N20021" t="str">
            <v>Максимов В.А.</v>
          </cell>
          <cell r="O20021">
            <v>4582.3999999999996</v>
          </cell>
          <cell r="P20021" t="str">
            <v>ЗАО "Торговый дом "Кубаньжелдормаш"</v>
          </cell>
          <cell r="Q20021" t="str">
            <v>Снято с производства</v>
          </cell>
          <cell r="R20021" t="str">
            <v>4908/ОАЭ/РЖДС/14</v>
          </cell>
          <cell r="S20021" t="str">
            <v>Максимов В.А.</v>
          </cell>
        </row>
        <row r="20022">
          <cell r="A20022">
            <v>3129000435</v>
          </cell>
          <cell r="B20022" t="str">
            <v>БОЛТ ШАТУННЫЙ</v>
          </cell>
          <cell r="C20022" t="str">
            <v>В6Д.00.006</v>
          </cell>
          <cell r="D20022" t="str">
            <v>ВСН-7Д</v>
          </cell>
          <cell r="E20022" t="str">
            <v/>
          </cell>
          <cell r="F20022" t="str">
            <v>796</v>
          </cell>
          <cell r="G20022">
            <v>796</v>
          </cell>
          <cell r="H20022" t="str">
            <v>ШТ</v>
          </cell>
          <cell r="I20022">
            <v>82.5</v>
          </cell>
          <cell r="J20022">
            <v>82.5</v>
          </cell>
          <cell r="K20022" t="str">
            <v>ЗАО "Росгидромашмаркет"</v>
          </cell>
          <cell r="L20022" t="str">
            <v>ОАО "ВМП АВИТЕК"</v>
          </cell>
          <cell r="M20022" t="str">
            <v>№ 4909/ОАЭ/РЖДС/14//№ 7181/ОАЭ-РЖДС/15/2</v>
          </cell>
          <cell r="N20022" t="str">
            <v>Максимов В.А.</v>
          </cell>
          <cell r="O20022">
            <v>94.88</v>
          </cell>
          <cell r="P20022" t="str">
            <v>ЗАО "Росгидромашмаркет"</v>
          </cell>
          <cell r="Q20022" t="str">
            <v>ОАО "ВМП АВИТЕК"</v>
          </cell>
          <cell r="R20022" t="str">
            <v>4909/ОАЭ/РЖДС/14+15%</v>
          </cell>
          <cell r="S20022" t="str">
            <v>Максимов В.А.</v>
          </cell>
        </row>
        <row r="20023">
          <cell r="A20023">
            <v>3129000445</v>
          </cell>
          <cell r="B20023" t="str">
            <v>ЭЛЕМЕНТ ВОЗДУШНОГО ФИЛЬТРА</v>
          </cell>
          <cell r="C20023" t="str">
            <v>В6Д.08.300</v>
          </cell>
          <cell r="D20023" t="str">
            <v>ВСН-7Д</v>
          </cell>
          <cell r="E20023" t="str">
            <v/>
          </cell>
          <cell r="F20023" t="str">
            <v>796</v>
          </cell>
          <cell r="G20023">
            <v>796</v>
          </cell>
          <cell r="H20023" t="str">
            <v>ШТ</v>
          </cell>
          <cell r="I20023">
            <v>87.4</v>
          </cell>
          <cell r="J20023">
            <v>87.4</v>
          </cell>
          <cell r="K20023" t="str">
            <v>ЗАО "Росгидромашмаркет"</v>
          </cell>
          <cell r="L20023" t="str">
            <v>ОАО "ВМП АВИТЕК"</v>
          </cell>
          <cell r="M20023" t="str">
            <v>№ 4909/ОАЭ/РЖДС/14</v>
          </cell>
          <cell r="N20023" t="str">
            <v>Максимов В.А.</v>
          </cell>
          <cell r="O20023">
            <v>86.96</v>
          </cell>
          <cell r="P20023" t="str">
            <v>ЗАО "Росгидромашмаркет"</v>
          </cell>
          <cell r="Q20023" t="str">
            <v>ОАО "ВМП АВИТЕК"</v>
          </cell>
          <cell r="R20023" t="str">
            <v>4909/ОАЭ/РЖДС/14//7536/ОАЭ-РЖДС/16</v>
          </cell>
          <cell r="S20023" t="str">
            <v>Максимов В.А.</v>
          </cell>
        </row>
        <row r="20024">
          <cell r="A20024">
            <v>3129000446</v>
          </cell>
          <cell r="B20024" t="str">
            <v>ВТУЛКА</v>
          </cell>
          <cell r="C20024" t="str">
            <v>В6Д.02.006</v>
          </cell>
          <cell r="D20024" t="str">
            <v>ВСН-7Д</v>
          </cell>
          <cell r="E20024" t="str">
            <v/>
          </cell>
          <cell r="F20024" t="str">
            <v>796</v>
          </cell>
          <cell r="G20024">
            <v>796</v>
          </cell>
          <cell r="H20024" t="str">
            <v>ШТ</v>
          </cell>
          <cell r="I20024">
            <v>323.48</v>
          </cell>
          <cell r="J20024">
            <v>323.48</v>
          </cell>
          <cell r="K20024" t="str">
            <v>ЗАО "Росгидромашмаркет"</v>
          </cell>
          <cell r="L20024" t="str">
            <v>ОАО "ВМП АВИТЕК"</v>
          </cell>
          <cell r="M20024" t="str">
            <v>№ 4909/ОАЭ/РЖДС/14</v>
          </cell>
          <cell r="N20024" t="str">
            <v>Максимов В.А.</v>
          </cell>
          <cell r="O20024">
            <v>372</v>
          </cell>
          <cell r="P20024" t="str">
            <v>ЗАО "Росгидромашмаркет"</v>
          </cell>
          <cell r="Q20024" t="str">
            <v>ОАО "ВМП АВИТЕК"</v>
          </cell>
          <cell r="R20024" t="str">
            <v>4909/ОАЭ/РЖДС/14+15%</v>
          </cell>
          <cell r="S20024" t="str">
            <v>Максимов В.А.</v>
          </cell>
        </row>
        <row r="20025">
          <cell r="A20025">
            <v>3129000478</v>
          </cell>
          <cell r="B20025" t="str">
            <v>ВАЛ КОЛЕНЧАТЫЙ</v>
          </cell>
          <cell r="C20025" t="str">
            <v>В6Д.03.100</v>
          </cell>
          <cell r="D20025" t="str">
            <v>ВСН-7Д</v>
          </cell>
          <cell r="E20025" t="str">
            <v/>
          </cell>
          <cell r="F20025" t="str">
            <v>796</v>
          </cell>
          <cell r="G20025">
            <v>796</v>
          </cell>
          <cell r="H20025" t="str">
            <v>ШТ</v>
          </cell>
          <cell r="I20025">
            <v>6262.4800000000005</v>
          </cell>
          <cell r="J20025">
            <v>6262.4800000000005</v>
          </cell>
          <cell r="K20025" t="str">
            <v>ЗАО "Росгидромашмаркет"</v>
          </cell>
          <cell r="L20025" t="str">
            <v>ОАО "ВМП АВИТЕК"</v>
          </cell>
          <cell r="M20025" t="str">
            <v>№ 4909/ОАЭ/РЖДС/14</v>
          </cell>
          <cell r="N20025" t="str">
            <v>Максимов В.А.</v>
          </cell>
          <cell r="O20025">
            <v>7201.85</v>
          </cell>
          <cell r="P20025" t="str">
            <v>ЗАО "Росгидромашмаркет"</v>
          </cell>
          <cell r="Q20025" t="str">
            <v>ОАО "ВМП АВИТЕК"</v>
          </cell>
          <cell r="R20025" t="str">
            <v>4909/ОАЭ/РЖДС/14+15%</v>
          </cell>
          <cell r="S20025" t="str">
            <v>Максимов В.А.</v>
          </cell>
        </row>
        <row r="20026">
          <cell r="A20026">
            <v>3129000480</v>
          </cell>
          <cell r="B20026" t="str">
            <v>ПРОКЛАДКА</v>
          </cell>
          <cell r="C20026" t="str">
            <v>В6Д.00.047</v>
          </cell>
          <cell r="D20026" t="str">
            <v>ВСН-7Д</v>
          </cell>
          <cell r="E20026" t="str">
            <v/>
          </cell>
          <cell r="F20026" t="str">
            <v>796</v>
          </cell>
          <cell r="G20026">
            <v>796</v>
          </cell>
          <cell r="H20026" t="str">
            <v>ШТ</v>
          </cell>
          <cell r="I20026">
            <v>5.14</v>
          </cell>
          <cell r="J20026">
            <v>5.14</v>
          </cell>
          <cell r="K20026" t="str">
            <v>ЗАО "Росгидромашмаркет"</v>
          </cell>
          <cell r="L20026" t="str">
            <v>ОАО "ВМП АВИТЕК"</v>
          </cell>
          <cell r="M20026" t="str">
            <v>№ 4909/ОАЭ/РЖДС/14</v>
          </cell>
          <cell r="N20026" t="str">
            <v>Максимов В.А.</v>
          </cell>
          <cell r="O20026">
            <v>5.91</v>
          </cell>
          <cell r="P20026" t="str">
            <v>ЗАО "Росгидромашмаркет"</v>
          </cell>
          <cell r="Q20026" t="str">
            <v>ОАО "ВМП АВИТЕК"</v>
          </cell>
          <cell r="R20026" t="str">
            <v>4909/ОАЭ/РЖДС/14+15%</v>
          </cell>
          <cell r="S20026" t="str">
            <v>Максимов В.А.</v>
          </cell>
        </row>
        <row r="20027">
          <cell r="A20027">
            <v>3129000508</v>
          </cell>
          <cell r="B20027" t="str">
            <v>ПУЛЬТ УПРАВЛЕНИЯ ГЕНЕРАТОРА</v>
          </cell>
          <cell r="C20027" t="str">
            <v>АБ-М3.00.30.000-08</v>
          </cell>
          <cell r="D20027" t="str">
            <v>АБ-4 АД-4</v>
          </cell>
          <cell r="E20027" t="str">
            <v/>
          </cell>
          <cell r="F20027" t="str">
            <v>796</v>
          </cell>
          <cell r="G20027">
            <v>796</v>
          </cell>
          <cell r="H20027" t="str">
            <v>ШТ</v>
          </cell>
          <cell r="I20027">
            <v>14570.51</v>
          </cell>
          <cell r="J20027">
            <v>14570.51</v>
          </cell>
          <cell r="K20027" t="str">
            <v>ЗАО "Росгидромашмаркет"</v>
          </cell>
          <cell r="L20027" t="str">
            <v>ОАО "Калугатрансмаш"</v>
          </cell>
          <cell r="M20027" t="str">
            <v>№ 4909/ОАЭ/РЖДС/14</v>
          </cell>
          <cell r="N20027" t="str">
            <v>Максимов В.А.</v>
          </cell>
          <cell r="O20027">
            <v>14497.66</v>
          </cell>
          <cell r="P20027" t="str">
            <v>ЗАО "Росгидромашмаркет"</v>
          </cell>
          <cell r="Q20027" t="str">
            <v>ОАО "Калугатрансмаш"</v>
          </cell>
          <cell r="R20027" t="str">
            <v>4909/ОАЭ/РЖДС/14//7536/ОАЭ-РЖДС/16</v>
          </cell>
          <cell r="S20027" t="str">
            <v>Максимов В.А.</v>
          </cell>
        </row>
        <row r="20028">
          <cell r="A20028">
            <v>3129000514</v>
          </cell>
          <cell r="B20028" t="str">
            <v>ВИНТ РЕГУЛИРОВОЧНЫЙ КОРОМЫСЕЛ</v>
          </cell>
          <cell r="C20028" t="str">
            <v>8Д.01.016</v>
          </cell>
          <cell r="D20028" t="str">
            <v>МД6 МД8</v>
          </cell>
          <cell r="E20028" t="str">
            <v/>
          </cell>
          <cell r="F20028" t="str">
            <v>796</v>
          </cell>
          <cell r="G20028">
            <v>796</v>
          </cell>
          <cell r="H20028" t="str">
            <v>ШТ</v>
          </cell>
          <cell r="I20028">
            <v>88.88</v>
          </cell>
          <cell r="J20028">
            <v>88.88</v>
          </cell>
          <cell r="K20028" t="str">
            <v>ЗАО "Росгидромашмаркет"</v>
          </cell>
          <cell r="L20028" t="str">
            <v>Гомельский завод пусковых двигателей</v>
          </cell>
          <cell r="M20028" t="str">
            <v>№ 4909/ОАЭ/РЖДС/14</v>
          </cell>
          <cell r="N20028" t="str">
            <v>Максимов В.А.</v>
          </cell>
          <cell r="O20028">
            <v>102.21</v>
          </cell>
          <cell r="P20028" t="str">
            <v>ЗАО "Росгидромашмаркет"</v>
          </cell>
          <cell r="Q20028" t="str">
            <v>Гомельский завод пусковых двигателей</v>
          </cell>
          <cell r="R20028" t="str">
            <v>4909/ОАЭ/РЖДС/14+15%</v>
          </cell>
          <cell r="S20028" t="str">
            <v>Максимов В.А.</v>
          </cell>
        </row>
        <row r="20029">
          <cell r="A20029">
            <v>3129000519</v>
          </cell>
          <cell r="B20029" t="str">
            <v>КОРОМЫСЛО ПРАВОЕ</v>
          </cell>
          <cell r="C20029" t="str">
            <v>В6Д.01.006</v>
          </cell>
          <cell r="D20029" t="str">
            <v>ВСН-7Д</v>
          </cell>
          <cell r="E20029" t="str">
            <v/>
          </cell>
          <cell r="F20029" t="str">
            <v>796</v>
          </cell>
          <cell r="G20029">
            <v>796</v>
          </cell>
          <cell r="H20029" t="str">
            <v>ШТ</v>
          </cell>
          <cell r="I20029">
            <v>695.14</v>
          </cell>
          <cell r="J20029">
            <v>695.14</v>
          </cell>
          <cell r="K20029" t="str">
            <v>ЗАО "Росгидромашмаркет"</v>
          </cell>
          <cell r="L20029" t="str">
            <v>ОАО "ВМП АВИТЕК"</v>
          </cell>
          <cell r="M20029" t="str">
            <v>№ 4909/ОАЭ/РЖДС/14//№ 7181/ОАЭ-РЖДС/15/2</v>
          </cell>
          <cell r="N20029" t="str">
            <v>Максимов В.А.</v>
          </cell>
          <cell r="O20029">
            <v>691.66</v>
          </cell>
          <cell r="P20029" t="str">
            <v>ЗАО "Росгидромашмаркет"</v>
          </cell>
          <cell r="Q20029" t="str">
            <v>ОАО "ВМП АВИТЕК"</v>
          </cell>
          <cell r="R20029" t="str">
            <v>4909/ОАЭ/РЖДС/14//7536/ОАЭ-РЖДС/16</v>
          </cell>
          <cell r="S20029" t="str">
            <v>Максимов В.А.</v>
          </cell>
        </row>
        <row r="20030">
          <cell r="A20030">
            <v>3129000639</v>
          </cell>
          <cell r="B20030" t="str">
            <v>КОРОМЫСЛО ЛЕВОЕ</v>
          </cell>
          <cell r="C20030" t="str">
            <v>В6Д.01.007-01</v>
          </cell>
          <cell r="D20030" t="str">
            <v>ВСН-7Д</v>
          </cell>
          <cell r="E20030" t="str">
            <v/>
          </cell>
          <cell r="F20030" t="str">
            <v>796</v>
          </cell>
          <cell r="G20030">
            <v>796</v>
          </cell>
          <cell r="H20030" t="str">
            <v>ШТ</v>
          </cell>
          <cell r="I20030">
            <v>891.81000000000006</v>
          </cell>
          <cell r="J20030">
            <v>891.81000000000006</v>
          </cell>
          <cell r="K20030" t="str">
            <v>ЗАО "Росгидромашмаркет"</v>
          </cell>
          <cell r="L20030" t="str">
            <v>ОАО "ВМП АВИТЕК"</v>
          </cell>
          <cell r="M20030" t="str">
            <v>№ 4909/ОАЭ/РЖДС/14//№ 7181/ОАЭ-РЖДС/15/2</v>
          </cell>
          <cell r="N20030" t="str">
            <v>Максимов В.А.</v>
          </cell>
          <cell r="O20030">
            <v>887.35</v>
          </cell>
          <cell r="P20030" t="str">
            <v>ЗАО "Росгидромашмаркет"</v>
          </cell>
          <cell r="Q20030" t="str">
            <v>ОАО "ВМП АВИТЕК"</v>
          </cell>
          <cell r="R20030" t="str">
            <v>4909/ОАЭ/РЖДС/14//7536/ОАЭ-РЖДС/16</v>
          </cell>
          <cell r="S20030" t="str">
            <v>Максимов В.А.</v>
          </cell>
        </row>
        <row r="20031">
          <cell r="A20031">
            <v>3129000648</v>
          </cell>
          <cell r="B20031" t="str">
            <v>ПРОКЛАДКА</v>
          </cell>
          <cell r="C20031" t="str">
            <v>В6Д.00.047-01</v>
          </cell>
          <cell r="D20031" t="str">
            <v>ВСН-7Д</v>
          </cell>
          <cell r="E20031" t="str">
            <v/>
          </cell>
          <cell r="F20031" t="str">
            <v>796</v>
          </cell>
          <cell r="G20031">
            <v>796</v>
          </cell>
          <cell r="H20031" t="str">
            <v>ШТ</v>
          </cell>
          <cell r="I20031">
            <v>5.14</v>
          </cell>
          <cell r="J20031">
            <v>5.14</v>
          </cell>
          <cell r="K20031" t="str">
            <v>ЗАО "Росгидромашмаркет"</v>
          </cell>
          <cell r="L20031" t="str">
            <v>ОАО "ВМП АВИТЕК"</v>
          </cell>
          <cell r="M20031" t="str">
            <v>№ 4909/ОАЭ/РЖДС/14</v>
          </cell>
          <cell r="N20031" t="str">
            <v>Максимов В.А.</v>
          </cell>
          <cell r="O20031">
            <v>5.91</v>
          </cell>
          <cell r="P20031" t="str">
            <v>ЗАО "Росгидромашмаркет"</v>
          </cell>
          <cell r="Q20031" t="str">
            <v>ОАО "ВМП АВИТЕК"</v>
          </cell>
          <cell r="R20031" t="str">
            <v>4909/ОАЭ/РЖДС/14+15%</v>
          </cell>
          <cell r="S20031" t="str">
            <v>Максимов В.А.</v>
          </cell>
        </row>
        <row r="20032">
          <cell r="A20032">
            <v>3129000649</v>
          </cell>
          <cell r="B20032" t="str">
            <v>ПРОКЛАДКА</v>
          </cell>
          <cell r="C20032" t="str">
            <v>В6Д.00.047-02</v>
          </cell>
          <cell r="D20032" t="str">
            <v>ВСН-7Д</v>
          </cell>
          <cell r="E20032" t="str">
            <v/>
          </cell>
          <cell r="F20032" t="str">
            <v>796</v>
          </cell>
          <cell r="G20032">
            <v>796</v>
          </cell>
          <cell r="H20032" t="str">
            <v>ШТ</v>
          </cell>
          <cell r="I20032">
            <v>5.14</v>
          </cell>
          <cell r="J20032">
            <v>5.14</v>
          </cell>
          <cell r="K20032" t="str">
            <v>ЗАО "Росгидромашмаркет"</v>
          </cell>
          <cell r="L20032" t="str">
            <v>ОАО "ВМП АВИТЕК"</v>
          </cell>
          <cell r="M20032" t="str">
            <v>№ 4909/ОАЭ/РЖДС/14//№ 7181/ОАЭ-РЖДС/15/2</v>
          </cell>
          <cell r="N20032" t="str">
            <v>Максимов В.А.</v>
          </cell>
          <cell r="O20032">
            <v>5.91</v>
          </cell>
          <cell r="P20032" t="str">
            <v>ЗАО "Росгидромашмаркет"</v>
          </cell>
          <cell r="Q20032" t="str">
            <v>ОАО "ВМП АВИТЕК"</v>
          </cell>
          <cell r="R20032" t="str">
            <v>4909/ОАЭ/РЖДС/14+15%</v>
          </cell>
          <cell r="S20032" t="str">
            <v>Максимов В.А.</v>
          </cell>
        </row>
        <row r="20033">
          <cell r="A20033">
            <v>3129000650</v>
          </cell>
          <cell r="B20033" t="str">
            <v>ПРОКЛАДКА</v>
          </cell>
          <cell r="C20033" t="str">
            <v>В6Д.00.052</v>
          </cell>
          <cell r="D20033" t="str">
            <v>ВСН-7Д</v>
          </cell>
          <cell r="E20033" t="str">
            <v/>
          </cell>
          <cell r="F20033" t="str">
            <v>796</v>
          </cell>
          <cell r="G20033">
            <v>796</v>
          </cell>
          <cell r="H20033" t="str">
            <v>ШТ</v>
          </cell>
          <cell r="I20033">
            <v>14.41</v>
          </cell>
          <cell r="J20033">
            <v>14.41</v>
          </cell>
          <cell r="K20033" t="str">
            <v>ЗАО "Росгидромашмаркет"</v>
          </cell>
          <cell r="L20033" t="str">
            <v>ОАО "ВМП АВИТЕК"</v>
          </cell>
          <cell r="M20033" t="str">
            <v>№ 4909/ОАЭ/РЖДС/14//№ 7181/ОАЭ-РЖДС/15/2</v>
          </cell>
          <cell r="N20033" t="str">
            <v>Максимов В.А.</v>
          </cell>
          <cell r="O20033">
            <v>14.34</v>
          </cell>
          <cell r="P20033" t="str">
            <v>ЗАО "Росгидромашмаркет"</v>
          </cell>
          <cell r="Q20033" t="str">
            <v>ОАО "ВМП АВИТЕК"</v>
          </cell>
          <cell r="R20033" t="str">
            <v>4909/ОАЭ/РЖДС/14//7536/ОАЭ-РЖДС/16</v>
          </cell>
          <cell r="S20033" t="str">
            <v>Максимов В.А.</v>
          </cell>
        </row>
        <row r="20034">
          <cell r="A20034">
            <v>3129000651</v>
          </cell>
          <cell r="B20034" t="str">
            <v>ПРОКЛАДКА</v>
          </cell>
          <cell r="C20034" t="str">
            <v>В6Д.00.052-01</v>
          </cell>
          <cell r="D20034" t="str">
            <v>ВСН-7Д</v>
          </cell>
          <cell r="E20034" t="str">
            <v/>
          </cell>
          <cell r="F20034" t="str">
            <v>796</v>
          </cell>
          <cell r="G20034">
            <v>796</v>
          </cell>
          <cell r="H20034" t="str">
            <v>ШТ</v>
          </cell>
          <cell r="I20034">
            <v>11.93</v>
          </cell>
          <cell r="J20034">
            <v>11.93</v>
          </cell>
          <cell r="K20034" t="str">
            <v>ЗАО "Росгидромашмаркет"</v>
          </cell>
          <cell r="L20034" t="str">
            <v>ОАО "ВМП АВИТЕК"</v>
          </cell>
          <cell r="M20034" t="str">
            <v>№ 4909/ОАЭ/РЖДС/14//№ 7181/ОАЭ-РЖДС/15/2</v>
          </cell>
          <cell r="N20034" t="str">
            <v>Максимов В.А.</v>
          </cell>
          <cell r="O20034">
            <v>11.87</v>
          </cell>
          <cell r="P20034" t="str">
            <v>ЗАО "Росгидромашмаркет"</v>
          </cell>
          <cell r="Q20034" t="str">
            <v>ОАО "ВМП АВИТЕК"</v>
          </cell>
          <cell r="R20034" t="str">
            <v>4909/ОАЭ/РЖДС/14//7536/ОАЭ-РЖДС/16</v>
          </cell>
          <cell r="S20034" t="str">
            <v>Максимов В.А.</v>
          </cell>
        </row>
        <row r="20035">
          <cell r="A20035">
            <v>3129000653</v>
          </cell>
          <cell r="B20035" t="str">
            <v>КЛАПАН ВПУСКНОЙ</v>
          </cell>
          <cell r="C20035" t="str">
            <v>В6Д.01.001</v>
          </cell>
          <cell r="D20035" t="str">
            <v>ВСН-7Д</v>
          </cell>
          <cell r="E20035" t="str">
            <v/>
          </cell>
          <cell r="F20035" t="str">
            <v>796</v>
          </cell>
          <cell r="G20035">
            <v>796</v>
          </cell>
          <cell r="H20035" t="str">
            <v>ШТ</v>
          </cell>
          <cell r="I20035">
            <v>181.47</v>
          </cell>
          <cell r="J20035">
            <v>181.47</v>
          </cell>
          <cell r="K20035" t="str">
            <v>ЗАО "Росгидромашмаркет"</v>
          </cell>
          <cell r="L20035" t="str">
            <v>ОАО "ВМП АВИТЕК"</v>
          </cell>
          <cell r="M20035" t="str">
            <v>№ 4909/ОАЭ/РЖДС/14//№ 7181/ОАЭ-РЖДС/15/2</v>
          </cell>
          <cell r="N20035" t="str">
            <v>Максимов В.А.</v>
          </cell>
          <cell r="O20035">
            <v>180.56</v>
          </cell>
          <cell r="P20035" t="str">
            <v>ЗАО "Росгидромашмаркет"</v>
          </cell>
          <cell r="Q20035" t="str">
            <v>ОАО "ВМП АВИТЕК"</v>
          </cell>
          <cell r="R20035" t="str">
            <v>4909/ОАЭ/РЖДС/14//7536/ОАЭ-РЖДС/16</v>
          </cell>
          <cell r="S20035" t="str">
            <v>Максимов В.А.</v>
          </cell>
        </row>
        <row r="20036">
          <cell r="A20036">
            <v>3129000656</v>
          </cell>
          <cell r="B20036" t="str">
            <v>КЛАПАН ВЫПУСКНОЙ</v>
          </cell>
          <cell r="C20036" t="str">
            <v>В6Д.01.020</v>
          </cell>
          <cell r="D20036" t="str">
            <v>ВСН-7Д</v>
          </cell>
          <cell r="E20036" t="str">
            <v/>
          </cell>
          <cell r="F20036" t="str">
            <v>796</v>
          </cell>
          <cell r="G20036">
            <v>796</v>
          </cell>
          <cell r="H20036" t="str">
            <v>ШТ</v>
          </cell>
          <cell r="I20036">
            <v>253.53</v>
          </cell>
          <cell r="J20036">
            <v>253.53</v>
          </cell>
          <cell r="K20036" t="str">
            <v>ЗАО "Росгидромашмаркет"</v>
          </cell>
          <cell r="L20036" t="str">
            <v>ОАО "ВМП АВИТЕК"</v>
          </cell>
          <cell r="M20036" t="str">
            <v>№ 4909/ОАЭ/РЖДС/14//№ 7181/ОАЭ-РЖДС/15/2</v>
          </cell>
          <cell r="N20036" t="str">
            <v>Максимов В.А.</v>
          </cell>
          <cell r="O20036">
            <v>252.26</v>
          </cell>
          <cell r="P20036" t="str">
            <v>ЗАО "Росгидромашмаркет"</v>
          </cell>
          <cell r="Q20036" t="str">
            <v>ОАО "ВМП АВИТЕК"</v>
          </cell>
          <cell r="R20036" t="str">
            <v>4909/ОАЭ/РЖДС/14//7536/ОАЭ-РЖДС/16</v>
          </cell>
          <cell r="S20036" t="str">
            <v>Максимов В.А.</v>
          </cell>
        </row>
        <row r="20037">
          <cell r="A20037">
            <v>3129000661</v>
          </cell>
          <cell r="B20037" t="str">
            <v>ШТАНГА ТОЛКАТЕЛЯ</v>
          </cell>
          <cell r="C20037" t="str">
            <v>В6Д.21.000</v>
          </cell>
          <cell r="D20037" t="str">
            <v>ВСН-7Д</v>
          </cell>
          <cell r="E20037" t="str">
            <v/>
          </cell>
          <cell r="F20037" t="str">
            <v>796</v>
          </cell>
          <cell r="G20037">
            <v>796</v>
          </cell>
          <cell r="H20037" t="str">
            <v>ШТ</v>
          </cell>
          <cell r="I20037">
            <v>314.73</v>
          </cell>
          <cell r="J20037">
            <v>314.73</v>
          </cell>
          <cell r="K20037" t="str">
            <v>ЗАО "Росгидромашмаркет"</v>
          </cell>
          <cell r="L20037" t="str">
            <v>ОАО "ВМП АВИТЕК"</v>
          </cell>
          <cell r="M20037" t="str">
            <v>№ 4909/ОАЭ/РЖДС/14//№ 7181/ОАЭ-РЖДС/15/2</v>
          </cell>
          <cell r="N20037" t="str">
            <v>Максимов В.А.</v>
          </cell>
          <cell r="O20037">
            <v>361.94</v>
          </cell>
          <cell r="P20037" t="str">
            <v>ЗАО "Росгидромашмаркет"</v>
          </cell>
          <cell r="Q20037" t="str">
            <v>ОАО "ВМП АВИТЕК"</v>
          </cell>
          <cell r="R20037" t="str">
            <v>4909/ОАЭ/РЖДС/14+15%</v>
          </cell>
          <cell r="S20037" t="str">
            <v>Максимов В.А.</v>
          </cell>
        </row>
        <row r="20038">
          <cell r="A20038">
            <v>3129000662</v>
          </cell>
          <cell r="B20038" t="str">
            <v>ШНУР ПУСКОВОЙ</v>
          </cell>
          <cell r="C20038" t="str">
            <v>В6Д.30.000</v>
          </cell>
          <cell r="D20038" t="str">
            <v>ВСН-7Д</v>
          </cell>
          <cell r="E20038" t="str">
            <v/>
          </cell>
          <cell r="F20038" t="str">
            <v>796</v>
          </cell>
          <cell r="G20038">
            <v>796</v>
          </cell>
          <cell r="H20038" t="str">
            <v>ШТ</v>
          </cell>
          <cell r="I20038">
            <v>61.86</v>
          </cell>
          <cell r="J20038">
            <v>61.86</v>
          </cell>
          <cell r="K20038" t="str">
            <v>ЗАО "Росгидромашмаркет"</v>
          </cell>
          <cell r="L20038" t="str">
            <v>ОАО "ВМП АВИТЕК"</v>
          </cell>
          <cell r="M20038" t="str">
            <v>№ 4909/ОАЭ/РЖДС/14//№ 7181/ОАЭ-РЖДС/15/2</v>
          </cell>
          <cell r="N20038" t="str">
            <v>Максимов В.А.</v>
          </cell>
          <cell r="O20038">
            <v>71.14</v>
          </cell>
          <cell r="P20038" t="str">
            <v>ЗАО "Росгидромашмаркет"</v>
          </cell>
          <cell r="Q20038" t="str">
            <v>ОАО "ВМП АВИТЕК"</v>
          </cell>
          <cell r="R20038" t="str">
            <v>4909/ОАЭ/РЖДС/14+15%</v>
          </cell>
          <cell r="S20038" t="str">
            <v>Максимов В.А.</v>
          </cell>
        </row>
        <row r="20039">
          <cell r="A20039">
            <v>3129002749</v>
          </cell>
          <cell r="B20039" t="str">
            <v>КОРПУС ДВИГАТЕЛЯ</v>
          </cell>
          <cell r="C20039" t="str">
            <v>В6Д.12.002</v>
          </cell>
          <cell r="D20039" t="str">
            <v>ВСН7-Д</v>
          </cell>
          <cell r="E20039" t="str">
            <v/>
          </cell>
          <cell r="F20039" t="str">
            <v>796</v>
          </cell>
          <cell r="G20039">
            <v>796</v>
          </cell>
          <cell r="H20039" t="str">
            <v>ШТ</v>
          </cell>
          <cell r="I20039">
            <v>371.39</v>
          </cell>
          <cell r="J20039">
            <v>371.39</v>
          </cell>
          <cell r="K20039" t="str">
            <v>ЗАО "Росгидромашмаркет"</v>
          </cell>
          <cell r="L20039" t="str">
            <v>ОАО "ВМП АВИТЕК"</v>
          </cell>
          <cell r="M20039" t="str">
            <v>№ 4909/ОАЭ/РЖДС/14</v>
          </cell>
          <cell r="N20039" t="str">
            <v>Максимов В.А.</v>
          </cell>
          <cell r="O20039">
            <v>427.1</v>
          </cell>
          <cell r="P20039" t="str">
            <v>ЗАО "Росгидромашмаркет"</v>
          </cell>
          <cell r="Q20039" t="str">
            <v>ОАО "ВМП АВИТЕК"</v>
          </cell>
          <cell r="R20039" t="str">
            <v>4909/ОАЭ/РЖДС/14+15%</v>
          </cell>
          <cell r="S20039" t="str">
            <v>Максимов В.А.</v>
          </cell>
        </row>
        <row r="20040">
          <cell r="A20040">
            <v>3129002750</v>
          </cell>
          <cell r="B20040" t="str">
            <v>КРОНШТЕЙН ПОДВЕСКИ ТОПЛИВНОГО НАСОСА</v>
          </cell>
          <cell r="C20040" t="str">
            <v>В6Д.12.100</v>
          </cell>
          <cell r="D20040" t="str">
            <v>ВСН7-Д</v>
          </cell>
          <cell r="E20040" t="str">
            <v/>
          </cell>
          <cell r="F20040" t="str">
            <v>796</v>
          </cell>
          <cell r="G20040">
            <v>796</v>
          </cell>
          <cell r="H20040" t="str">
            <v>ШТ</v>
          </cell>
          <cell r="I20040">
            <v>515.84</v>
          </cell>
          <cell r="J20040">
            <v>515.84</v>
          </cell>
          <cell r="K20040" t="str">
            <v>ЗАО "Росгидромашмаркет"</v>
          </cell>
          <cell r="L20040" t="str">
            <v>ОАО "ВМП АВИТЕК"</v>
          </cell>
          <cell r="M20040" t="str">
            <v>№ 4909/ОАЭ/РЖДС/14</v>
          </cell>
          <cell r="N20040" t="str">
            <v>Максимов В.А.</v>
          </cell>
          <cell r="O20040">
            <v>593.22</v>
          </cell>
          <cell r="P20040" t="str">
            <v>ЗАО "Росгидромашмаркет"</v>
          </cell>
          <cell r="Q20040" t="str">
            <v>ОАО "ВМП АВИТЕК"</v>
          </cell>
          <cell r="R20040" t="str">
            <v>4909/ОАЭ/РЖДС/14+15%</v>
          </cell>
          <cell r="S20040" t="str">
            <v>Максимов В.А.</v>
          </cell>
        </row>
        <row r="20041">
          <cell r="A20041">
            <v>3129002766</v>
          </cell>
          <cell r="B20041" t="str">
            <v>ШТАНГА ТОЛКАТЕЛЯ</v>
          </cell>
          <cell r="C20041" t="str">
            <v>10Д.06.000</v>
          </cell>
          <cell r="D20041" t="str">
            <v>МД10</v>
          </cell>
          <cell r="E20041" t="str">
            <v/>
          </cell>
          <cell r="F20041" t="str">
            <v>796</v>
          </cell>
          <cell r="G20041">
            <v>796</v>
          </cell>
          <cell r="H20041" t="str">
            <v>ШТ</v>
          </cell>
          <cell r="I20041">
            <v>444.55</v>
          </cell>
          <cell r="J20041">
            <v>444.55</v>
          </cell>
          <cell r="K20041" t="str">
            <v>ЗАО "Росгидромашмаркет"</v>
          </cell>
          <cell r="L20041" t="str">
            <v>ООО "ТОРГОВЫЙ ДОМ "КАЛУГАТРАНСМАШ", ОАО "Калугатрансмаш"</v>
          </cell>
          <cell r="M20041" t="str">
            <v>№ 4909/ОАЭ/РЖДС/14</v>
          </cell>
          <cell r="N20041" t="str">
            <v>Максимов В.А.</v>
          </cell>
          <cell r="O20041">
            <v>511.23</v>
          </cell>
          <cell r="P20041" t="str">
            <v>ЗАО "Росгидромашмаркет"</v>
          </cell>
          <cell r="Q20041" t="str">
            <v>ОАО "Калугатрансмаш"</v>
          </cell>
          <cell r="R20041" t="str">
            <v>4909/ОАЭ/РЖДС/14+15%</v>
          </cell>
          <cell r="S20041" t="str">
            <v>Максимов В.А.</v>
          </cell>
        </row>
        <row r="20042">
          <cell r="A20042">
            <v>3129002768</v>
          </cell>
          <cell r="B20042" t="str">
            <v>ФИЛЬТР ОЧИСТКИ ВОЗДУХА</v>
          </cell>
          <cell r="C20042" t="str">
            <v>6Д.14.09.140-1</v>
          </cell>
          <cell r="D20042" t="str">
            <v>МД8,МД10</v>
          </cell>
          <cell r="E20042" t="str">
            <v/>
          </cell>
          <cell r="F20042" t="str">
            <v>796</v>
          </cell>
          <cell r="G20042">
            <v>796</v>
          </cell>
          <cell r="H20042" t="str">
            <v>ШТ</v>
          </cell>
          <cell r="I20042">
            <v>674.94</v>
          </cell>
          <cell r="J20042">
            <v>674.94</v>
          </cell>
          <cell r="K20042" t="str">
            <v>ЗАО "Росгидромашмаркет"</v>
          </cell>
          <cell r="L20042" t="str">
            <v>ООО "ТОРГОВЫЙ ДОМ "КАЛУГАТРАНСМАШ", ОАО "Калугатрансмаш"</v>
          </cell>
          <cell r="M20042" t="str">
            <v>№ 4909/ОАЭ/РЖДС/14</v>
          </cell>
          <cell r="N20042" t="str">
            <v>Максимов В.А.</v>
          </cell>
          <cell r="O20042">
            <v>776.18</v>
          </cell>
          <cell r="P20042" t="str">
            <v>ЗАО "Росгидромашмаркет"</v>
          </cell>
          <cell r="Q20042" t="str">
            <v>ОАО "Калугатрансмаш"</v>
          </cell>
          <cell r="R20042" t="str">
            <v>4909/ОАЭ/РЖДС/14+15%</v>
          </cell>
          <cell r="S20042" t="str">
            <v>Максимов В.А.</v>
          </cell>
        </row>
        <row r="20043">
          <cell r="A20043">
            <v>3129002791</v>
          </cell>
          <cell r="B20043" t="str">
            <v>МАГНЕТО БЕСКОНТАКТНОЕ</v>
          </cell>
          <cell r="C20043" t="str">
            <v>13.3728</v>
          </cell>
          <cell r="D20043" t="str">
            <v>ТУ 37.003.1131-83</v>
          </cell>
          <cell r="E20043" t="str">
            <v/>
          </cell>
          <cell r="F20043" t="str">
            <v>796</v>
          </cell>
          <cell r="G20043">
            <v>796</v>
          </cell>
          <cell r="H20043" t="str">
            <v>ШТ</v>
          </cell>
          <cell r="I20043">
            <v>4542.5600000000004</v>
          </cell>
          <cell r="J20043">
            <v>4542.5600000000004</v>
          </cell>
          <cell r="K20043" t="str">
            <v>ЗАО "Росгидромашмаркет"</v>
          </cell>
          <cell r="L20043" t="str">
            <v>ООО "Торговый дом Трансмаш"</v>
          </cell>
          <cell r="M20043" t="str">
            <v>№ 4909/ОАЭ/РЖДС/14//№ 7181/ОАЭ-РЖДС/15/2</v>
          </cell>
          <cell r="N20043" t="str">
            <v>Максимов В.А.</v>
          </cell>
          <cell r="O20043">
            <v>5223.9399999999996</v>
          </cell>
          <cell r="P20043" t="str">
            <v>ЗАО "Росгидромашмаркет"</v>
          </cell>
          <cell r="Q20043" t="str">
            <v>ООО "Торговый дом Трансмаш"</v>
          </cell>
          <cell r="R20043" t="str">
            <v>4909/ОАЭ/РЖДС/14+15%</v>
          </cell>
          <cell r="S20043" t="str">
            <v>Максимов В.А.</v>
          </cell>
        </row>
        <row r="20044">
          <cell r="A20044">
            <v>3129003002</v>
          </cell>
          <cell r="B20044" t="str">
            <v>КОЛЬЦО КОМПРЕССИОННОЕ</v>
          </cell>
          <cell r="C20044" t="str">
            <v>9101F STD</v>
          </cell>
          <cell r="D20044" t="str">
            <v>ВСН-7Д</v>
          </cell>
          <cell r="E20044" t="str">
            <v>82Х2.5</v>
          </cell>
          <cell r="F20044" t="str">
            <v>796</v>
          </cell>
          <cell r="G20044">
            <v>796</v>
          </cell>
          <cell r="H20044" t="str">
            <v>ШТ</v>
          </cell>
          <cell r="I20044">
            <v>655.74</v>
          </cell>
          <cell r="J20044">
            <v>655.74</v>
          </cell>
          <cell r="K20044" t="str">
            <v>ЗАО "Росгидромашмаркет"</v>
          </cell>
          <cell r="L20044" t="str">
            <v>ОАО "ВМП АВИТЕК"</v>
          </cell>
          <cell r="M20044" t="str">
            <v>№ 4909/ОАЭ/РЖДС/14//№ 7181/ОАЭ-РЖДС/15/2</v>
          </cell>
          <cell r="N20044" t="str">
            <v>Максимов В.А.</v>
          </cell>
          <cell r="O20044">
            <v>652.46</v>
          </cell>
          <cell r="P20044" t="str">
            <v>ЗАО "Росгидромашмаркет"</v>
          </cell>
          <cell r="Q20044" t="str">
            <v>ОАО "ВМП АВИТЕК"</v>
          </cell>
          <cell r="R20044" t="str">
            <v>4909/ОАЭ/РЖДС/14//7536/ОАЭ-РЖДС/16</v>
          </cell>
          <cell r="S20044" t="str">
            <v>Максимов В.А.</v>
          </cell>
        </row>
        <row r="20045">
          <cell r="A20045">
            <v>3129003218</v>
          </cell>
          <cell r="B20045" t="str">
            <v>ШАЙБА УПЛОТНИТЕЛЬНАЯ</v>
          </cell>
          <cell r="C20045" t="str">
            <v>В6Д.00.042</v>
          </cell>
          <cell r="D20045" t="str">
            <v>ВСН-7Д АД-4</v>
          </cell>
          <cell r="E20045" t="str">
            <v/>
          </cell>
          <cell r="F20045" t="str">
            <v>796</v>
          </cell>
          <cell r="G20045">
            <v>796</v>
          </cell>
          <cell r="H20045" t="str">
            <v>ШТ</v>
          </cell>
          <cell r="I20045">
            <v>30.93</v>
          </cell>
          <cell r="J20045">
            <v>30.93</v>
          </cell>
          <cell r="K20045" t="str">
            <v>ЗАО "Росгидромашмаркет"</v>
          </cell>
          <cell r="L20045" t="str">
            <v>ОАО "ВМП АВИТЕК"</v>
          </cell>
          <cell r="M20045" t="str">
            <v>№ 4909/ОАЭ/РЖДС/14</v>
          </cell>
          <cell r="N20045" t="str">
            <v>Максимов В.А.</v>
          </cell>
          <cell r="O20045">
            <v>35.57</v>
          </cell>
          <cell r="P20045" t="str">
            <v>ЗАО "Росгидромашмаркет"</v>
          </cell>
          <cell r="Q20045" t="str">
            <v>ОАО "ВМП АВИТЕК"</v>
          </cell>
          <cell r="R20045" t="str">
            <v>4909/ОАЭ/РЖДС/14+15%</v>
          </cell>
          <cell r="S20045" t="str">
            <v>Максимов В.А.</v>
          </cell>
        </row>
        <row r="20046">
          <cell r="A20046">
            <v>3129003221</v>
          </cell>
          <cell r="B20046" t="str">
            <v>ПРОКЛАДКА УПЛОТНИТЕЛЬНАЯ ПОДДОНА</v>
          </cell>
          <cell r="C20046" t="str">
            <v>В6Д.00.049</v>
          </cell>
          <cell r="D20046" t="str">
            <v>ВСН-7Д АД-4</v>
          </cell>
          <cell r="E20046" t="str">
            <v/>
          </cell>
          <cell r="F20046" t="str">
            <v>796</v>
          </cell>
          <cell r="G20046">
            <v>796</v>
          </cell>
          <cell r="H20046" t="str">
            <v>ШТ</v>
          </cell>
          <cell r="I20046">
            <v>8.2100000000000009</v>
          </cell>
          <cell r="J20046">
            <v>8.2100000000000009</v>
          </cell>
          <cell r="K20046" t="str">
            <v>ЗАО "Росгидромашмаркет"</v>
          </cell>
          <cell r="L20046" t="str">
            <v>ОАО "ВМП АВИТЕК"</v>
          </cell>
          <cell r="M20046" t="str">
            <v>№ 4909/ОАЭ/РЖДС/14</v>
          </cell>
          <cell r="N20046" t="str">
            <v>Максимов В.А.</v>
          </cell>
          <cell r="O20046">
            <v>9.44</v>
          </cell>
          <cell r="P20046" t="str">
            <v>ЗАО "Росгидромашмаркет"</v>
          </cell>
          <cell r="Q20046" t="str">
            <v>ОАО "ВМП АВИТЕК"</v>
          </cell>
          <cell r="R20046" t="str">
            <v>4909/ОАЭ/РЖДС/14+15%</v>
          </cell>
          <cell r="S20046" t="str">
            <v>Максимов В.А.</v>
          </cell>
        </row>
        <row r="20047">
          <cell r="A20047">
            <v>3129003222</v>
          </cell>
          <cell r="B20047" t="str">
            <v>КОЛЬЦО ВНУТРЕННЕЕ ДАТЧИКА ДАВЛЕНИЯ</v>
          </cell>
          <cell r="C20047" t="str">
            <v>В6Д.00.37</v>
          </cell>
          <cell r="D20047" t="str">
            <v>ВСН-7Д АД-4</v>
          </cell>
          <cell r="E20047" t="str">
            <v/>
          </cell>
          <cell r="F20047" t="str">
            <v>796</v>
          </cell>
          <cell r="G20047">
            <v>796</v>
          </cell>
          <cell r="H20047" t="str">
            <v>ШТ</v>
          </cell>
          <cell r="I20047">
            <v>39.31</v>
          </cell>
          <cell r="J20047">
            <v>39.31</v>
          </cell>
          <cell r="K20047" t="str">
            <v>ЗАО "Росгидромашмаркет"</v>
          </cell>
          <cell r="L20047" t="str">
            <v>ОАО "ВМП АВИТЕК"</v>
          </cell>
          <cell r="M20047" t="str">
            <v>№ 4909/ОАЭ/РЖДС/14</v>
          </cell>
          <cell r="N20047" t="str">
            <v>Максимов В.А.</v>
          </cell>
          <cell r="O20047">
            <v>45.21</v>
          </cell>
          <cell r="P20047" t="str">
            <v>ЗАО "Росгидромашмаркет"</v>
          </cell>
          <cell r="Q20047" t="str">
            <v>ОАО "ВМП АВИТЕК"</v>
          </cell>
          <cell r="R20047" t="str">
            <v>4909/ОАЭ/РЖДС/14+15%</v>
          </cell>
          <cell r="S20047" t="str">
            <v>Максимов В.А.</v>
          </cell>
        </row>
        <row r="20048">
          <cell r="A20048">
            <v>3129003268</v>
          </cell>
          <cell r="B20048" t="str">
            <v>РЕМКОМПЛЕКТ К ЭЛЕКТРОАГРЕГАТУ</v>
          </cell>
          <cell r="C20048" t="str">
            <v>АБ4-РК1</v>
          </cell>
          <cell r="D20048" t="str">
            <v>АД4-2-Т230-ВЖ-З С ДВИГАТЕЛЕМ ВСН7Д</v>
          </cell>
          <cell r="E20048" t="str">
            <v/>
          </cell>
          <cell r="F20048" t="str">
            <v>839</v>
          </cell>
          <cell r="G20048">
            <v>839</v>
          </cell>
          <cell r="H20048" t="str">
            <v>КОМПЛ</v>
          </cell>
          <cell r="I20048">
            <v>6752.04</v>
          </cell>
          <cell r="J20048">
            <v>6752.04</v>
          </cell>
          <cell r="K20048" t="str">
            <v>ЗАО "Росгидромашмаркет"</v>
          </cell>
          <cell r="L20048" t="str">
            <v>ООО "ПрофиГарант"</v>
          </cell>
          <cell r="M20048" t="str">
            <v>№ 4909/ОАЭ/РЖДС/14</v>
          </cell>
          <cell r="N20048" t="str">
            <v>Максимов В.А.</v>
          </cell>
          <cell r="O20048">
            <v>7764.85</v>
          </cell>
          <cell r="P20048" t="str">
            <v>ЗАО "Росгидромашмаркет"</v>
          </cell>
          <cell r="Q20048" t="str">
            <v>ОАО "Калугатрансмаш"</v>
          </cell>
          <cell r="R20048" t="str">
            <v>4909/ОАЭ/РЖДС/14+15%</v>
          </cell>
          <cell r="S20048" t="str">
            <v>Максимов В.А.</v>
          </cell>
        </row>
        <row r="20049">
          <cell r="A20049">
            <v>3129004070</v>
          </cell>
          <cell r="B20049" t="str">
            <v>БАК ТОПЛИВНЫЙ В СБОРЕ</v>
          </cell>
          <cell r="C20049" t="str">
            <v>6Д.213.07.000</v>
          </cell>
          <cell r="D20049" t="str">
            <v>МД6,МД8</v>
          </cell>
          <cell r="E20049" t="str">
            <v/>
          </cell>
          <cell r="F20049" t="str">
            <v>796</v>
          </cell>
          <cell r="G20049">
            <v>796</v>
          </cell>
          <cell r="H20049" t="str">
            <v>ШТ</v>
          </cell>
          <cell r="I20049">
            <v>2667.4900000000002</v>
          </cell>
          <cell r="J20049">
            <v>2667.4900000000002</v>
          </cell>
          <cell r="K20049" t="str">
            <v>ЗАО "Росгидромашмаркет"</v>
          </cell>
          <cell r="L20049" t="str">
            <v>ООО "ТОРГОВЫЙ ДОМ "КАЛУГАТРАНСМАШ", ОАО "Калугатрансмаш"</v>
          </cell>
          <cell r="M20049" t="str">
            <v>№ 4909/ОАЭ/РЖДС/14</v>
          </cell>
          <cell r="N20049" t="str">
            <v>Максимов В.А.</v>
          </cell>
          <cell r="O20049">
            <v>3067.61</v>
          </cell>
          <cell r="P20049" t="str">
            <v>ЗАО "Росгидромашмаркет"</v>
          </cell>
          <cell r="Q20049" t="str">
            <v>ОАО "Калугатрансмаш"</v>
          </cell>
          <cell r="R20049" t="str">
            <v>4909/ОАЭ/РЖДС/14+15%</v>
          </cell>
          <cell r="S20049" t="str">
            <v>Максимов В.А.</v>
          </cell>
        </row>
        <row r="20050">
          <cell r="A20050">
            <v>3129004368</v>
          </cell>
          <cell r="B20050" t="str">
            <v>ПРОКЛАДКА ГОЛОВКИ ЦИЛИНДРА</v>
          </cell>
          <cell r="C20050" t="str">
            <v>В6Д.00.048</v>
          </cell>
          <cell r="D20050" t="str">
            <v>ВСН-7Д</v>
          </cell>
          <cell r="E20050" t="str">
            <v/>
          </cell>
          <cell r="F20050" t="str">
            <v>796</v>
          </cell>
          <cell r="G20050">
            <v>796</v>
          </cell>
          <cell r="H20050" t="str">
            <v>ШТ</v>
          </cell>
          <cell r="I20050">
            <v>6.94</v>
          </cell>
          <cell r="J20050">
            <v>6.94</v>
          </cell>
          <cell r="K20050" t="str">
            <v>ЗАО "Росгидромашмаркет"</v>
          </cell>
          <cell r="L20050" t="str">
            <v>ОАО "ВМП АВИТЕК"</v>
          </cell>
          <cell r="M20050" t="str">
            <v>№ 4909/ОАЭ/РЖДС/14//№ 7181/ОАЭ-РЖДС/15/2</v>
          </cell>
          <cell r="N20050" t="str">
            <v>Максимов В.А.</v>
          </cell>
          <cell r="O20050">
            <v>6.91</v>
          </cell>
          <cell r="P20050" t="str">
            <v>ЗАО "Росгидромашмаркет"</v>
          </cell>
          <cell r="Q20050" t="str">
            <v>ОАО "ВМП АВИТЕК"</v>
          </cell>
          <cell r="R20050" t="str">
            <v>4909/ОАЭ/РЖДС/14//7536/ОАЭ-РЖДС/16</v>
          </cell>
          <cell r="S20050" t="str">
            <v>Максимов В.А.</v>
          </cell>
        </row>
        <row r="20051">
          <cell r="A20051">
            <v>3129004369</v>
          </cell>
          <cell r="B20051" t="str">
            <v>КОЛЬЦО ГОЛОВКИ ЦИЛИНДРА</v>
          </cell>
          <cell r="C20051" t="str">
            <v>В6Д.01.016</v>
          </cell>
          <cell r="D20051" t="str">
            <v>ВСН-7Д</v>
          </cell>
          <cell r="E20051" t="str">
            <v/>
          </cell>
          <cell r="F20051" t="str">
            <v>796</v>
          </cell>
          <cell r="G20051">
            <v>796</v>
          </cell>
          <cell r="H20051" t="str">
            <v>ШТ</v>
          </cell>
          <cell r="I20051">
            <v>22.66</v>
          </cell>
          <cell r="J20051">
            <v>22.66</v>
          </cell>
          <cell r="K20051" t="str">
            <v>ЗАО "Росгидромашмаркет"</v>
          </cell>
          <cell r="L20051" t="str">
            <v>ОАО "ВМП АВИТЕК"</v>
          </cell>
          <cell r="M20051" t="str">
            <v>№ 4909/ОАЭ/РЖДС/14//№ 7181/ОАЭ-РЖДС/15/2</v>
          </cell>
          <cell r="N20051" t="str">
            <v>Максимов В.А.</v>
          </cell>
          <cell r="O20051">
            <v>22.55</v>
          </cell>
          <cell r="P20051" t="str">
            <v>ЗАО "Росгидромашмаркет"</v>
          </cell>
          <cell r="Q20051" t="str">
            <v>ОАО "ВМП АВИТЕК"</v>
          </cell>
          <cell r="R20051" t="str">
            <v>4909/ОАЭ/РЖДС/14//7536/ОАЭ-РЖДС/16</v>
          </cell>
          <cell r="S20051" t="str">
            <v>Максимов В.А.</v>
          </cell>
        </row>
        <row r="20052">
          <cell r="A20052">
            <v>3147450003</v>
          </cell>
          <cell r="B20052" t="str">
            <v>БАК ТОПЛИВНЫЙ С БЕНЗОПРОВОДОМ В СБОРЕ</v>
          </cell>
          <cell r="C20052" t="str">
            <v>БЭА.00.020.0</v>
          </cell>
          <cell r="D20052" t="str">
            <v/>
          </cell>
          <cell r="E20052" t="str">
            <v/>
          </cell>
          <cell r="F20052" t="str">
            <v>796</v>
          </cell>
          <cell r="G20052">
            <v>796</v>
          </cell>
          <cell r="H20052" t="str">
            <v>ШТ</v>
          </cell>
          <cell r="I20052">
            <v>2209.9299999999998</v>
          </cell>
          <cell r="J20052">
            <v>2209.9299999999998</v>
          </cell>
          <cell r="K20052" t="str">
            <v>ЗАО "Росгидромашмаркет"</v>
          </cell>
          <cell r="L20052" t="str">
            <v>ООО "Торговый дом Трансмаш"</v>
          </cell>
          <cell r="M20052" t="str">
            <v>№ 4909/ОАЭ/РЖДС/14</v>
          </cell>
          <cell r="N20052" t="str">
            <v>Максимов В.А.</v>
          </cell>
          <cell r="O20052">
            <v>2541.42</v>
          </cell>
          <cell r="P20052" t="str">
            <v>ЗАО "Росгидромашмаркет"</v>
          </cell>
          <cell r="Q20052" t="str">
            <v>ООО "Торговый дом Трансмаш"</v>
          </cell>
          <cell r="R20052" t="str">
            <v>4909/ОАЭ/РЖДС/14+15%</v>
          </cell>
          <cell r="S20052" t="str">
            <v>Максимов В.А.</v>
          </cell>
        </row>
        <row r="20053">
          <cell r="A20053">
            <v>3185430054</v>
          </cell>
          <cell r="B20053" t="str">
            <v>УСТРОЙСТВО КОНТРОЛЯ УСИЛЕНИЯ ПЕРЕВОДА И РЕГУЛИРОВКИ ФРИКЦИИ</v>
          </cell>
          <cell r="C20053" t="str">
            <v>60803.00.000 УКРУП-1М</v>
          </cell>
          <cell r="D20053" t="str">
            <v/>
          </cell>
          <cell r="E20053" t="str">
            <v/>
          </cell>
          <cell r="F20053" t="str">
            <v>796</v>
          </cell>
          <cell r="G20053">
            <v>796</v>
          </cell>
          <cell r="H20053" t="str">
            <v>ШТ</v>
          </cell>
          <cell r="I20053">
            <v>10642.710000000001</v>
          </cell>
          <cell r="J20053">
            <v>10642.710000000001</v>
          </cell>
          <cell r="K20053" t="str">
            <v>ЗАО "Росгидромашмаркет"</v>
          </cell>
          <cell r="L20053" t="str">
            <v>ООО "Торговый дом Трансмаш"</v>
          </cell>
          <cell r="M20053" t="str">
            <v>№ 4909/ОАЭ/РЖДС/14</v>
          </cell>
          <cell r="N20053" t="str">
            <v>Максимов В.А.</v>
          </cell>
          <cell r="O20053">
            <v>12239.12</v>
          </cell>
          <cell r="P20053" t="str">
            <v>ЗАО "Росгидромашмаркет"</v>
          </cell>
          <cell r="Q20053" t="str">
            <v>ООО "Торговый дом Трансмаш"</v>
          </cell>
          <cell r="R20053" t="str">
            <v>4909/ОАЭ/РЖДС/14+15%</v>
          </cell>
          <cell r="S20053" t="str">
            <v>Максимов В.А.</v>
          </cell>
        </row>
        <row r="20054">
          <cell r="A20054">
            <v>3185430055</v>
          </cell>
          <cell r="B20054" t="str">
            <v>КОРПУС УСТРОЙСТВА</v>
          </cell>
          <cell r="C20054" t="str">
            <v>60803.01.100М</v>
          </cell>
          <cell r="D20054" t="str">
            <v/>
          </cell>
          <cell r="E20054" t="str">
            <v/>
          </cell>
          <cell r="F20054" t="str">
            <v>796</v>
          </cell>
          <cell r="G20054">
            <v>796</v>
          </cell>
          <cell r="H20054" t="str">
            <v>ШТ</v>
          </cell>
          <cell r="I20054">
            <v>5055.72</v>
          </cell>
          <cell r="J20054">
            <v>5055.72</v>
          </cell>
          <cell r="K20054" t="str">
            <v>ЗАО "Росгидромашмаркет"</v>
          </cell>
          <cell r="L20054" t="str">
            <v>ООО "Торговый дом Трансмаш"</v>
          </cell>
          <cell r="M20054" t="str">
            <v>№ 4909/ОАЭ/РЖДС/14</v>
          </cell>
          <cell r="N20054" t="str">
            <v>Максимов В.А.</v>
          </cell>
          <cell r="O20054">
            <v>5814.08</v>
          </cell>
          <cell r="P20054" t="str">
            <v>ЗАО "Росгидромашмаркет"</v>
          </cell>
          <cell r="Q20054" t="str">
            <v>ООО "Торговый дом Трансмаш"</v>
          </cell>
          <cell r="R20054" t="str">
            <v>4909/ОАЭ/РЖДС/14+15%</v>
          </cell>
          <cell r="S20054" t="str">
            <v>Максимов В.А.</v>
          </cell>
        </row>
        <row r="20055">
          <cell r="A20055">
            <v>3185430056</v>
          </cell>
          <cell r="B20055" t="str">
            <v>РЫЧАГ УСТРОЙСТВА</v>
          </cell>
          <cell r="C20055" t="str">
            <v>60803.01.200</v>
          </cell>
          <cell r="D20055" t="str">
            <v/>
          </cell>
          <cell r="E20055" t="str">
            <v/>
          </cell>
          <cell r="F20055" t="str">
            <v>796</v>
          </cell>
          <cell r="G20055">
            <v>796</v>
          </cell>
          <cell r="H20055" t="str">
            <v>ШТ</v>
          </cell>
          <cell r="I20055">
            <v>1043.0999999999999</v>
          </cell>
          <cell r="J20055">
            <v>1043.0999999999999</v>
          </cell>
          <cell r="K20055" t="str">
            <v>ЗАО "Росгидромашмаркет"</v>
          </cell>
          <cell r="L20055" t="str">
            <v>ООО "Торговый дом Трансмаш"</v>
          </cell>
          <cell r="M20055" t="str">
            <v>№ 4909/ОАЭ/РЖДС/14</v>
          </cell>
          <cell r="N20055" t="str">
            <v>Максимов В.А.</v>
          </cell>
          <cell r="O20055">
            <v>1199.57</v>
          </cell>
          <cell r="P20055" t="str">
            <v>ЗАО "Росгидромашмаркет"</v>
          </cell>
          <cell r="Q20055" t="str">
            <v>ООО "Торговый дом Трансмаш"</v>
          </cell>
          <cell r="R20055" t="str">
            <v>4909/ОАЭ/РЖДС/14+15%</v>
          </cell>
          <cell r="S20055" t="str">
            <v>Максимов В.А.</v>
          </cell>
        </row>
        <row r="20056">
          <cell r="A20056">
            <v>3185430057</v>
          </cell>
          <cell r="B20056" t="str">
            <v>ШТОК УСТРОЙСТВА</v>
          </cell>
          <cell r="C20056" t="str">
            <v>60803.01.300</v>
          </cell>
          <cell r="D20056" t="str">
            <v/>
          </cell>
          <cell r="E20056" t="str">
            <v/>
          </cell>
          <cell r="F20056" t="str">
            <v>796</v>
          </cell>
          <cell r="G20056">
            <v>796</v>
          </cell>
          <cell r="H20056" t="str">
            <v>ШТ</v>
          </cell>
          <cell r="I20056">
            <v>532.30999999999995</v>
          </cell>
          <cell r="J20056">
            <v>532.30999999999995</v>
          </cell>
          <cell r="K20056" t="str">
            <v>ЗАО "Росгидромашмаркет"</v>
          </cell>
          <cell r="L20056" t="str">
            <v>ООО "Торговый дом Трансмаш"</v>
          </cell>
          <cell r="M20056" t="str">
            <v>№ 4909/ОАЭ/РЖДС/14</v>
          </cell>
          <cell r="N20056" t="str">
            <v>Максимов В.А.</v>
          </cell>
          <cell r="O20056">
            <v>612.16</v>
          </cell>
          <cell r="P20056" t="str">
            <v>ЗАО "Росгидромашмаркет"</v>
          </cell>
          <cell r="Q20056" t="str">
            <v>ООО "Торговый дом Трансмаш"</v>
          </cell>
          <cell r="R20056" t="str">
            <v>4909/ОАЭ/РЖДС/14+15%</v>
          </cell>
          <cell r="S20056" t="str">
            <v>Максимов В.А.</v>
          </cell>
        </row>
        <row r="20057">
          <cell r="A20057">
            <v>3185430058</v>
          </cell>
          <cell r="B20057" t="str">
            <v>СКОБА</v>
          </cell>
          <cell r="C20057" t="str">
            <v>60803.02.000М</v>
          </cell>
          <cell r="D20057" t="str">
            <v/>
          </cell>
          <cell r="E20057" t="str">
            <v/>
          </cell>
          <cell r="F20057" t="str">
            <v>796</v>
          </cell>
          <cell r="G20057">
            <v>796</v>
          </cell>
          <cell r="H20057" t="str">
            <v>ШТ</v>
          </cell>
          <cell r="I20057">
            <v>1617.58</v>
          </cell>
          <cell r="J20057">
            <v>1617.58</v>
          </cell>
          <cell r="K20057" t="str">
            <v>ЗАО "Росгидромашмаркет"</v>
          </cell>
          <cell r="L20057" t="str">
            <v>ООО "Торговый дом Трансмаш"</v>
          </cell>
          <cell r="M20057" t="str">
            <v>№ 4909/ОАЭ/РЖДС/14</v>
          </cell>
          <cell r="N20057" t="str">
            <v>Максимов В.А.</v>
          </cell>
          <cell r="O20057">
            <v>1860.22</v>
          </cell>
          <cell r="P20057" t="str">
            <v>ЗАО "Росгидромашмаркет"</v>
          </cell>
          <cell r="Q20057" t="str">
            <v>ООО "Торговый дом Трансмаш"</v>
          </cell>
          <cell r="R20057" t="str">
            <v>4909/ОАЭ/РЖДС/14+15%</v>
          </cell>
          <cell r="S20057" t="str">
            <v>Максимов В.А.</v>
          </cell>
        </row>
        <row r="20058">
          <cell r="A20058">
            <v>3185430059</v>
          </cell>
          <cell r="B20058" t="str">
            <v>УСТРОЙСТВО ОТСЧЕТНОЕ</v>
          </cell>
          <cell r="C20058" t="str">
            <v>60803.04.000</v>
          </cell>
          <cell r="D20058" t="str">
            <v/>
          </cell>
          <cell r="E20058" t="str">
            <v/>
          </cell>
          <cell r="F20058" t="str">
            <v>796</v>
          </cell>
          <cell r="G20058">
            <v>796</v>
          </cell>
          <cell r="H20058" t="str">
            <v>ШТ</v>
          </cell>
          <cell r="I20058">
            <v>3448.07</v>
          </cell>
          <cell r="J20058">
            <v>3448.07</v>
          </cell>
          <cell r="K20058" t="str">
            <v>ЗАО "Росгидромашмаркет"</v>
          </cell>
          <cell r="L20058" t="str">
            <v>ООО "Торговый дом Трансмаш"</v>
          </cell>
          <cell r="M20058" t="str">
            <v>№ 4909/ОАЭ/РЖДС/14</v>
          </cell>
          <cell r="N20058" t="str">
            <v>Максимов В.А.</v>
          </cell>
          <cell r="O20058">
            <v>3965.28</v>
          </cell>
          <cell r="P20058" t="str">
            <v>ЗАО "Росгидромашмаркет"</v>
          </cell>
          <cell r="Q20058" t="str">
            <v>ООО "Торговый дом Трансмаш"</v>
          </cell>
          <cell r="R20058" t="str">
            <v>4909/ОАЭ/РЖДС/14+15%</v>
          </cell>
          <cell r="S20058" t="str">
            <v>Максимов В.А.</v>
          </cell>
        </row>
        <row r="20059">
          <cell r="A20059">
            <v>3185570136</v>
          </cell>
          <cell r="B20059" t="str">
            <v>СТЕНД ПРОВЕРКИ ШАБЛОНОВ</v>
          </cell>
          <cell r="C20059" t="str">
            <v>СППШ-1</v>
          </cell>
          <cell r="D20059" t="str">
            <v/>
          </cell>
          <cell r="E20059" t="str">
            <v/>
          </cell>
          <cell r="F20059" t="str">
            <v>796</v>
          </cell>
          <cell r="G20059">
            <v>796</v>
          </cell>
          <cell r="H20059" t="str">
            <v>ШТ</v>
          </cell>
          <cell r="I20059">
            <v>61001.32</v>
          </cell>
          <cell r="J20059">
            <v>61001.32</v>
          </cell>
          <cell r="K20059" t="str">
            <v>ЗАО "Росгидромашмаркет"</v>
          </cell>
          <cell r="L20059">
            <v>0</v>
          </cell>
          <cell r="M20059" t="str">
            <v>№ 4909/ОАЭ/РЖДС/14</v>
          </cell>
          <cell r="N20059" t="str">
            <v>Максимов В.А.</v>
          </cell>
          <cell r="O20059">
            <v>70151.520000000004</v>
          </cell>
          <cell r="P20059" t="str">
            <v>ЗАО "Росгидромашмаркет"</v>
          </cell>
          <cell r="Q20059">
            <v>0</v>
          </cell>
          <cell r="R20059" t="str">
            <v>4909/ОАЭ/РЖДС/14+15%</v>
          </cell>
          <cell r="S20059" t="str">
            <v>Максимов В.А.</v>
          </cell>
        </row>
        <row r="20060">
          <cell r="A20060">
            <v>3185580852</v>
          </cell>
          <cell r="B20060" t="str">
            <v>ШАБЛОН ДЛЯ КОНТРОЛЯ ЖЕЛЕЗНОДОРОЖНОГО ПУТИ-ШИРИНЫ КОЛЕИ И ВОЗВЫШЕНИЯ ОДНОГО РЕЛЬСА ОТНОСИТЕЛЬНО ДРУГОГО</v>
          </cell>
          <cell r="C20060" t="str">
            <v>08809.01</v>
          </cell>
          <cell r="D20060" t="str">
            <v/>
          </cell>
          <cell r="E20060" t="str">
            <v/>
          </cell>
          <cell r="F20060" t="str">
            <v>796</v>
          </cell>
          <cell r="G20060">
            <v>796</v>
          </cell>
          <cell r="H20060" t="str">
            <v>ШТ</v>
          </cell>
          <cell r="I20060">
            <v>10646.42</v>
          </cell>
          <cell r="J20060">
            <v>10646.42</v>
          </cell>
          <cell r="K20060" t="str">
            <v>ЗАО "Росгидромашмаркет"</v>
          </cell>
          <cell r="L20060" t="str">
            <v>Завод "ИЗМЕРОН"</v>
          </cell>
          <cell r="M20060" t="str">
            <v>№ 4909/ОАЭ/РЖДС/14</v>
          </cell>
          <cell r="N20060" t="str">
            <v>Максимов В.А.</v>
          </cell>
          <cell r="O20060">
            <v>12243.38</v>
          </cell>
          <cell r="P20060" t="str">
            <v>ЗАО "Росгидромашмаркет"</v>
          </cell>
          <cell r="Q20060" t="str">
            <v>ОАО "Калугатрансмаш"</v>
          </cell>
          <cell r="R20060" t="str">
            <v>4909/ОАЭ/РЖДС/14+15%</v>
          </cell>
          <cell r="S20060" t="str">
            <v>Максимов В.А.</v>
          </cell>
        </row>
        <row r="20061">
          <cell r="A20061">
            <v>3185581204</v>
          </cell>
          <cell r="B20061" t="str">
            <v>ШАБЛОН ДЛЯ КОНТРОЛЯ ЖЕЛЕЗНОДОРОЖНОГО ПУТИ</v>
          </cell>
          <cell r="C20061" t="str">
            <v>08809.00</v>
          </cell>
          <cell r="D20061" t="str">
            <v/>
          </cell>
          <cell r="E20061" t="str">
            <v/>
          </cell>
          <cell r="F20061" t="str">
            <v>796</v>
          </cell>
          <cell r="G20061">
            <v>796</v>
          </cell>
          <cell r="H20061" t="str">
            <v>ШТ</v>
          </cell>
          <cell r="I20061">
            <v>14301.29</v>
          </cell>
          <cell r="J20061">
            <v>14301.29</v>
          </cell>
          <cell r="K20061" t="str">
            <v>ЗАО "Росгидромашмаркет"</v>
          </cell>
          <cell r="L20061" t="str">
            <v>Завод "ИЗМЕРОН"</v>
          </cell>
          <cell r="M20061" t="str">
            <v>№ 4909/ОАЭ/РЖДС/14</v>
          </cell>
          <cell r="N20061" t="str">
            <v>Максимов В.А.</v>
          </cell>
          <cell r="O20061">
            <v>16446.48</v>
          </cell>
          <cell r="P20061" t="str">
            <v>ЗАО "Росгидромашмаркет"</v>
          </cell>
          <cell r="Q20061" t="str">
            <v>ОАО "Калугатрансмаш"</v>
          </cell>
          <cell r="R20061" t="str">
            <v>4909/ОАЭ/РЖДС/14+15%</v>
          </cell>
          <cell r="S20061" t="str">
            <v>Максимов В.А.</v>
          </cell>
        </row>
        <row r="20062">
          <cell r="A20062">
            <v>3185582597</v>
          </cell>
          <cell r="B20062" t="str">
            <v>СТЕНД ПОВЕРОЧНЫЙ ДИНАМОМЕТРИЧЕСКИЙ</v>
          </cell>
          <cell r="C20062" t="str">
            <v>02.ВН-2000-00-00</v>
          </cell>
          <cell r="D20062" t="str">
            <v/>
          </cell>
          <cell r="E20062" t="str">
            <v/>
          </cell>
          <cell r="F20062" t="str">
            <v>796</v>
          </cell>
          <cell r="G20062">
            <v>796</v>
          </cell>
          <cell r="H20062" t="str">
            <v>ШТ</v>
          </cell>
          <cell r="I20062">
            <v>30766.09</v>
          </cell>
          <cell r="J20062">
            <v>30766.09</v>
          </cell>
          <cell r="K20062" t="str">
            <v>ЗАО "Росгидромашмаркет"</v>
          </cell>
          <cell r="L20062" t="str">
            <v>ООО "Торговый дом Трансмаш"</v>
          </cell>
          <cell r="M20062" t="str">
            <v>№ 4909/ОАЭ/РЖДС/14</v>
          </cell>
          <cell r="N20062" t="str">
            <v>Максимов В.А.</v>
          </cell>
          <cell r="O20062">
            <v>35381</v>
          </cell>
          <cell r="P20062" t="str">
            <v>ЗАО "Росгидромашмаркет"</v>
          </cell>
          <cell r="Q20062" t="str">
            <v>ООО "Торговый дом Трансмаш"</v>
          </cell>
          <cell r="R20062" t="str">
            <v>4909/ОАЭ/РЖДС/14+15%</v>
          </cell>
          <cell r="S20062" t="str">
            <v>Максимов В.А.</v>
          </cell>
        </row>
        <row r="20063">
          <cell r="A20063">
            <v>3186430085</v>
          </cell>
          <cell r="B20063" t="str">
            <v>РЕМКОМПЛЕКТ К РАЗГОНЩИКУ</v>
          </cell>
          <cell r="C20063" t="str">
            <v>Р25-2-РК1</v>
          </cell>
          <cell r="D20063" t="str">
            <v>Р25-2</v>
          </cell>
          <cell r="E20063" t="str">
            <v/>
          </cell>
          <cell r="F20063" t="str">
            <v>839</v>
          </cell>
          <cell r="G20063">
            <v>839</v>
          </cell>
          <cell r="H20063" t="str">
            <v>КОМПЛ</v>
          </cell>
          <cell r="I20063">
            <v>1585.22</v>
          </cell>
          <cell r="J20063">
            <v>1585.22</v>
          </cell>
          <cell r="K20063" t="str">
            <v>ЗАО "Росгидромашмаркет"</v>
          </cell>
          <cell r="L20063" t="str">
            <v>ООО "ПрофиГарант"</v>
          </cell>
          <cell r="M20063" t="str">
            <v>№ 4909/ОАЭ/РЖДС/14</v>
          </cell>
          <cell r="N20063" t="str">
            <v>Максимов В.А.</v>
          </cell>
          <cell r="O20063">
            <v>1823</v>
          </cell>
          <cell r="P20063" t="str">
            <v>ЗАО "Росгидромашмаркет"</v>
          </cell>
          <cell r="Q20063" t="str">
            <v>ОАО "Калугатрансмаш"</v>
          </cell>
          <cell r="R20063" t="str">
            <v>4909/ОАЭ/РЖДС/14+15%</v>
          </cell>
          <cell r="S20063" t="str">
            <v>Максимов В.А.</v>
          </cell>
        </row>
        <row r="20064">
          <cell r="A20064">
            <v>3186430086</v>
          </cell>
          <cell r="B20064" t="str">
            <v>РЕМКОМПЛЕКТ К РИХТОВЩИКУ</v>
          </cell>
          <cell r="C20064" t="str">
            <v>РГУ1М-РК1</v>
          </cell>
          <cell r="D20064" t="str">
            <v>РГУ1М</v>
          </cell>
          <cell r="E20064" t="str">
            <v/>
          </cell>
          <cell r="F20064" t="str">
            <v>839</v>
          </cell>
          <cell r="G20064">
            <v>839</v>
          </cell>
          <cell r="H20064" t="str">
            <v>КОМПЛ</v>
          </cell>
          <cell r="I20064">
            <v>8860.17</v>
          </cell>
          <cell r="J20064">
            <v>8860.17</v>
          </cell>
          <cell r="K20064" t="str">
            <v>ЗАО "Росгидромашмаркет"</v>
          </cell>
          <cell r="L20064" t="str">
            <v>ООО "ПрофиГарант"</v>
          </cell>
          <cell r="M20064" t="str">
            <v>№ 4909/ОАЭ/РЖДС/14//№ 7181/ОАЭ-РЖДС/15/2</v>
          </cell>
          <cell r="N20064" t="str">
            <v>Максимов В.А.</v>
          </cell>
          <cell r="O20064">
            <v>8815.8700000000008</v>
          </cell>
          <cell r="P20064" t="str">
            <v>ЗАО "Росгидромашмаркет"</v>
          </cell>
          <cell r="Q20064" t="str">
            <v>ОАО "Калугатрансмаш"</v>
          </cell>
          <cell r="R20064" t="str">
            <v>4909/ОАЭ/РЖДС/14//7536/ОАЭ-РЖДС/16</v>
          </cell>
          <cell r="S20064" t="str">
            <v>Максимов В.А.</v>
          </cell>
        </row>
        <row r="20065">
          <cell r="A20065">
            <v>3186430087</v>
          </cell>
          <cell r="B20065" t="str">
            <v>СТЕНД ДЛЯ КАЛИБРОВКИ УСТРОЙСТВА КОНТРОЛЯ УСИЛИЯ ПЕРЕВОДА И РЕГУЛИРОВКИ ФРИКЦИИ СТРЕЛОЧНЫХ ПЕРЕВОДОВ</v>
          </cell>
          <cell r="C20065" t="str">
            <v>МОД.60804</v>
          </cell>
          <cell r="D20065" t="str">
            <v>УКРУП-1,ТУ 4273-024-00221190-96</v>
          </cell>
          <cell r="E20065" t="str">
            <v>0-10КН 500Х460Х160</v>
          </cell>
          <cell r="F20065" t="str">
            <v>796</v>
          </cell>
          <cell r="G20065">
            <v>796</v>
          </cell>
          <cell r="H20065" t="str">
            <v>ШТ</v>
          </cell>
          <cell r="I20065">
            <v>96017.55</v>
          </cell>
          <cell r="J20065">
            <v>96017.55</v>
          </cell>
          <cell r="K20065" t="str">
            <v>ЗАО "Росгидромашмаркет"</v>
          </cell>
          <cell r="L20065" t="str">
            <v>ООО "Торговый дом Трансмаш"</v>
          </cell>
          <cell r="M20065" t="str">
            <v>№ 4909/ОАЭ/РЖДС/14</v>
          </cell>
          <cell r="N20065" t="str">
            <v>Максимов В.А.</v>
          </cell>
          <cell r="O20065">
            <v>110420.18</v>
          </cell>
          <cell r="P20065" t="str">
            <v>ЗАО "Росгидромашмаркет"</v>
          </cell>
          <cell r="Q20065" t="str">
            <v>ООО "Торговый дом Трансмаш"</v>
          </cell>
          <cell r="R20065" t="str">
            <v>4909/ОАЭ/РЖДС/14+15%</v>
          </cell>
          <cell r="S20065" t="str">
            <v>Максимов В.А.</v>
          </cell>
        </row>
        <row r="20066">
          <cell r="A20066">
            <v>3186430149</v>
          </cell>
          <cell r="B20066" t="str">
            <v>РЕМКОМПЛЕКТ К ШПАЛОПОДБОЙКЕ</v>
          </cell>
          <cell r="C20066" t="str">
            <v>ЭШП9М3-РК1</v>
          </cell>
          <cell r="D20066" t="str">
            <v>ЭШП9М3</v>
          </cell>
          <cell r="E20066" t="str">
            <v/>
          </cell>
          <cell r="F20066" t="str">
            <v>839</v>
          </cell>
          <cell r="G20066">
            <v>839</v>
          </cell>
          <cell r="H20066" t="str">
            <v>КОМПЛ</v>
          </cell>
          <cell r="I20066">
            <v>2033.71</v>
          </cell>
          <cell r="J20066">
            <v>2033.71</v>
          </cell>
          <cell r="K20066" t="str">
            <v>ЗАО "Росгидромашмаркет"</v>
          </cell>
          <cell r="L20066" t="str">
            <v>ООО "ПрофиГарант"</v>
          </cell>
          <cell r="M20066" t="str">
            <v>№ 4909/ОАЭ/РЖДС/14</v>
          </cell>
          <cell r="N20066" t="str">
            <v>Максимов В.А.</v>
          </cell>
          <cell r="O20066">
            <v>2023.54</v>
          </cell>
          <cell r="P20066" t="str">
            <v>ЗАО "Росгидромашмаркет"</v>
          </cell>
          <cell r="Q20066" t="str">
            <v>ОАО "Калугатрансмаш"</v>
          </cell>
          <cell r="R20066" t="str">
            <v>4909/ОАЭ/РЖДС/14//7536/ОАЭ-РЖДС/16</v>
          </cell>
          <cell r="S20066" t="str">
            <v>Максимов В.А.</v>
          </cell>
        </row>
        <row r="20067">
          <cell r="A20067">
            <v>3186430155</v>
          </cell>
          <cell r="B20067" t="str">
            <v>МЕХАНИЗМ СЖАТИЯ</v>
          </cell>
          <cell r="C20067" t="str">
            <v>60803.1.400</v>
          </cell>
          <cell r="D20067" t="str">
            <v/>
          </cell>
          <cell r="E20067" t="str">
            <v/>
          </cell>
          <cell r="F20067" t="str">
            <v>796</v>
          </cell>
          <cell r="G20067">
            <v>796</v>
          </cell>
          <cell r="H20067" t="str">
            <v>ШТ</v>
          </cell>
          <cell r="I20067">
            <v>731.99</v>
          </cell>
          <cell r="J20067">
            <v>731.99</v>
          </cell>
          <cell r="K20067" t="str">
            <v>ЗАО "Росгидромашмаркет"</v>
          </cell>
          <cell r="L20067" t="str">
            <v>ООО "Торговый дом Трансмаш"</v>
          </cell>
          <cell r="M20067" t="str">
            <v>№ 4909/ОАЭ/РЖДС/14</v>
          </cell>
          <cell r="N20067" t="str">
            <v>Максимов В.А.</v>
          </cell>
          <cell r="O20067">
            <v>841.79</v>
          </cell>
          <cell r="P20067" t="str">
            <v>ЗАО "Росгидромашмаркет"</v>
          </cell>
          <cell r="Q20067" t="str">
            <v>ООО "Торговый дом Трансмаш"</v>
          </cell>
          <cell r="R20067" t="str">
            <v>4909/ОАЭ/РЖДС/14+15%</v>
          </cell>
          <cell r="S20067" t="str">
            <v>Максимов В.А.</v>
          </cell>
        </row>
        <row r="20068">
          <cell r="A20068">
            <v>3186430244</v>
          </cell>
          <cell r="B20068" t="str">
            <v>РЕМКОМПЛЕКТ ДВИГАТЕЛЯ РЕЛЬСОРЕЗНОГО СТАНКА</v>
          </cell>
          <cell r="C20068" t="str">
            <v>РКРРС-80-2 (TS-760)</v>
          </cell>
          <cell r="D20068" t="str">
            <v>РРС-80, РР80</v>
          </cell>
          <cell r="E20068" t="str">
            <v/>
          </cell>
          <cell r="F20068" t="str">
            <v>839</v>
          </cell>
          <cell r="G20068">
            <v>839</v>
          </cell>
          <cell r="H20068" t="str">
            <v>КОМПЛ</v>
          </cell>
          <cell r="I20068">
            <v>39656.589999999997</v>
          </cell>
          <cell r="J20068">
            <v>39656.589999999997</v>
          </cell>
          <cell r="K20068" t="str">
            <v>ЗАО "Росгидромашмаркет"</v>
          </cell>
          <cell r="L20068" t="str">
            <v>ООО "Торговый дом КубаньТрансМаш"</v>
          </cell>
          <cell r="M20068" t="str">
            <v>№ 4909/ОАЭ/РЖДС/14</v>
          </cell>
          <cell r="N20068" t="str">
            <v>Максимов В.А.</v>
          </cell>
          <cell r="O20068">
            <v>45605.08</v>
          </cell>
          <cell r="P20068" t="str">
            <v>ЗАО "Росгидромашмаркет"</v>
          </cell>
          <cell r="Q20068" t="str">
            <v>ОАО "Калугатрансмаш"</v>
          </cell>
          <cell r="R20068" t="str">
            <v>4909/ОАЭ/РЖДС/14+15%</v>
          </cell>
          <cell r="S20068" t="str">
            <v>Максимов В.А.</v>
          </cell>
        </row>
        <row r="20069">
          <cell r="A20069">
            <v>3186430245</v>
          </cell>
          <cell r="B20069" t="str">
            <v>РЕМКОМПЛЕКТ ДВИГАТЕЛЯ РЕЛЬСОРЕЗНОГО СТАНКА</v>
          </cell>
          <cell r="C20069" t="str">
            <v>РКРРС-80-3 (TS-800)</v>
          </cell>
          <cell r="D20069" t="str">
            <v>РРС-80, РР80</v>
          </cell>
          <cell r="E20069" t="str">
            <v/>
          </cell>
          <cell r="F20069" t="str">
            <v>839</v>
          </cell>
          <cell r="G20069">
            <v>839</v>
          </cell>
          <cell r="H20069" t="str">
            <v>КОМПЛ</v>
          </cell>
          <cell r="I20069">
            <v>38300.379999999997</v>
          </cell>
          <cell r="J20069">
            <v>38300.379999999997</v>
          </cell>
          <cell r="K20069" t="str">
            <v>ЗАО "Росгидромашмаркет"</v>
          </cell>
          <cell r="L20069" t="str">
            <v>ООО "Торговый дом КубаньТрансМаш"</v>
          </cell>
          <cell r="M20069" t="str">
            <v>№ 4909/ОАЭ/РЖДС/14</v>
          </cell>
          <cell r="N20069" t="str">
            <v>Максимов В.А.</v>
          </cell>
          <cell r="O20069">
            <v>44045.440000000002</v>
          </cell>
          <cell r="P20069" t="str">
            <v>ЗАО "Росгидромашмаркет"</v>
          </cell>
          <cell r="Q20069" t="str">
            <v>ОАО "Калугатрансмаш"</v>
          </cell>
          <cell r="R20069" t="str">
            <v>4909/ОАЭ/РЖДС/14+15%</v>
          </cell>
          <cell r="S20069" t="str">
            <v>Максимов В.А.</v>
          </cell>
        </row>
        <row r="20070">
          <cell r="A20070">
            <v>3186430246</v>
          </cell>
          <cell r="B20070" t="str">
            <v>РЕМКОМПЛЕКТ ДВИГАТЕЛЯ ЭЛЕКТРОАГРЕГАТА</v>
          </cell>
          <cell r="C20070" t="str">
            <v>РКАБ/АД-1</v>
          </cell>
          <cell r="D20070" t="str">
            <v>АБ4, АД4</v>
          </cell>
          <cell r="E20070" t="str">
            <v/>
          </cell>
          <cell r="F20070" t="str">
            <v>839</v>
          </cell>
          <cell r="G20070">
            <v>839</v>
          </cell>
          <cell r="H20070" t="str">
            <v>КОМПЛ</v>
          </cell>
          <cell r="I20070">
            <v>30088.760000000002</v>
          </cell>
          <cell r="J20070">
            <v>30088.760000000002</v>
          </cell>
          <cell r="K20070" t="str">
            <v>ЗАО "Росгидромашмаркет"</v>
          </cell>
          <cell r="L20070" t="str">
            <v>ООО "Торговый дом КубаньТрансМаш"</v>
          </cell>
          <cell r="M20070" t="str">
            <v>№ 4909/ОАЭ/РЖДС/14</v>
          </cell>
          <cell r="N20070" t="str">
            <v>Максимов В.А.</v>
          </cell>
          <cell r="O20070">
            <v>34602.07</v>
          </cell>
          <cell r="P20070" t="str">
            <v>ЗАО "Росгидромашмаркет"</v>
          </cell>
          <cell r="Q20070" t="str">
            <v>ОАО "Калугатрансмаш"</v>
          </cell>
          <cell r="R20070" t="str">
            <v>4909/ОАЭ/РЖДС/14+15%</v>
          </cell>
          <cell r="S20070" t="str">
            <v>Максимов В.А.</v>
          </cell>
        </row>
        <row r="20071">
          <cell r="A20071">
            <v>3186430247</v>
          </cell>
          <cell r="B20071" t="str">
            <v>РЕМКОМПЛЕКТ ДВИГАТЕЛЯ ЭЛЕКТРОАГРЕГАТА</v>
          </cell>
          <cell r="C20071" t="str">
            <v>РКАБ/АД-2</v>
          </cell>
          <cell r="D20071" t="str">
            <v>АБ4-1-Т230-ВЖ-З С ДВИГАТЕЛЕМ УД25М1.</v>
          </cell>
          <cell r="E20071" t="str">
            <v/>
          </cell>
          <cell r="F20071" t="str">
            <v>839</v>
          </cell>
          <cell r="G20071">
            <v>839</v>
          </cell>
          <cell r="H20071" t="str">
            <v>КОМПЛ</v>
          </cell>
          <cell r="I20071">
            <v>28140.48</v>
          </cell>
          <cell r="J20071">
            <v>28140.48</v>
          </cell>
          <cell r="K20071" t="str">
            <v>ЗАО "Росгидромашмаркет"</v>
          </cell>
          <cell r="L20071" t="str">
            <v>ООО "Торговый дом КубаньТрансМаш"</v>
          </cell>
          <cell r="M20071" t="str">
            <v>№ 4909/ОАЭ/РЖДС/14</v>
          </cell>
          <cell r="N20071" t="str">
            <v>Максимов В.А.</v>
          </cell>
          <cell r="O20071">
            <v>32361.55</v>
          </cell>
          <cell r="P20071" t="str">
            <v>ЗАО "Росгидромашмаркет"</v>
          </cell>
          <cell r="Q20071" t="str">
            <v>ОАО "Калугатрансмаш"</v>
          </cell>
          <cell r="R20071" t="str">
            <v>4909/ОАЭ/РЖДС/14+15%</v>
          </cell>
          <cell r="S20071" t="str">
            <v>Максимов В.А.</v>
          </cell>
        </row>
        <row r="20072">
          <cell r="A20072">
            <v>3186430248</v>
          </cell>
          <cell r="B20072" t="str">
            <v>РЕМКОМПЛЕКТ ДВИГАТЕЛЯ ЭЛЕКТРОАГРЕГАТА</v>
          </cell>
          <cell r="C20072" t="str">
            <v>РКАБ/АД-3</v>
          </cell>
          <cell r="D20072" t="str">
            <v>АБ4, АД4</v>
          </cell>
          <cell r="E20072" t="str">
            <v/>
          </cell>
          <cell r="F20072" t="str">
            <v>839</v>
          </cell>
          <cell r="G20072">
            <v>839</v>
          </cell>
          <cell r="H20072" t="str">
            <v>КОМПЛ</v>
          </cell>
          <cell r="I20072">
            <v>50247.35</v>
          </cell>
          <cell r="J20072">
            <v>50247.35</v>
          </cell>
          <cell r="K20072" t="str">
            <v>ЗАО "Росгидромашмаркет"</v>
          </cell>
          <cell r="L20072" t="str">
            <v>ООО "Торговый дом Трансмаш"</v>
          </cell>
          <cell r="M20072" t="str">
            <v>№ 4909/ОАЭ/РЖДС/14</v>
          </cell>
          <cell r="N20072" t="str">
            <v>Максимов В.А.</v>
          </cell>
          <cell r="O20072">
            <v>57784.45</v>
          </cell>
          <cell r="P20072" t="str">
            <v>ЗАО "Росгидромашмаркет"</v>
          </cell>
          <cell r="Q20072" t="str">
            <v>ОАО "Калугатрансмаш"</v>
          </cell>
          <cell r="R20072" t="str">
            <v>4909/ОАЭ/РЖДС/14+15%</v>
          </cell>
          <cell r="S20072" t="str">
            <v>Максимов В.А.</v>
          </cell>
        </row>
        <row r="20073">
          <cell r="A20073">
            <v>3186430249</v>
          </cell>
          <cell r="B20073" t="str">
            <v>РЕМКОМПЛЕКТ ДОМКРАТА</v>
          </cell>
          <cell r="C20073" t="str">
            <v>РКДГП10-1</v>
          </cell>
          <cell r="D20073" t="str">
            <v/>
          </cell>
          <cell r="E20073" t="str">
            <v/>
          </cell>
          <cell r="F20073" t="str">
            <v>839</v>
          </cell>
          <cell r="G20073">
            <v>839</v>
          </cell>
          <cell r="H20073" t="str">
            <v>КОМПЛ</v>
          </cell>
          <cell r="I20073">
            <v>1675.24</v>
          </cell>
          <cell r="J20073">
            <v>1675.24</v>
          </cell>
          <cell r="K20073" t="str">
            <v>ЗАО "Росгидромашмаркет"</v>
          </cell>
          <cell r="L20073" t="str">
            <v>ООО "Торговый дом КубаньТрансМаш"</v>
          </cell>
          <cell r="M20073" t="str">
            <v>№ 4909/ОАЭ/РЖДС/14</v>
          </cell>
          <cell r="N20073" t="str">
            <v>Максимов В.А.</v>
          </cell>
          <cell r="O20073">
            <v>1666.86</v>
          </cell>
          <cell r="P20073" t="str">
            <v>ЗАО "Росгидромашмаркет"</v>
          </cell>
          <cell r="Q20073" t="str">
            <v>ОАО "Калугатрансмаш"</v>
          </cell>
          <cell r="R20073" t="str">
            <v>4909/ОАЭ/РЖДС/14//7536/ОАЭ-РЖДС/16</v>
          </cell>
          <cell r="S20073" t="str">
            <v>Максимов В.А.</v>
          </cell>
        </row>
        <row r="20074">
          <cell r="A20074">
            <v>3186430250</v>
          </cell>
          <cell r="B20074" t="str">
            <v>РЕМКОМПЛЕКТ К МАШИНЕ СВЕРЛОШЛИФОВАЛЬНОЙ</v>
          </cell>
          <cell r="C20074" t="str">
            <v>РКЭСШ-2</v>
          </cell>
          <cell r="D20074" t="str">
            <v>СШ1</v>
          </cell>
          <cell r="E20074" t="str">
            <v/>
          </cell>
          <cell r="F20074" t="str">
            <v>839</v>
          </cell>
          <cell r="G20074">
            <v>839</v>
          </cell>
          <cell r="H20074" t="str">
            <v>КОМПЛ</v>
          </cell>
          <cell r="I20074">
            <v>1545.45</v>
          </cell>
          <cell r="J20074">
            <v>1545.45</v>
          </cell>
          <cell r="K20074" t="str">
            <v>ЗАО "Росгидромашмаркет"</v>
          </cell>
          <cell r="L20074" t="str">
            <v>ООО "ПрофиГарант"</v>
          </cell>
          <cell r="M20074" t="str">
            <v>№ 4909/ОАЭ/РЖДС/14</v>
          </cell>
          <cell r="N20074" t="str">
            <v>Максимов В.А.</v>
          </cell>
          <cell r="O20074">
            <v>1777.27</v>
          </cell>
          <cell r="P20074" t="str">
            <v>ЗАО "Росгидромашмаркет"</v>
          </cell>
          <cell r="Q20074" t="str">
            <v>ОАО "Калугатрансмаш"</v>
          </cell>
          <cell r="R20074" t="str">
            <v>4909/ОАЭ/РЖДС/14+15%</v>
          </cell>
          <cell r="S20074" t="str">
            <v>Максимов В.А.</v>
          </cell>
        </row>
        <row r="20075">
          <cell r="A20075">
            <v>3186430251</v>
          </cell>
          <cell r="B20075" t="str">
            <v>РЕМКОМПЛЕКТ К РАЗГОНЩИКУ</v>
          </cell>
          <cell r="C20075" t="str">
            <v>РКР25-2</v>
          </cell>
          <cell r="D20075" t="str">
            <v>Р25-2</v>
          </cell>
          <cell r="E20075" t="str">
            <v/>
          </cell>
          <cell r="F20075" t="str">
            <v>839</v>
          </cell>
          <cell r="G20075">
            <v>839</v>
          </cell>
          <cell r="H20075" t="str">
            <v>КОМПЛ</v>
          </cell>
          <cell r="I20075">
            <v>1726.68</v>
          </cell>
          <cell r="J20075">
            <v>1726.68</v>
          </cell>
          <cell r="K20075" t="str">
            <v>ЗАО "Росгидромашмаркет"</v>
          </cell>
          <cell r="L20075" t="str">
            <v>ООО "Торговый дом КубаньТрансМаш"</v>
          </cell>
          <cell r="M20075" t="str">
            <v>№ 4909/ОАЭ/РЖДС/14</v>
          </cell>
          <cell r="N20075" t="str">
            <v>Максимов В.А.</v>
          </cell>
          <cell r="O20075">
            <v>1718.05</v>
          </cell>
          <cell r="P20075" t="str">
            <v>ЗАО "Росгидромашмаркет"</v>
          </cell>
          <cell r="Q20075" t="str">
            <v>ОАО "Калугатрансмаш"</v>
          </cell>
          <cell r="R20075" t="str">
            <v>4909/ОАЭ/РЖДС/14//7536/ОАЭ-РЖДС/16</v>
          </cell>
          <cell r="S20075" t="str">
            <v>Максимов В.А.</v>
          </cell>
        </row>
        <row r="20076">
          <cell r="A20076">
            <v>3186430252</v>
          </cell>
          <cell r="B20076" t="str">
            <v>РЕМКОМПЛЕКТ К РЕЛЬСОРЕЗНОМУ К СТАНКУ</v>
          </cell>
          <cell r="C20076" t="str">
            <v>РКЭРМК-1</v>
          </cell>
          <cell r="D20076" t="str">
            <v>РМК-М</v>
          </cell>
          <cell r="E20076" t="str">
            <v/>
          </cell>
          <cell r="F20076" t="str">
            <v>839</v>
          </cell>
          <cell r="G20076">
            <v>839</v>
          </cell>
          <cell r="H20076" t="str">
            <v>КОМПЛ</v>
          </cell>
          <cell r="I20076">
            <v>3902.8</v>
          </cell>
          <cell r="J20076">
            <v>3902.8</v>
          </cell>
          <cell r="K20076" t="str">
            <v>ЗАО "Росгидромашмаркет"</v>
          </cell>
          <cell r="L20076" t="str">
            <v>ООО "Торговый дом Трансмаш"</v>
          </cell>
          <cell r="M20076" t="str">
            <v>№ 4909/ОАЭ/РЖДС/14</v>
          </cell>
          <cell r="N20076" t="str">
            <v>Максимов В.А.</v>
          </cell>
          <cell r="O20076">
            <v>4488.22</v>
          </cell>
          <cell r="P20076" t="str">
            <v>ЗАО "Росгидромашмаркет"</v>
          </cell>
          <cell r="Q20076" t="str">
            <v>ОАО "Калугатрансмаш"</v>
          </cell>
          <cell r="R20076" t="str">
            <v>4909/ОАЭ/РЖДС/14+15%</v>
          </cell>
          <cell r="S20076" t="str">
            <v>Максимов В.А.</v>
          </cell>
        </row>
        <row r="20077">
          <cell r="A20077">
            <v>3186430253</v>
          </cell>
          <cell r="B20077" t="str">
            <v>РЕМКОМПЛЕКТ К РЕЛЬСОРЕЗНОМУ СТАНКУ</v>
          </cell>
          <cell r="C20077" t="str">
            <v>РКЭРА2-1</v>
          </cell>
          <cell r="D20077" t="str">
            <v>РА2</v>
          </cell>
          <cell r="E20077" t="str">
            <v/>
          </cell>
          <cell r="F20077" t="str">
            <v>839</v>
          </cell>
          <cell r="G20077">
            <v>839</v>
          </cell>
          <cell r="H20077" t="str">
            <v>КОМПЛ</v>
          </cell>
          <cell r="I20077">
            <v>3840.5</v>
          </cell>
          <cell r="J20077">
            <v>3840.5</v>
          </cell>
          <cell r="K20077" t="str">
            <v>ЗАО "Росгидромашмаркет"</v>
          </cell>
          <cell r="L20077" t="str">
            <v>ООО "Торговый дом Трансмаш"</v>
          </cell>
          <cell r="M20077" t="str">
            <v>№ 4909/ОАЭ/РЖДС/14</v>
          </cell>
          <cell r="N20077" t="str">
            <v>Максимов В.А.</v>
          </cell>
          <cell r="O20077">
            <v>4416.58</v>
          </cell>
          <cell r="P20077" t="str">
            <v>ЗАО "Росгидромашмаркет"</v>
          </cell>
          <cell r="Q20077" t="str">
            <v>ОАО "Калугатрансмаш"</v>
          </cell>
          <cell r="R20077" t="str">
            <v>4909/ОАЭ/РЖДС/14+15%</v>
          </cell>
          <cell r="S20077" t="str">
            <v>Максимов В.А.</v>
          </cell>
        </row>
        <row r="20078">
          <cell r="A20078">
            <v>3186430254</v>
          </cell>
          <cell r="B20078" t="str">
            <v>РЕМКОМПЛЕКТ К РЕЛЬСОРЕЗНОМУ СТАНКУ</v>
          </cell>
          <cell r="C20078" t="str">
            <v>РКЭРМ5-1</v>
          </cell>
          <cell r="D20078" t="str">
            <v>РМ5ГМ</v>
          </cell>
          <cell r="E20078" t="str">
            <v/>
          </cell>
          <cell r="F20078" t="str">
            <v>839</v>
          </cell>
          <cell r="G20078">
            <v>839</v>
          </cell>
          <cell r="H20078" t="str">
            <v>КОМПЛ</v>
          </cell>
          <cell r="I20078">
            <v>8926.7999999999993</v>
          </cell>
          <cell r="J20078">
            <v>8926.7999999999993</v>
          </cell>
          <cell r="K20078" t="str">
            <v>ЗАО "Росгидромашмаркет"</v>
          </cell>
          <cell r="L20078" t="str">
            <v>ООО "ПрофиГарант"</v>
          </cell>
          <cell r="M20078" t="str">
            <v>№ 4909/ОАЭ/РЖДС/14</v>
          </cell>
          <cell r="N20078" t="str">
            <v>Максимов В.А.</v>
          </cell>
          <cell r="O20078">
            <v>10265.82</v>
          </cell>
          <cell r="P20078" t="str">
            <v>ЗАО "Росгидромашмаркет"</v>
          </cell>
          <cell r="Q20078" t="str">
            <v>ОАО "Калугатрансмаш"</v>
          </cell>
          <cell r="R20078" t="str">
            <v>4909/ОАЭ/РЖДС/14+15%</v>
          </cell>
          <cell r="S20078" t="str">
            <v>Максимов В.А.</v>
          </cell>
        </row>
        <row r="20079">
          <cell r="A20079">
            <v>3186430255</v>
          </cell>
          <cell r="B20079" t="str">
            <v>РЕМКОМПЛЕКТ К РЕЛЬСОСВЕРЛИЛЬНОМУ СТАНКУ</v>
          </cell>
          <cell r="C20079" t="str">
            <v>РКЭ1024</v>
          </cell>
          <cell r="D20079" t="str">
            <v>1024В</v>
          </cell>
          <cell r="E20079" t="str">
            <v/>
          </cell>
          <cell r="F20079" t="str">
            <v>839</v>
          </cell>
          <cell r="G20079">
            <v>839</v>
          </cell>
          <cell r="H20079" t="str">
            <v>КОМПЛ</v>
          </cell>
          <cell r="I20079">
            <v>4271.04</v>
          </cell>
          <cell r="J20079">
            <v>4271.04</v>
          </cell>
          <cell r="K20079" t="str">
            <v>ЗАО "Росгидромашмаркет"</v>
          </cell>
          <cell r="L20079" t="str">
            <v>ООО "ПрофиГарант"</v>
          </cell>
          <cell r="M20079" t="str">
            <v>№ 4909/ОАЭ/РЖДС/14</v>
          </cell>
          <cell r="N20079" t="str">
            <v>Максимов В.А.</v>
          </cell>
          <cell r="O20079">
            <v>4911.7</v>
          </cell>
          <cell r="P20079" t="str">
            <v>ЗАО "Росгидромашмаркет"</v>
          </cell>
          <cell r="Q20079" t="str">
            <v>ОАО "Калугатрансмаш"</v>
          </cell>
          <cell r="R20079" t="str">
            <v>4909/ОАЭ/РЖДС/14+15%</v>
          </cell>
          <cell r="S20079" t="str">
            <v>Максимов В.А.</v>
          </cell>
        </row>
        <row r="20080">
          <cell r="A20080">
            <v>3186430256</v>
          </cell>
          <cell r="B20080" t="str">
            <v>РЕМКОМПЛЕКТ К РЕЛЬСОСВЕРЛИЛЬНОМУ СТАНКУ</v>
          </cell>
          <cell r="C20080" t="str">
            <v>РКЭРСМ-1</v>
          </cell>
          <cell r="D20080" t="str">
            <v>РСМ1М</v>
          </cell>
          <cell r="E20080" t="str">
            <v/>
          </cell>
          <cell r="F20080" t="str">
            <v>839</v>
          </cell>
          <cell r="G20080">
            <v>839</v>
          </cell>
          <cell r="H20080" t="str">
            <v>КОМПЛ</v>
          </cell>
          <cell r="I20080">
            <v>4271.04</v>
          </cell>
          <cell r="J20080">
            <v>4271.04</v>
          </cell>
          <cell r="K20080" t="str">
            <v>ЗАО "Росгидромашмаркет"</v>
          </cell>
          <cell r="L20080" t="str">
            <v>ООО "Торговый дом Трансмаш"</v>
          </cell>
          <cell r="M20080" t="str">
            <v>№ 4909/ОАЭ/РЖДС/14</v>
          </cell>
          <cell r="N20080" t="str">
            <v>Максимов В.А.</v>
          </cell>
          <cell r="O20080">
            <v>4911.7</v>
          </cell>
          <cell r="P20080" t="str">
            <v>ЗАО "Росгидромашмаркет"</v>
          </cell>
          <cell r="Q20080" t="str">
            <v>ОАО "Калугатрансмаш"</v>
          </cell>
          <cell r="R20080" t="str">
            <v>4909/ОАЭ/РЖДС/14+15%</v>
          </cell>
          <cell r="S20080" t="str">
            <v>Максимов В.А.</v>
          </cell>
        </row>
        <row r="20081">
          <cell r="A20081">
            <v>3186430257</v>
          </cell>
          <cell r="B20081" t="str">
            <v>РЕМКОМПЛЕКТ К РЕЛЬСОСВЕРЛИЛЬНОМУ СТАНКУ</v>
          </cell>
          <cell r="C20081" t="str">
            <v>РКЭСТР-1</v>
          </cell>
          <cell r="D20081" t="str">
            <v>СТР1</v>
          </cell>
          <cell r="E20081" t="str">
            <v/>
          </cell>
          <cell r="F20081" t="str">
            <v>839</v>
          </cell>
          <cell r="G20081">
            <v>839</v>
          </cell>
          <cell r="H20081" t="str">
            <v>КОМПЛ</v>
          </cell>
          <cell r="I20081">
            <v>27737.8</v>
          </cell>
          <cell r="J20081">
            <v>27737.8</v>
          </cell>
          <cell r="K20081" t="str">
            <v>ЗАО "Росгидромашмаркет"</v>
          </cell>
          <cell r="L20081" t="str">
            <v>ООО "ПрофиГарант"</v>
          </cell>
          <cell r="M20081" t="str">
            <v>№ 4909/ОАЭ/РЖДС/14</v>
          </cell>
          <cell r="N20081" t="str">
            <v>Максимов В.А.</v>
          </cell>
          <cell r="O20081">
            <v>31898.47</v>
          </cell>
          <cell r="P20081" t="str">
            <v>ЗАО "Росгидромашмаркет"</v>
          </cell>
          <cell r="Q20081" t="str">
            <v>ОАО "Калугатрансмаш"</v>
          </cell>
          <cell r="R20081" t="str">
            <v>4909/ОАЭ/РЖДС/14+15%</v>
          </cell>
          <cell r="S20081" t="str">
            <v>Максимов В.А.</v>
          </cell>
        </row>
        <row r="20082">
          <cell r="A20082">
            <v>3186430258</v>
          </cell>
          <cell r="B20082" t="str">
            <v>РЕМКОМПЛЕКТ К РЕЛЬСОСВЕРЛИЛЬНОМУ СТАНКУ</v>
          </cell>
          <cell r="C20082" t="str">
            <v>РКЭСТР-2</v>
          </cell>
          <cell r="D20082" t="str">
            <v/>
          </cell>
          <cell r="E20082" t="str">
            <v/>
          </cell>
          <cell r="F20082" t="str">
            <v>839</v>
          </cell>
          <cell r="G20082">
            <v>839</v>
          </cell>
          <cell r="H20082" t="str">
            <v>КОМПЛ</v>
          </cell>
          <cell r="I20082">
            <v>28429.78</v>
          </cell>
          <cell r="J20082">
            <v>28429.78</v>
          </cell>
          <cell r="K20082" t="str">
            <v>ЗАО "Росгидромашмаркет"</v>
          </cell>
          <cell r="L20082" t="str">
            <v>ООО "ПрофиГарант"</v>
          </cell>
          <cell r="M20082" t="str">
            <v>№ 4909/ОАЭ/РЖДС/14</v>
          </cell>
          <cell r="N20082" t="str">
            <v>Максимов В.А.</v>
          </cell>
          <cell r="O20082">
            <v>28287.63</v>
          </cell>
          <cell r="P20082" t="str">
            <v>ЗАО "Росгидромашмаркет"</v>
          </cell>
          <cell r="Q20082" t="str">
            <v>ОАО "Калугатрансмаш"</v>
          </cell>
          <cell r="R20082" t="str">
            <v>4909/ОАЭ/РЖДС/14//7536/ОАЭ-РЖДС/16</v>
          </cell>
          <cell r="S20082" t="str">
            <v>Максимов В.А.</v>
          </cell>
        </row>
        <row r="20083">
          <cell r="A20083">
            <v>3186430259</v>
          </cell>
          <cell r="B20083" t="str">
            <v>РЕМКОМПЛЕКТ К РЕЛЬСОСВЕРЛИЛЬНОМУ СТАНКУ</v>
          </cell>
          <cell r="C20083" t="str">
            <v>РКЭСТР-3</v>
          </cell>
          <cell r="D20083" t="str">
            <v>СТР3</v>
          </cell>
          <cell r="E20083" t="str">
            <v/>
          </cell>
          <cell r="F20083" t="str">
            <v>839</v>
          </cell>
          <cell r="G20083">
            <v>839</v>
          </cell>
          <cell r="H20083" t="str">
            <v>КОМПЛ</v>
          </cell>
          <cell r="I20083">
            <v>28337.72</v>
          </cell>
          <cell r="J20083">
            <v>28337.72</v>
          </cell>
          <cell r="K20083" t="str">
            <v>ЗАО "Росгидромашмаркет"</v>
          </cell>
          <cell r="L20083" t="str">
            <v>ООО "Торговый дом Трансмаш"</v>
          </cell>
          <cell r="M20083" t="str">
            <v>№ 4909/ОАЭ/РЖДС/14</v>
          </cell>
          <cell r="N20083" t="str">
            <v>Максимов В.А.</v>
          </cell>
          <cell r="O20083">
            <v>32588.38</v>
          </cell>
          <cell r="P20083" t="str">
            <v>ЗАО "Росгидромашмаркет"</v>
          </cell>
          <cell r="Q20083" t="str">
            <v>ОАО "Калугатрансмаш"</v>
          </cell>
          <cell r="R20083" t="str">
            <v>4909/ОАЭ/РЖДС/14+15%</v>
          </cell>
          <cell r="S20083" t="str">
            <v>Максимов В.А.</v>
          </cell>
        </row>
        <row r="20084">
          <cell r="A20084">
            <v>3186430260</v>
          </cell>
          <cell r="B20084" t="str">
            <v>РЕМКОМПЛЕКТ К РЕЛЬСОШЛИФОВАЛКЕ</v>
          </cell>
          <cell r="C20084" t="str">
            <v>РКЭМРШ-1</v>
          </cell>
          <cell r="D20084" t="str">
            <v>МРШ3</v>
          </cell>
          <cell r="E20084" t="str">
            <v/>
          </cell>
          <cell r="F20084" t="str">
            <v>839</v>
          </cell>
          <cell r="G20084">
            <v>839</v>
          </cell>
          <cell r="H20084" t="str">
            <v>КОМПЛ</v>
          </cell>
          <cell r="I20084">
            <v>892.86</v>
          </cell>
          <cell r="J20084">
            <v>892.86</v>
          </cell>
          <cell r="K20084" t="str">
            <v>ЗАО "Росгидромашмаркет"</v>
          </cell>
          <cell r="L20084" t="str">
            <v>ООО "ПрофиГарант"</v>
          </cell>
          <cell r="M20084" t="str">
            <v>№ 4909/ОАЭ/РЖДС/14</v>
          </cell>
          <cell r="N20084" t="str">
            <v>Максимов В.А.</v>
          </cell>
          <cell r="O20084">
            <v>888.4</v>
          </cell>
          <cell r="P20084" t="str">
            <v>ЗАО "Росгидромашмаркет"</v>
          </cell>
          <cell r="Q20084" t="str">
            <v>ОАО "Калугатрансмаш"</v>
          </cell>
          <cell r="R20084" t="str">
            <v>4909/ОАЭ/РЖДС/14//7536/ОАЭ-РЖДС/16</v>
          </cell>
          <cell r="S20084" t="str">
            <v>Максимов В.А.</v>
          </cell>
        </row>
        <row r="20085">
          <cell r="A20085">
            <v>3186430261</v>
          </cell>
          <cell r="B20085" t="str">
            <v>РЕМКОМПЛЕКТ К РИХТОВЩИКУ</v>
          </cell>
          <cell r="C20085" t="str">
            <v>РКРГУ-1</v>
          </cell>
          <cell r="D20085" t="str">
            <v>РГУ1М</v>
          </cell>
          <cell r="E20085" t="str">
            <v/>
          </cell>
          <cell r="F20085" t="str">
            <v>839</v>
          </cell>
          <cell r="G20085">
            <v>839</v>
          </cell>
          <cell r="H20085" t="str">
            <v>КОМПЛ</v>
          </cell>
          <cell r="I20085">
            <v>9650.84</v>
          </cell>
          <cell r="J20085">
            <v>9650.84</v>
          </cell>
          <cell r="K20085" t="str">
            <v>ЗАО "Росгидромашмаркет"</v>
          </cell>
          <cell r="L20085" t="str">
            <v>ООО "Торговый дом КубаньТрансМаш"</v>
          </cell>
          <cell r="M20085" t="str">
            <v>№ 4909/ОАЭ/РЖДС/14</v>
          </cell>
          <cell r="N20085" t="str">
            <v>Максимов В.А.</v>
          </cell>
          <cell r="O20085">
            <v>11098.47</v>
          </cell>
          <cell r="P20085" t="str">
            <v>ЗАО "Росгидромашмаркет"</v>
          </cell>
          <cell r="Q20085" t="str">
            <v>ОАО "Калугатрансмаш"</v>
          </cell>
          <cell r="R20085" t="str">
            <v>4909/ОАЭ/РЖДС/14+15%</v>
          </cell>
          <cell r="S20085" t="str">
            <v>Максимов В.А.</v>
          </cell>
        </row>
        <row r="20086">
          <cell r="A20086">
            <v>3186430262</v>
          </cell>
          <cell r="B20086" t="str">
            <v>РЕМКОМПЛЕКТ К СТАНКУ РЕЛЬСОРЕЗНОМУ</v>
          </cell>
          <cell r="C20086" t="str">
            <v>РКЭРР80-1М</v>
          </cell>
          <cell r="D20086" t="str">
            <v>РР-80</v>
          </cell>
          <cell r="E20086" t="str">
            <v/>
          </cell>
          <cell r="F20086" t="str">
            <v>839</v>
          </cell>
          <cell r="G20086">
            <v>839</v>
          </cell>
          <cell r="H20086" t="str">
            <v>КОМПЛ</v>
          </cell>
          <cell r="I20086">
            <v>5838.89</v>
          </cell>
          <cell r="J20086">
            <v>5838.89</v>
          </cell>
          <cell r="K20086" t="str">
            <v>ЗАО "Росгидромашмаркет"</v>
          </cell>
          <cell r="L20086" t="str">
            <v>ООО "ПрофиГарант"</v>
          </cell>
          <cell r="M20086" t="str">
            <v>№ 4909/ОАЭ/РЖДС/14</v>
          </cell>
          <cell r="N20086" t="str">
            <v>Максимов В.А.</v>
          </cell>
          <cell r="O20086">
            <v>6714.72</v>
          </cell>
          <cell r="P20086" t="str">
            <v>ЗАО "Росгидромашмаркет"</v>
          </cell>
          <cell r="Q20086" t="str">
            <v>ОАО "Калугатрансмаш"</v>
          </cell>
          <cell r="R20086" t="str">
            <v>4909/ОАЭ/РЖДС/14+15%</v>
          </cell>
          <cell r="S20086" t="str">
            <v>Максимов В.А.</v>
          </cell>
        </row>
        <row r="20087">
          <cell r="A20087">
            <v>3186430263</v>
          </cell>
          <cell r="B20087" t="str">
            <v>РЕМКОМПЛЕКТ К ФАСКОСЪЕМНИКУ</v>
          </cell>
          <cell r="C20087" t="str">
            <v>РКЭФС-1Р</v>
          </cell>
          <cell r="D20087" t="str">
            <v>ФС-1</v>
          </cell>
          <cell r="E20087" t="str">
            <v/>
          </cell>
          <cell r="F20087" t="str">
            <v>839</v>
          </cell>
          <cell r="G20087">
            <v>839</v>
          </cell>
          <cell r="H20087" t="str">
            <v>КОМПЛ</v>
          </cell>
          <cell r="I20087">
            <v>2942.38</v>
          </cell>
          <cell r="J20087">
            <v>2942.38</v>
          </cell>
          <cell r="K20087" t="str">
            <v>ЗАО "Росгидромашмаркет"</v>
          </cell>
          <cell r="L20087" t="str">
            <v>ООО "Торговый дом Трансмаш"</v>
          </cell>
          <cell r="M20087" t="str">
            <v>№ 4909/ОАЭ/РЖДС/14</v>
          </cell>
          <cell r="N20087" t="str">
            <v>Максимов В.А.</v>
          </cell>
          <cell r="O20087">
            <v>3383.74</v>
          </cell>
          <cell r="P20087" t="str">
            <v>ЗАО "Росгидромашмаркет"</v>
          </cell>
          <cell r="Q20087" t="str">
            <v>ОАО "Калугатрансмаш"</v>
          </cell>
          <cell r="R20087" t="str">
            <v>4909/ОАЭ/РЖДС/14+15%</v>
          </cell>
          <cell r="S20087" t="str">
            <v>Максимов В.А.</v>
          </cell>
        </row>
        <row r="20088">
          <cell r="A20088">
            <v>3186430264</v>
          </cell>
          <cell r="B20088" t="str">
            <v>РЕМКОМПЛЕКТ К ФАСКОСЪЕМНИКУ</v>
          </cell>
          <cell r="C20088" t="str">
            <v>РКЭФС-2Э</v>
          </cell>
          <cell r="D20088" t="str">
            <v>ФС-2</v>
          </cell>
          <cell r="E20088" t="str">
            <v/>
          </cell>
          <cell r="F20088" t="str">
            <v>839</v>
          </cell>
          <cell r="G20088">
            <v>839</v>
          </cell>
          <cell r="H20088" t="str">
            <v>КОМПЛ</v>
          </cell>
          <cell r="I20088">
            <v>3132.3</v>
          </cell>
          <cell r="J20088">
            <v>3132.3</v>
          </cell>
          <cell r="K20088" t="str">
            <v>ЗАО "Росгидромашмаркет"</v>
          </cell>
          <cell r="L20088" t="str">
            <v>ООО "Торговый дом Трансмаш"</v>
          </cell>
          <cell r="M20088" t="str">
            <v>№ 4909/ОАЭ/РЖДС/14</v>
          </cell>
          <cell r="N20088" t="str">
            <v>Максимов В.А.</v>
          </cell>
          <cell r="O20088">
            <v>3602.15</v>
          </cell>
          <cell r="P20088" t="str">
            <v>ЗАО "Росгидромашмаркет"</v>
          </cell>
          <cell r="Q20088" t="str">
            <v>ОАО "Калугатрансмаш"</v>
          </cell>
          <cell r="R20088" t="str">
            <v>4909/ОАЭ/РЖДС/14+15%</v>
          </cell>
          <cell r="S20088" t="str">
            <v>Максимов В.А.</v>
          </cell>
        </row>
        <row r="20089">
          <cell r="A20089">
            <v>3186430265</v>
          </cell>
          <cell r="B20089" t="str">
            <v>РЕМКОМПЛЕКТ К ШПАЛОПОДБОЙКЕ</v>
          </cell>
          <cell r="C20089" t="str">
            <v>РКШП-2</v>
          </cell>
          <cell r="D20089" t="str">
            <v>ЭШП</v>
          </cell>
          <cell r="E20089" t="str">
            <v/>
          </cell>
          <cell r="F20089" t="str">
            <v>839</v>
          </cell>
          <cell r="G20089">
            <v>839</v>
          </cell>
          <cell r="H20089" t="str">
            <v>КОМПЛ</v>
          </cell>
          <cell r="I20089">
            <v>3326.8</v>
          </cell>
          <cell r="J20089">
            <v>3326.8</v>
          </cell>
          <cell r="K20089" t="str">
            <v>ЗАО "Росгидромашмаркет"</v>
          </cell>
          <cell r="L20089" t="str">
            <v>ООО "Торговый дом КубаньТрансМаш"</v>
          </cell>
          <cell r="M20089" t="str">
            <v>№ 4909/ОАЭ/РЖДС/14</v>
          </cell>
          <cell r="N20089" t="str">
            <v>Максимов В.А.</v>
          </cell>
          <cell r="O20089">
            <v>3825.82</v>
          </cell>
          <cell r="P20089" t="str">
            <v>ЗАО "Росгидромашмаркет"</v>
          </cell>
          <cell r="Q20089" t="str">
            <v>ОАО "Калугатрансмаш"</v>
          </cell>
          <cell r="R20089" t="str">
            <v>4909/ОАЭ/РЖДС/14+15%</v>
          </cell>
          <cell r="S20089" t="str">
            <v>Максимов В.А.</v>
          </cell>
        </row>
        <row r="20090">
          <cell r="A20090">
            <v>3186430275</v>
          </cell>
          <cell r="B20090" t="str">
            <v>КЛАПАН ПЕРЕПУСКНОЙ</v>
          </cell>
          <cell r="C20090" t="str">
            <v>КПС-040-2М</v>
          </cell>
          <cell r="D20090" t="str">
            <v/>
          </cell>
          <cell r="E20090" t="str">
            <v/>
          </cell>
          <cell r="F20090" t="str">
            <v>796</v>
          </cell>
          <cell r="G20090">
            <v>796</v>
          </cell>
          <cell r="H20090" t="str">
            <v>ШТ</v>
          </cell>
          <cell r="I20090">
            <v>3772.65</v>
          </cell>
          <cell r="J20090">
            <v>3772.65</v>
          </cell>
          <cell r="K20090" t="str">
            <v>ЗАО "Росгидромашмаркет"</v>
          </cell>
          <cell r="L20090">
            <v>0</v>
          </cell>
          <cell r="M20090" t="str">
            <v>№ 4909/ОАЭ/РЖДС/14</v>
          </cell>
          <cell r="N20090" t="str">
            <v>Максимов В.А.</v>
          </cell>
          <cell r="O20090">
            <v>4338.55</v>
          </cell>
          <cell r="P20090" t="str">
            <v>ЗАО "Росгидромашмаркет"</v>
          </cell>
          <cell r="Q20090">
            <v>0</v>
          </cell>
          <cell r="R20090" t="str">
            <v>4909/ОАЭ/РЖДС/14+15%</v>
          </cell>
          <cell r="S20090" t="str">
            <v>Максимов В.А.</v>
          </cell>
        </row>
        <row r="20091">
          <cell r="A20091">
            <v>3186430279</v>
          </cell>
          <cell r="B20091" t="str">
            <v>КОРПУС КЛАПАНА ПНЕВМАТИЧЕСКОГО СТРЕЛОЧНОГО</v>
          </cell>
          <cell r="C20091" t="str">
            <v>КПС-010-2М</v>
          </cell>
          <cell r="D20091" t="str">
            <v/>
          </cell>
          <cell r="E20091" t="str">
            <v/>
          </cell>
          <cell r="F20091" t="str">
            <v>796</v>
          </cell>
          <cell r="G20091">
            <v>796</v>
          </cell>
          <cell r="H20091" t="str">
            <v>ШТ</v>
          </cell>
          <cell r="I20091">
            <v>6025.03</v>
          </cell>
          <cell r="J20091">
            <v>6025.03</v>
          </cell>
          <cell r="K20091" t="str">
            <v>ЗАО "Росгидромашмаркет"</v>
          </cell>
          <cell r="L20091">
            <v>0</v>
          </cell>
          <cell r="M20091" t="str">
            <v>№ 4909/ОАЭ/РЖДС/14</v>
          </cell>
          <cell r="N20091" t="str">
            <v>Максимов В.А.</v>
          </cell>
          <cell r="O20091">
            <v>6928.78</v>
          </cell>
          <cell r="P20091" t="str">
            <v>ЗАО "Росгидромашмаркет"</v>
          </cell>
          <cell r="Q20091">
            <v>0</v>
          </cell>
          <cell r="R20091" t="str">
            <v>4909/ОАЭ/РЖДС/14+15%</v>
          </cell>
          <cell r="S20091" t="str">
            <v>Максимов В.А.</v>
          </cell>
        </row>
        <row r="20092">
          <cell r="A20092">
            <v>3186430308</v>
          </cell>
          <cell r="B20092" t="str">
            <v>РУЧКА КЛАПАНА ПНЕВМАТИЧЕСКОГО СТРЕЛОЧНОГО</v>
          </cell>
          <cell r="C20092" t="str">
            <v>КПС-030-2М</v>
          </cell>
          <cell r="D20092" t="str">
            <v/>
          </cell>
          <cell r="E20092" t="str">
            <v/>
          </cell>
          <cell r="F20092" t="str">
            <v>796</v>
          </cell>
          <cell r="G20092">
            <v>796</v>
          </cell>
          <cell r="H20092" t="str">
            <v>ШТ</v>
          </cell>
          <cell r="I20092">
            <v>1464.97</v>
          </cell>
          <cell r="J20092">
            <v>1464.97</v>
          </cell>
          <cell r="K20092" t="str">
            <v>ЗАО "Росгидромашмаркет"</v>
          </cell>
          <cell r="L20092">
            <v>0</v>
          </cell>
          <cell r="M20092" t="str">
            <v>№ 4909/ОАЭ/РЖДС/14</v>
          </cell>
          <cell r="N20092" t="str">
            <v>Максимов В.А.</v>
          </cell>
          <cell r="O20092">
            <v>1684.72</v>
          </cell>
          <cell r="P20092" t="str">
            <v>ЗАО "Росгидромашмаркет"</v>
          </cell>
          <cell r="Q20092">
            <v>0</v>
          </cell>
          <cell r="R20092" t="str">
            <v>4909/ОАЭ/РЖДС/14+15%</v>
          </cell>
          <cell r="S20092" t="str">
            <v>Максимов В.А.</v>
          </cell>
        </row>
        <row r="20093">
          <cell r="A20093">
            <v>3186430315</v>
          </cell>
          <cell r="B20093" t="str">
            <v>СТАНОК РЕЛЬСОРЕЗНЫЙ</v>
          </cell>
          <cell r="C20093" t="str">
            <v>РР</v>
          </cell>
          <cell r="D20093" t="str">
            <v>ТУ 3186-126-00212148-97</v>
          </cell>
          <cell r="E20093" t="str">
            <v/>
          </cell>
          <cell r="F20093" t="str">
            <v>796</v>
          </cell>
          <cell r="G20093">
            <v>796</v>
          </cell>
          <cell r="H20093" t="str">
            <v>ШТ</v>
          </cell>
          <cell r="I20093">
            <v>106071.53</v>
          </cell>
          <cell r="J20093">
            <v>106071.53</v>
          </cell>
          <cell r="K20093" t="str">
            <v>ЗАО "Росгидромашмаркет"</v>
          </cell>
          <cell r="L20093" t="str">
            <v>ООО "Торговый дом Трансмаш"</v>
          </cell>
          <cell r="M20093" t="str">
            <v>№ 4909/ОАЭ/РЖДС/14</v>
          </cell>
          <cell r="N20093" t="str">
            <v>Максимов В.А.</v>
          </cell>
          <cell r="O20093">
            <v>121982.26</v>
          </cell>
          <cell r="P20093" t="str">
            <v>ЗАО "Росгидромашмаркет"</v>
          </cell>
          <cell r="Q20093" t="str">
            <v>ОАО "Калугатрансмаш"</v>
          </cell>
          <cell r="R20093" t="str">
            <v>4909/ОАЭ/РЖДС/14+15%</v>
          </cell>
          <cell r="S20093" t="str">
            <v>Максимов В.А.</v>
          </cell>
        </row>
        <row r="20094">
          <cell r="A20094">
            <v>3186430350</v>
          </cell>
          <cell r="B20094" t="str">
            <v>КОЖУХ КЛАПАНА ПНЕВМАТИЧЕСКОГО СТРЕЛОЧНОГО</v>
          </cell>
          <cell r="C20094" t="str">
            <v>КПС-020-2М</v>
          </cell>
          <cell r="D20094" t="str">
            <v/>
          </cell>
          <cell r="E20094" t="str">
            <v/>
          </cell>
          <cell r="F20094" t="str">
            <v>796</v>
          </cell>
          <cell r="G20094">
            <v>796</v>
          </cell>
          <cell r="H20094" t="str">
            <v>ШТ</v>
          </cell>
          <cell r="I20094">
            <v>1928.4</v>
          </cell>
          <cell r="J20094">
            <v>1928.4</v>
          </cell>
          <cell r="K20094" t="str">
            <v>ЗАО "Росгидромашмаркет"</v>
          </cell>
          <cell r="L20094">
            <v>0</v>
          </cell>
          <cell r="M20094" t="str">
            <v>№ 4909/ОАЭ/РЖДС/14</v>
          </cell>
          <cell r="N20094" t="str">
            <v>Максимов В.А.</v>
          </cell>
          <cell r="O20094">
            <v>2217.66</v>
          </cell>
          <cell r="P20094" t="str">
            <v>ЗАО "Росгидромашмаркет"</v>
          </cell>
          <cell r="Q20094">
            <v>0</v>
          </cell>
          <cell r="R20094" t="str">
            <v>4909/ОАЭ/РЖДС/14+15%</v>
          </cell>
          <cell r="S20094" t="str">
            <v>Максимов В.А.</v>
          </cell>
        </row>
        <row r="20095">
          <cell r="A20095">
            <v>3186430357</v>
          </cell>
          <cell r="B20095" t="str">
            <v>КОРОБКА РАСПРЕДЕЛИТЕЛЬНАЯ АРМАТУРЫ КАБЕЛЬНОЙ</v>
          </cell>
          <cell r="C20095" t="str">
            <v>АК-ЗО-2</v>
          </cell>
          <cell r="D20095" t="str">
            <v>ТУ 24.04.036-92</v>
          </cell>
          <cell r="E20095" t="str">
            <v/>
          </cell>
          <cell r="F20095" t="str">
            <v>796</v>
          </cell>
          <cell r="G20095">
            <v>796</v>
          </cell>
          <cell r="H20095" t="str">
            <v>ШТ</v>
          </cell>
          <cell r="I20095">
            <v>5587.21</v>
          </cell>
          <cell r="J20095">
            <v>5587.21</v>
          </cell>
          <cell r="K20095" t="str">
            <v>ЗАО "Росгидромашмаркет"</v>
          </cell>
          <cell r="L20095" t="str">
            <v>ООО "Трансдизельмаш"</v>
          </cell>
          <cell r="M20095" t="str">
            <v>№ 4909/ОАЭ/РЖДС/14</v>
          </cell>
          <cell r="N20095" t="str">
            <v>Максимов В.А.</v>
          </cell>
          <cell r="O20095">
            <v>6425.29</v>
          </cell>
          <cell r="P20095" t="str">
            <v>ЗАО "Росгидромашмаркет"</v>
          </cell>
          <cell r="Q20095" t="str">
            <v>ОАО "Калугатрансмаш"</v>
          </cell>
          <cell r="R20095" t="str">
            <v>4909/ОАЭ/РЖДС/14+15%</v>
          </cell>
          <cell r="S20095" t="str">
            <v>Максимов В.А.</v>
          </cell>
        </row>
        <row r="20096">
          <cell r="A20096">
            <v>3186430358</v>
          </cell>
          <cell r="B20096" t="str">
            <v>КОРОБКА РАСПРЕДЕЛИТЕЛЬНАЯ АРМАТУРЫ КАБЕЛЬНОЙ</v>
          </cell>
          <cell r="C20096" t="str">
            <v>АК-2</v>
          </cell>
          <cell r="D20096" t="str">
            <v>ТУ 24.04.036-92</v>
          </cell>
          <cell r="E20096" t="str">
            <v/>
          </cell>
          <cell r="F20096" t="str">
            <v>796</v>
          </cell>
          <cell r="G20096">
            <v>796</v>
          </cell>
          <cell r="H20096" t="str">
            <v>ШТ</v>
          </cell>
          <cell r="I20096">
            <v>5585.45</v>
          </cell>
          <cell r="J20096">
            <v>5585.45</v>
          </cell>
          <cell r="K20096" t="str">
            <v>ЗАО "Росгидромашмаркет"</v>
          </cell>
          <cell r="L20096" t="str">
            <v>ООО "Торговый дом Трансмаш"</v>
          </cell>
          <cell r="M20096" t="str">
            <v>№ 4909/ОАЭ/РЖДС/14</v>
          </cell>
          <cell r="N20096" t="str">
            <v>Максимов В.А.</v>
          </cell>
          <cell r="O20096">
            <v>6423.27</v>
          </cell>
          <cell r="P20096" t="str">
            <v>ЗАО "Росгидромашмаркет"</v>
          </cell>
          <cell r="Q20096" t="str">
            <v>ОАО "Калугатрансмаш"</v>
          </cell>
          <cell r="R20096" t="str">
            <v>4909/ОАЭ/РЖДС/14+15%</v>
          </cell>
          <cell r="S20096" t="str">
            <v>Максимов В.А.</v>
          </cell>
        </row>
        <row r="20097">
          <cell r="A20097">
            <v>3186430425</v>
          </cell>
          <cell r="B20097" t="str">
            <v>ШПАЛОПОДБОЙКА</v>
          </cell>
          <cell r="C20097" t="str">
            <v>ШПВЭ-2-М1</v>
          </cell>
          <cell r="D20097" t="str">
            <v/>
          </cell>
          <cell r="E20097" t="str">
            <v>220В 0,4КВТ</v>
          </cell>
          <cell r="F20097" t="str">
            <v>796</v>
          </cell>
          <cell r="G20097">
            <v>796</v>
          </cell>
          <cell r="H20097" t="str">
            <v>ШТ</v>
          </cell>
          <cell r="I20097">
            <v>7739.2300000000005</v>
          </cell>
          <cell r="J20097">
            <v>7739.2300000000005</v>
          </cell>
          <cell r="K20097" t="str">
            <v>ЗАО "Росгидромашмаркет"</v>
          </cell>
          <cell r="L20097">
            <v>0</v>
          </cell>
          <cell r="M20097" t="str">
            <v>№ 4909/ОАЭ/РЖДС/14</v>
          </cell>
          <cell r="N20097" t="str">
            <v>Максимов В.А.</v>
          </cell>
          <cell r="O20097">
            <v>7700.53</v>
          </cell>
          <cell r="P20097" t="str">
            <v>ЗАО "Росгидромашмаркет"</v>
          </cell>
          <cell r="Q20097" t="str">
            <v>ОАО "Калугатрансмаш"</v>
          </cell>
          <cell r="R20097" t="str">
            <v>4909/ОАЭ/РЖДС/14//7536/ОАЭ-РЖДС/16</v>
          </cell>
          <cell r="S20097" t="str">
            <v>Максимов В.А.</v>
          </cell>
        </row>
        <row r="20098">
          <cell r="A20098">
            <v>3186430438</v>
          </cell>
          <cell r="B20098" t="str">
            <v>РЕМКОМПЛЕКТ К КЛЮЧУ ПУТЕВОМУ</v>
          </cell>
          <cell r="C20098" t="str">
            <v>РККПУ</v>
          </cell>
          <cell r="D20098" t="str">
            <v>КПУ</v>
          </cell>
          <cell r="E20098" t="str">
            <v/>
          </cell>
          <cell r="F20098" t="str">
            <v>839</v>
          </cell>
          <cell r="G20098">
            <v>839</v>
          </cell>
          <cell r="H20098" t="str">
            <v>КОМПЛ</v>
          </cell>
          <cell r="I20098">
            <v>8011.58</v>
          </cell>
          <cell r="J20098">
            <v>8011.58</v>
          </cell>
          <cell r="K20098" t="str">
            <v>ЗАО "Росгидромашмаркет"</v>
          </cell>
          <cell r="L20098" t="str">
            <v>ООО "Торговый дом Трансмаш"</v>
          </cell>
          <cell r="M20098" t="str">
            <v>№ 4909/ОАЭ/РЖДС/14</v>
          </cell>
          <cell r="N20098" t="str">
            <v>Максимов В.А.</v>
          </cell>
          <cell r="O20098">
            <v>9213.32</v>
          </cell>
          <cell r="P20098" t="str">
            <v>ЗАО "Росгидромашмаркет"</v>
          </cell>
          <cell r="Q20098" t="str">
            <v>ОАО "Калугатрансмаш"</v>
          </cell>
          <cell r="R20098" t="str">
            <v>4909/ОАЭ/РЖДС/14+15%</v>
          </cell>
          <cell r="S20098" t="str">
            <v>Максимов В.А.</v>
          </cell>
        </row>
        <row r="20099">
          <cell r="A20099">
            <v>3186430442</v>
          </cell>
          <cell r="B20099" t="str">
            <v>РЕМКОМПЛЕКТ К ГАЙКОВЕРТУ</v>
          </cell>
          <cell r="C20099" t="str">
            <v>РКГ-46 (HG-W-46)</v>
          </cell>
          <cell r="D20099" t="str">
            <v>HG-W-46</v>
          </cell>
          <cell r="E20099" t="str">
            <v/>
          </cell>
          <cell r="F20099" t="str">
            <v>839</v>
          </cell>
          <cell r="G20099">
            <v>839</v>
          </cell>
          <cell r="H20099" t="str">
            <v>КОМПЛ</v>
          </cell>
          <cell r="I20099">
            <v>13570.380000000001</v>
          </cell>
          <cell r="J20099">
            <v>13570.380000000001</v>
          </cell>
          <cell r="K20099" t="str">
            <v>ЗАО "Росгидромашмаркет"</v>
          </cell>
          <cell r="L20099" t="str">
            <v>ООО "Торговый дом Трансмаш"</v>
          </cell>
          <cell r="M20099" t="str">
            <v>№ 4909/ОАЭ/РЖДС/14</v>
          </cell>
          <cell r="N20099" t="str">
            <v>Максимов В.А.</v>
          </cell>
          <cell r="O20099">
            <v>15605.94</v>
          </cell>
          <cell r="P20099" t="str">
            <v>ЗАО "Росгидромашмаркет"</v>
          </cell>
          <cell r="Q20099" t="str">
            <v>ООО "Торговый дом Трансмаш"</v>
          </cell>
          <cell r="R20099" t="str">
            <v>4909/ОАЭ/РЖДС/14+15%</v>
          </cell>
          <cell r="S20099" t="str">
            <v>Максимов В.А.</v>
          </cell>
        </row>
        <row r="20100">
          <cell r="A20100">
            <v>3186550017</v>
          </cell>
          <cell r="B20100" t="str">
            <v>ПРИВОД КУСТОРЕЗА</v>
          </cell>
          <cell r="C20100" t="str">
            <v>FS 45.00-01</v>
          </cell>
          <cell r="D20100" t="str">
            <v/>
          </cell>
          <cell r="E20100" t="str">
            <v>2,1КВТ</v>
          </cell>
          <cell r="F20100" t="str">
            <v>796</v>
          </cell>
          <cell r="G20100">
            <v>796</v>
          </cell>
          <cell r="H20100" t="str">
            <v>ШТ</v>
          </cell>
          <cell r="I20100">
            <v>14414.01</v>
          </cell>
          <cell r="J20100">
            <v>14414.01</v>
          </cell>
          <cell r="K20100" t="str">
            <v>ЗАО "Росгидромашмаркет"</v>
          </cell>
          <cell r="L20100" t="str">
            <v>ООО "Тринадцать"</v>
          </cell>
          <cell r="M20100" t="str">
            <v>№ 4909/ОАЭ/РЖДС/14</v>
          </cell>
          <cell r="N20100" t="str">
            <v>Максимов В.А.</v>
          </cell>
          <cell r="O20100">
            <v>16576.11</v>
          </cell>
          <cell r="P20100" t="str">
            <v>ЗАО "Росгидромашмаркет"</v>
          </cell>
          <cell r="Q20100" t="str">
            <v>ООО "Тринадцать"</v>
          </cell>
          <cell r="R20100" t="str">
            <v>4909/ОАЭ/РЖДС/14+15%</v>
          </cell>
          <cell r="S20100" t="str">
            <v>Максимов В.А.</v>
          </cell>
        </row>
        <row r="20101">
          <cell r="A20101">
            <v>3186550018</v>
          </cell>
          <cell r="B20101" t="str">
            <v>ОРГАН РАБОЧИЙ</v>
          </cell>
          <cell r="C20101" t="str">
            <v>FS 45.00-02</v>
          </cell>
          <cell r="D20101" t="str">
            <v/>
          </cell>
          <cell r="E20101" t="str">
            <v/>
          </cell>
          <cell r="F20101" t="str">
            <v>796</v>
          </cell>
          <cell r="G20101">
            <v>796</v>
          </cell>
          <cell r="H20101" t="str">
            <v>ШТ</v>
          </cell>
          <cell r="I20101">
            <v>10660.16</v>
          </cell>
          <cell r="J20101">
            <v>10660.16</v>
          </cell>
          <cell r="K20101" t="str">
            <v>ЗАО "Росгидромашмаркет"</v>
          </cell>
          <cell r="L20101" t="str">
            <v>ООО "Тринадцать"</v>
          </cell>
          <cell r="M20101" t="str">
            <v>№ 4909/ОАЭ/РЖДС/14</v>
          </cell>
          <cell r="N20101" t="str">
            <v>Максимов В.А.</v>
          </cell>
          <cell r="O20101">
            <v>12259.18</v>
          </cell>
          <cell r="P20101" t="str">
            <v>ЗАО "Росгидромашмаркет"</v>
          </cell>
          <cell r="Q20101" t="str">
            <v>ООО "Тринадцать"</v>
          </cell>
          <cell r="R20101" t="str">
            <v>4909/ОАЭ/РЖДС/14+15%</v>
          </cell>
          <cell r="S20101" t="str">
            <v>Максимов В.А.</v>
          </cell>
        </row>
        <row r="20102">
          <cell r="A20102">
            <v>3186550121</v>
          </cell>
          <cell r="B20102" t="str">
            <v>МОТОКУСТОРЕЗ</v>
          </cell>
          <cell r="C20102" t="str">
            <v>HUSQVARNA 252RX</v>
          </cell>
          <cell r="D20102" t="str">
            <v/>
          </cell>
          <cell r="E20102" t="str">
            <v/>
          </cell>
          <cell r="F20102" t="str">
            <v>796</v>
          </cell>
          <cell r="G20102">
            <v>796</v>
          </cell>
          <cell r="H20102" t="str">
            <v>ШТ</v>
          </cell>
          <cell r="I20102">
            <v>29707.86</v>
          </cell>
          <cell r="J20102">
            <v>29707.86</v>
          </cell>
          <cell r="K20102" t="str">
            <v>ЗАО "Росгидромашмаркет"</v>
          </cell>
          <cell r="L20102" t="str">
            <v>ООО "Торговый дом Трансмаш"</v>
          </cell>
          <cell r="M20102" t="str">
            <v>№ 4909/ОАЭ/РЖДС/14</v>
          </cell>
          <cell r="N20102" t="str">
            <v>Максимов В.А.</v>
          </cell>
          <cell r="O20102">
            <v>57330.55</v>
          </cell>
          <cell r="P20102" t="str">
            <v>ООО "Научно-производственное объединение Регион-М"</v>
          </cell>
          <cell r="Q20102" t="str">
            <v>Husqvarna AB</v>
          </cell>
          <cell r="R20102" t="str">
            <v>8895/ОАЭ-РЖДС/16//8896/ОАЭ-РЖДС/16</v>
          </cell>
          <cell r="S20102" t="str">
            <v>Максимов В.А.</v>
          </cell>
        </row>
        <row r="20103">
          <cell r="A20103">
            <v>3186710009</v>
          </cell>
          <cell r="B20103" t="str">
            <v>ФИЛЬТР ОЧИСТКИ МАСЛА</v>
          </cell>
          <cell r="C20103" t="str">
            <v>В6Д.17.000</v>
          </cell>
          <cell r="D20103" t="str">
            <v>АД-4</v>
          </cell>
          <cell r="E20103" t="str">
            <v/>
          </cell>
          <cell r="F20103" t="str">
            <v>796</v>
          </cell>
          <cell r="G20103">
            <v>796</v>
          </cell>
          <cell r="H20103" t="str">
            <v>ШТ</v>
          </cell>
          <cell r="I20103">
            <v>267.70999999999998</v>
          </cell>
          <cell r="J20103">
            <v>267.70999999999998</v>
          </cell>
          <cell r="K20103" t="str">
            <v>ЗАО "Росгидромашмаркет"</v>
          </cell>
          <cell r="L20103" t="str">
            <v>ОАО "ВМП АВИТЕК"</v>
          </cell>
          <cell r="M20103" t="str">
            <v>№ 4909/ОАЭ/РЖДС/14</v>
          </cell>
          <cell r="N20103" t="str">
            <v>Максимов В.А.</v>
          </cell>
          <cell r="O20103">
            <v>307.87</v>
          </cell>
          <cell r="P20103" t="str">
            <v>ЗАО "Росгидромашмаркет"</v>
          </cell>
          <cell r="Q20103" t="str">
            <v>ОАО "ВМП АВИТЕК"</v>
          </cell>
          <cell r="R20103" t="str">
            <v>4909/ОАЭ/РЖДС/14+15%</v>
          </cell>
          <cell r="S20103" t="str">
            <v>Максимов В.А.</v>
          </cell>
        </row>
        <row r="20104">
          <cell r="A20104">
            <v>3186811172</v>
          </cell>
          <cell r="B20104" t="str">
            <v>КОМПЛЕКТ РЕМОНТНО-ЭКСПЛУАТАЦИОННЫЙ К РЕЛЬСОСВЕРЛИЛЬНОМУ СТАНКУ</v>
          </cell>
          <cell r="C20104" t="str">
            <v>СТР2-РКЭ</v>
          </cell>
          <cell r="D20104" t="str">
            <v/>
          </cell>
          <cell r="E20104" t="str">
            <v/>
          </cell>
          <cell r="F20104" t="str">
            <v>839</v>
          </cell>
          <cell r="G20104">
            <v>839</v>
          </cell>
          <cell r="H20104" t="str">
            <v>КОМПЛ</v>
          </cell>
          <cell r="I20104">
            <v>26100.57</v>
          </cell>
          <cell r="J20104">
            <v>26100.57</v>
          </cell>
          <cell r="K20104" t="str">
            <v>ЗАО "Росгидромашмаркет"</v>
          </cell>
          <cell r="L20104" t="str">
            <v>ООО "ПрофиГарант"</v>
          </cell>
          <cell r="M20104" t="str">
            <v>№ 4909/ОАЭ/РЖДС/14//№ 7181/ОАЭ-РЖДС/15/2</v>
          </cell>
          <cell r="N20104" t="str">
            <v>Максимов В.А.</v>
          </cell>
          <cell r="O20104">
            <v>30015.66</v>
          </cell>
          <cell r="P20104" t="str">
            <v>ЗАО "Росгидромашмаркет"</v>
          </cell>
          <cell r="Q20104" t="str">
            <v>ОАО "Калугатрансмаш"</v>
          </cell>
          <cell r="R20104" t="str">
            <v>4909/ОАЭ/РЖДС/14+15%</v>
          </cell>
          <cell r="S20104" t="str">
            <v>Максимов В.А.</v>
          </cell>
        </row>
        <row r="20105">
          <cell r="A20105">
            <v>3186811173</v>
          </cell>
          <cell r="B20105" t="str">
            <v>КОМПЛЕКТ РЕМОНТНО-ЭКСПЛУАТАЦИОННЫЙ К РЕЛЬСОСВЕРЛИЛЬНОМУ СТАНКУ</v>
          </cell>
          <cell r="C20105" t="str">
            <v>СТР3-РКЭ</v>
          </cell>
          <cell r="D20105" t="str">
            <v>СТР3</v>
          </cell>
          <cell r="E20105" t="str">
            <v/>
          </cell>
          <cell r="F20105" t="str">
            <v>839</v>
          </cell>
          <cell r="G20105">
            <v>839</v>
          </cell>
          <cell r="H20105" t="str">
            <v>КОМПЛ</v>
          </cell>
          <cell r="I20105">
            <v>26016.06</v>
          </cell>
          <cell r="J20105">
            <v>26016.06</v>
          </cell>
          <cell r="K20105" t="str">
            <v>ЗАО "Росгидромашмаркет"</v>
          </cell>
          <cell r="L20105" t="str">
            <v>ООО "ПрофиГарант"</v>
          </cell>
          <cell r="M20105" t="str">
            <v>№ 4909/ОАЭ/РЖДС/14</v>
          </cell>
          <cell r="N20105" t="str">
            <v>Максимов В.А.</v>
          </cell>
          <cell r="O20105">
            <v>29918.47</v>
          </cell>
          <cell r="P20105" t="str">
            <v>ЗАО "Росгидромашмаркет"</v>
          </cell>
          <cell r="Q20105" t="str">
            <v>ОАО "Калугатрансмаш"</v>
          </cell>
          <cell r="R20105" t="str">
            <v>4909/ОАЭ/РЖДС/14+15%</v>
          </cell>
          <cell r="S20105" t="str">
            <v>Максимов В.А.</v>
          </cell>
        </row>
        <row r="20106">
          <cell r="A20106">
            <v>3186811174</v>
          </cell>
          <cell r="B20106" t="str">
            <v>КОМПЛЕКТ РЕМОНТНО-ЭКСПЛУАТАЦИОННЫЙ К РЕЛЬСОРЕЗНОМУ СТАНКУ</v>
          </cell>
          <cell r="C20106" t="str">
            <v>PARTNER K1250-РКЭ</v>
          </cell>
          <cell r="D20106" t="str">
            <v>PARTNER K1250</v>
          </cell>
          <cell r="E20106" t="str">
            <v/>
          </cell>
          <cell r="F20106" t="str">
            <v>839</v>
          </cell>
          <cell r="G20106">
            <v>839</v>
          </cell>
          <cell r="H20106" t="str">
            <v>КОМПЛ</v>
          </cell>
          <cell r="I20106">
            <v>5205.5200000000004</v>
          </cell>
          <cell r="J20106">
            <v>5205.5200000000004</v>
          </cell>
          <cell r="K20106" t="str">
            <v>ЗАО "Росгидромашмаркет"</v>
          </cell>
          <cell r="L20106" t="str">
            <v>ООО "ПрофиГарант"</v>
          </cell>
          <cell r="M20106" t="str">
            <v>№ 4909/ОАЭ/РЖДС/14</v>
          </cell>
          <cell r="N20106" t="str">
            <v>Максимов В.А.</v>
          </cell>
          <cell r="O20106">
            <v>5986.35</v>
          </cell>
          <cell r="P20106" t="str">
            <v>ЗАО "Росгидромашмаркет"</v>
          </cell>
          <cell r="Q20106" t="str">
            <v>ООО "ПрофиГарант"</v>
          </cell>
          <cell r="R20106" t="str">
            <v>4909/ОАЭ/РЖДС/14+15%</v>
          </cell>
          <cell r="S20106" t="str">
            <v>Максимов В.А.</v>
          </cell>
        </row>
        <row r="20107">
          <cell r="A20107">
            <v>3186811176</v>
          </cell>
          <cell r="B20107" t="str">
            <v>КОМПЛЕКТ РЕМОНТНО-ЭКСПЛУАТАЦИОННЫЙ К РЕЛЬСОРЕЗНОМУ СТАНКУ</v>
          </cell>
          <cell r="C20107" t="str">
            <v>РМ5ГМ-РКЭ</v>
          </cell>
          <cell r="D20107" t="str">
            <v>РМ5ГМ</v>
          </cell>
          <cell r="E20107" t="str">
            <v/>
          </cell>
          <cell r="F20107" t="str">
            <v>839</v>
          </cell>
          <cell r="G20107">
            <v>839</v>
          </cell>
          <cell r="H20107" t="str">
            <v>КОМПЛ</v>
          </cell>
          <cell r="I20107">
            <v>928</v>
          </cell>
          <cell r="J20107">
            <v>928</v>
          </cell>
          <cell r="K20107" t="str">
            <v>ЗАО "Росгидромашмаркет"</v>
          </cell>
          <cell r="L20107" t="str">
            <v>ООО "ПрофиГарант"</v>
          </cell>
          <cell r="M20107" t="str">
            <v>№ 4909/ОАЭ/РЖДС/14</v>
          </cell>
          <cell r="N20107" t="str">
            <v>Максимов В.А.</v>
          </cell>
          <cell r="O20107">
            <v>923.36</v>
          </cell>
          <cell r="P20107" t="str">
            <v>ЗАО "Росгидромашмаркет"</v>
          </cell>
          <cell r="Q20107" t="str">
            <v>ОАО "Калугатрансмаш"</v>
          </cell>
          <cell r="R20107" t="str">
            <v>4909/ОАЭ/РЖДС/14//7536/ОАЭ-РЖДС/16</v>
          </cell>
          <cell r="S20107" t="str">
            <v>Максимов В.А.</v>
          </cell>
        </row>
        <row r="20108">
          <cell r="A20108">
            <v>3186811178</v>
          </cell>
          <cell r="B20108" t="str">
            <v>КОМПЛЕКТ РЕМОНТНО-ЭКСПЛУАТАЦИОННЫЙ К СТАНКУ РЕЛЬСОРЕЗНОМУ</v>
          </cell>
          <cell r="C20108" t="str">
            <v>РР-80-РКЭ</v>
          </cell>
          <cell r="D20108" t="str">
            <v>РР-80</v>
          </cell>
          <cell r="E20108" t="str">
            <v/>
          </cell>
          <cell r="F20108" t="str">
            <v>839</v>
          </cell>
          <cell r="G20108">
            <v>839</v>
          </cell>
          <cell r="H20108" t="str">
            <v>КОМПЛ</v>
          </cell>
          <cell r="I20108">
            <v>5360.5</v>
          </cell>
          <cell r="J20108">
            <v>5360.5</v>
          </cell>
          <cell r="K20108" t="str">
            <v>ЗАО "Росгидромашмаркет"</v>
          </cell>
          <cell r="L20108" t="str">
            <v>ООО "ПрофиГарант"</v>
          </cell>
          <cell r="M20108" t="str">
            <v>№ 4909/ОАЭ/РЖДС/14</v>
          </cell>
          <cell r="N20108" t="str">
            <v>Максимов В.А.</v>
          </cell>
          <cell r="O20108">
            <v>6164.58</v>
          </cell>
          <cell r="P20108" t="str">
            <v>ЗАО "Росгидромашмаркет"</v>
          </cell>
          <cell r="Q20108" t="str">
            <v>ОАО "Калугатрансмаш"</v>
          </cell>
          <cell r="R20108" t="str">
            <v>4909/ОАЭ/РЖДС/14+15%</v>
          </cell>
          <cell r="S20108" t="str">
            <v>Максимов В.А.</v>
          </cell>
        </row>
        <row r="20109">
          <cell r="A20109">
            <v>3186811180</v>
          </cell>
          <cell r="B20109" t="str">
            <v>КОМПЛЕКТ РЕМОНТНО-ЭКСПЛУАТАЦИОННЫЙ К МАШИНЕ СВЕРЛОШЛИФОВАЛЬНОЙ</v>
          </cell>
          <cell r="C20109" t="str">
            <v>СШ1-РКЭ</v>
          </cell>
          <cell r="D20109" t="str">
            <v>СШ1</v>
          </cell>
          <cell r="E20109" t="str">
            <v/>
          </cell>
          <cell r="F20109" t="str">
            <v>839</v>
          </cell>
          <cell r="G20109">
            <v>839</v>
          </cell>
          <cell r="H20109" t="str">
            <v>КОМПЛ</v>
          </cell>
          <cell r="I20109">
            <v>1404.79</v>
          </cell>
          <cell r="J20109">
            <v>1404.79</v>
          </cell>
          <cell r="K20109" t="str">
            <v>ЗАО "Росгидромашмаркет"</v>
          </cell>
          <cell r="L20109" t="str">
            <v>ООО "ПрофиГарант"</v>
          </cell>
          <cell r="M20109" t="str">
            <v>№ 4909/ОАЭ/РЖДС/14</v>
          </cell>
          <cell r="N20109" t="str">
            <v>Максимов В.А.</v>
          </cell>
          <cell r="O20109">
            <v>1397.77</v>
          </cell>
          <cell r="P20109" t="str">
            <v>ЗАО "Росгидромашмаркет"</v>
          </cell>
          <cell r="Q20109" t="str">
            <v>ОАО "Калугатрансмаш"</v>
          </cell>
          <cell r="R20109" t="str">
            <v>4909/ОАЭ/РЖДС/14//7536/ОАЭ-РЖДС/16</v>
          </cell>
          <cell r="S20109" t="str">
            <v>Максимов В.А.</v>
          </cell>
        </row>
        <row r="20110">
          <cell r="A20110">
            <v>3186811181</v>
          </cell>
          <cell r="B20110" t="str">
            <v>КОМПЛЕКТ РЕМОНТНО-ЭКСПЛУАТАЦИОННЫЙ К ФАСКОСЪЕМНИКУ</v>
          </cell>
          <cell r="C20110" t="str">
            <v>ФС-1-РКЭ</v>
          </cell>
          <cell r="D20110" t="str">
            <v>ФС-1</v>
          </cell>
          <cell r="E20110" t="str">
            <v/>
          </cell>
          <cell r="F20110" t="str">
            <v>839</v>
          </cell>
          <cell r="G20110">
            <v>839</v>
          </cell>
          <cell r="H20110" t="str">
            <v>КОМПЛ</v>
          </cell>
          <cell r="I20110">
            <v>2701.3</v>
          </cell>
          <cell r="J20110">
            <v>2701.3</v>
          </cell>
          <cell r="K20110" t="str">
            <v>ЗАО "Росгидромашмаркет"</v>
          </cell>
          <cell r="L20110" t="str">
            <v>ООО "ПрофиГарант"</v>
          </cell>
          <cell r="M20110" t="str">
            <v>№ 4909/ОАЭ/РЖДС/14</v>
          </cell>
          <cell r="N20110" t="str">
            <v>Максимов В.А.</v>
          </cell>
          <cell r="O20110">
            <v>3106.5</v>
          </cell>
          <cell r="P20110" t="str">
            <v>ЗАО "Росгидромашмаркет"</v>
          </cell>
          <cell r="Q20110" t="str">
            <v>ОАО "Калугатрансмаш"</v>
          </cell>
          <cell r="R20110" t="str">
            <v>4909/ОАЭ/РЖДС/14+15%</v>
          </cell>
          <cell r="S20110" t="str">
            <v>Максимов В.А.</v>
          </cell>
        </row>
        <row r="20111">
          <cell r="A20111">
            <v>3186811183</v>
          </cell>
          <cell r="B20111" t="str">
            <v>КОМПЛЕКТ РЕМОНТНО-ЭКСПЛУАТАЦИОННЫЙ К РЕЛЬСОСВЕРЛИЛЬНОМУ СТАНКУ</v>
          </cell>
          <cell r="C20111" t="str">
            <v>СТР1-РКЭ</v>
          </cell>
          <cell r="D20111" t="str">
            <v>СТР1</v>
          </cell>
          <cell r="E20111" t="str">
            <v/>
          </cell>
          <cell r="F20111" t="str">
            <v>839</v>
          </cell>
          <cell r="G20111">
            <v>839</v>
          </cell>
          <cell r="H20111" t="str">
            <v>КОМПЛ</v>
          </cell>
          <cell r="I20111">
            <v>25465.279999999999</v>
          </cell>
          <cell r="J20111">
            <v>25465.279999999999</v>
          </cell>
          <cell r="K20111" t="str">
            <v>ЗАО "Росгидромашмаркет"</v>
          </cell>
          <cell r="L20111" t="str">
            <v>ООО "ПрофиГарант"</v>
          </cell>
          <cell r="M20111" t="str">
            <v>№ 4909/ОАЭ/РЖДС/14//№ 7181/ОАЭ-РЖДС/15/2</v>
          </cell>
          <cell r="N20111" t="str">
            <v>Максимов В.А.</v>
          </cell>
          <cell r="O20111">
            <v>25337.95</v>
          </cell>
          <cell r="P20111" t="str">
            <v>ЗАО "Росгидромашмаркет"</v>
          </cell>
          <cell r="Q20111" t="str">
            <v>ОАО "Калугатрансмаш"</v>
          </cell>
          <cell r="R20111" t="str">
            <v>4909/ОАЭ/РЖДС/14//7536/ОАЭ-РЖДС/16</v>
          </cell>
          <cell r="S20111" t="str">
            <v>Максимов В.А.</v>
          </cell>
        </row>
        <row r="20112">
          <cell r="A20112">
            <v>3186820026</v>
          </cell>
          <cell r="B20112" t="str">
            <v>ПРОКЛАДКА АМОРТИЗАТОРА ШПАЛОПОДБОЙКИ</v>
          </cell>
          <cell r="C20112" t="str">
            <v>ЭШП9-04М-03</v>
          </cell>
          <cell r="D20112" t="str">
            <v>ЭШП-9М</v>
          </cell>
          <cell r="E20112" t="str">
            <v/>
          </cell>
          <cell r="F20112" t="str">
            <v>796</v>
          </cell>
          <cell r="G20112">
            <v>796</v>
          </cell>
          <cell r="H20112" t="str">
            <v>ШТ</v>
          </cell>
          <cell r="I20112">
            <v>178.93</v>
          </cell>
          <cell r="J20112">
            <v>178.93</v>
          </cell>
          <cell r="K20112" t="str">
            <v>ЗАО "Росгидромашмаркет"</v>
          </cell>
          <cell r="L20112" t="str">
            <v>ООО "ТОРГОВЫЙ ДОМ "КАЛУГАТРАНСМАШ", ОАО "Калугатрансмаш"</v>
          </cell>
          <cell r="M20112" t="str">
            <v>№ 4909/ОАЭ/РЖДС/14</v>
          </cell>
          <cell r="N20112" t="str">
            <v>Максимов В.А.</v>
          </cell>
          <cell r="O20112">
            <v>178.04</v>
          </cell>
          <cell r="P20112" t="str">
            <v>ЗАО "Росгидромашмаркет"</v>
          </cell>
          <cell r="Q20112" t="str">
            <v>ОАО "Калугатрансмаш"</v>
          </cell>
          <cell r="R20112" t="str">
            <v>4909/ОАЭ/РЖДС/14//7536/ОАЭ-РЖДС/16</v>
          </cell>
          <cell r="S20112" t="str">
            <v>Максимов В.А.</v>
          </cell>
        </row>
        <row r="20113">
          <cell r="A20113">
            <v>3186821103</v>
          </cell>
          <cell r="B20113" t="str">
            <v>ДЕКСЕЛЬ ДЛЯ ЗАЧИСТКИ ШПАЛ</v>
          </cell>
          <cell r="C20113" t="str">
            <v>1978.000</v>
          </cell>
          <cell r="D20113" t="str">
            <v/>
          </cell>
          <cell r="E20113" t="str">
            <v/>
          </cell>
          <cell r="F20113" t="str">
            <v>796</v>
          </cell>
          <cell r="G20113">
            <v>796</v>
          </cell>
          <cell r="H20113" t="str">
            <v>ШТ</v>
          </cell>
          <cell r="I20113">
            <v>484.55</v>
          </cell>
          <cell r="J20113">
            <v>484.55</v>
          </cell>
          <cell r="K20113" t="str">
            <v>ЗАО "Росгидромашмаркет"</v>
          </cell>
          <cell r="L20113" t="str">
            <v>ООО "ПрофиГарант"</v>
          </cell>
          <cell r="M20113" t="str">
            <v>№ 4909/ОАЭ/РЖДС/14</v>
          </cell>
          <cell r="N20113" t="str">
            <v>Максимов В.А.</v>
          </cell>
          <cell r="O20113">
            <v>557.23</v>
          </cell>
          <cell r="P20113" t="str">
            <v>ЗАО "Росгидромашмаркет"</v>
          </cell>
          <cell r="Q20113" t="str">
            <v>ООО "ПрофиГарант"</v>
          </cell>
          <cell r="R20113" t="str">
            <v>4909/ОАЭ/РЖДС/14+15%</v>
          </cell>
          <cell r="S20113" t="str">
            <v>Максимов В.А.</v>
          </cell>
        </row>
        <row r="20114">
          <cell r="A20114">
            <v>3186821104</v>
          </cell>
          <cell r="B20114" t="str">
            <v>КЛЕЩИ ДЛЯ ПЕРЕНОСКИ РЕЛЬСОВ</v>
          </cell>
          <cell r="C20114" t="str">
            <v>2016.000</v>
          </cell>
          <cell r="D20114" t="str">
            <v>ТУ 32 ЦП 586-78</v>
          </cell>
          <cell r="E20114" t="str">
            <v>50КГ 1000Х38Х350</v>
          </cell>
          <cell r="F20114" t="str">
            <v>796</v>
          </cell>
          <cell r="G20114">
            <v>796</v>
          </cell>
          <cell r="H20114" t="str">
            <v>ШТ</v>
          </cell>
          <cell r="I20114">
            <v>537.67999999999995</v>
          </cell>
          <cell r="J20114">
            <v>537.67999999999995</v>
          </cell>
          <cell r="K20114" t="str">
            <v>ЗАО "Росгидромашмаркет"</v>
          </cell>
          <cell r="L20114" t="str">
            <v>ООО "ПрофиГарант"</v>
          </cell>
          <cell r="M20114" t="str">
            <v>№ 4909/ОАЭ/РЖДС/14</v>
          </cell>
          <cell r="N20114" t="str">
            <v>Максимов В.А.</v>
          </cell>
          <cell r="O20114">
            <v>618.33000000000004</v>
          </cell>
          <cell r="P20114" t="str">
            <v>ЗАО "Росгидромашмаркет"</v>
          </cell>
          <cell r="Q20114" t="str">
            <v>ООО "ПрофиГарант"</v>
          </cell>
          <cell r="R20114" t="str">
            <v>4909/ОАЭ/РЖДС/14+15%</v>
          </cell>
          <cell r="S20114" t="str">
            <v>Максимов В.А.</v>
          </cell>
        </row>
        <row r="20115">
          <cell r="A20115">
            <v>3186829001</v>
          </cell>
          <cell r="B20115" t="str">
            <v>АРМАТУРА КАБЕЛЬНАЯ К ШПАЛОПОДБОЙНИКУ</v>
          </cell>
          <cell r="C20115" t="str">
            <v>АК</v>
          </cell>
          <cell r="D20115" t="str">
            <v/>
          </cell>
          <cell r="E20115" t="str">
            <v/>
          </cell>
          <cell r="F20115" t="str">
            <v>796</v>
          </cell>
          <cell r="G20115">
            <v>796</v>
          </cell>
          <cell r="H20115" t="str">
            <v>ШТ</v>
          </cell>
          <cell r="I20115">
            <v>5384.24</v>
          </cell>
          <cell r="J20115">
            <v>5384.24</v>
          </cell>
          <cell r="K20115" t="str">
            <v>ЗАО "Росгидромашмаркет"</v>
          </cell>
          <cell r="L20115" t="str">
            <v>ООО "Трансдизельмаш"</v>
          </cell>
          <cell r="M20115" t="str">
            <v>№ 4909/ОАЭ/РЖДС/14</v>
          </cell>
          <cell r="N20115" t="str">
            <v>Максимов В.А.</v>
          </cell>
          <cell r="O20115">
            <v>6191.88</v>
          </cell>
          <cell r="P20115" t="str">
            <v>ЗАО "Росгидромашмаркет"</v>
          </cell>
          <cell r="Q20115" t="str">
            <v>ОАО "Калугатрансмаш"</v>
          </cell>
          <cell r="R20115" t="str">
            <v>4909/ОАЭ/РЖДС/14+15%</v>
          </cell>
          <cell r="S20115" t="str">
            <v>Максимов В.А.</v>
          </cell>
        </row>
        <row r="20116">
          <cell r="A20116">
            <v>3186830237</v>
          </cell>
          <cell r="B20116" t="str">
            <v>ВАЛ КОЛЕНЧАТЫЙ ДЛЯ ДВИГАТЕЛЯ</v>
          </cell>
          <cell r="C20116" t="str">
            <v>695369</v>
          </cell>
          <cell r="D20116" t="str">
            <v>BRIGGS STRATTON INTEC I/C 202432</v>
          </cell>
          <cell r="E20116" t="str">
            <v/>
          </cell>
          <cell r="F20116" t="str">
            <v>796</v>
          </cell>
          <cell r="G20116">
            <v>796</v>
          </cell>
          <cell r="H20116" t="str">
            <v>ШТ</v>
          </cell>
          <cell r="I20116">
            <v>5697.52</v>
          </cell>
          <cell r="J20116">
            <v>5697.52</v>
          </cell>
          <cell r="K20116" t="str">
            <v>ЗАО "Росгидромашмаркет"</v>
          </cell>
          <cell r="L20116" t="str">
            <v>ООО "Тринадцать"</v>
          </cell>
          <cell r="M20116" t="str">
            <v>№ 4909/ОАЭ/РЖДС/14//№ 7181/ОАЭ-РЖДС/15/2</v>
          </cell>
          <cell r="N20116" t="str">
            <v>Максимов В.А.</v>
          </cell>
          <cell r="O20116">
            <v>9839.52</v>
          </cell>
          <cell r="P20116" t="str">
            <v>ООО "Научно-производственное объединение Регион-М"</v>
          </cell>
          <cell r="Q20116" t="str">
            <v xml:space="preserve">корпорация BRIGGS &amp; STRATTON A.G. </v>
          </cell>
          <cell r="R20116" t="str">
            <v>8895/ОАЭ-РЖДС/16</v>
          </cell>
          <cell r="S20116" t="str">
            <v>Максимов В.А.</v>
          </cell>
        </row>
        <row r="20117">
          <cell r="A20117">
            <v>3186830238</v>
          </cell>
          <cell r="B20117" t="str">
            <v>ВАЛ КУЛАЧКОВЫЙ ДЛЯ ДВИГАТЕЛЯ</v>
          </cell>
          <cell r="C20117" t="str">
            <v>697239</v>
          </cell>
          <cell r="D20117" t="str">
            <v>BRIGGS STRATTON INTEC I/C 202432</v>
          </cell>
          <cell r="E20117" t="str">
            <v/>
          </cell>
          <cell r="F20117" t="str">
            <v>796</v>
          </cell>
          <cell r="G20117">
            <v>796</v>
          </cell>
          <cell r="H20117" t="str">
            <v>ШТ</v>
          </cell>
          <cell r="I20117">
            <v>3955.17</v>
          </cell>
          <cell r="J20117">
            <v>3955.17</v>
          </cell>
          <cell r="K20117" t="str">
            <v>ЗАО "Росгидромашмаркет"</v>
          </cell>
          <cell r="L20117" t="str">
            <v>ООО "Тринадцать"</v>
          </cell>
          <cell r="M20117" t="str">
            <v>№ 4909/ОАЭ/РЖДС/14//№ 7181/ОАЭ-РЖДС/15/2</v>
          </cell>
          <cell r="N20117" t="str">
            <v>Максимов В.А.</v>
          </cell>
          <cell r="O20117">
            <v>4433.5200000000004</v>
          </cell>
          <cell r="P20117" t="str">
            <v>ООО "Научно-производственное объединение Регион-М"</v>
          </cell>
          <cell r="Q20117" t="str">
            <v xml:space="preserve">корпорация BRIGGS &amp; STRATTON A.G. </v>
          </cell>
          <cell r="R20117" t="str">
            <v>8895/ОАЭ-РЖДС/16</v>
          </cell>
          <cell r="S20117" t="str">
            <v>Максимов В.А.</v>
          </cell>
        </row>
        <row r="20118">
          <cell r="A20118">
            <v>3186830239</v>
          </cell>
          <cell r="B20118" t="str">
            <v>ПОРШЕНЬ ДЛЯ ДВИГАТЕЛЯ</v>
          </cell>
          <cell r="C20118" t="str">
            <v>694003</v>
          </cell>
          <cell r="D20118" t="str">
            <v>BRIGGS STRATTON INTEC I/C 202432</v>
          </cell>
          <cell r="E20118" t="str">
            <v/>
          </cell>
          <cell r="F20118" t="str">
            <v>796</v>
          </cell>
          <cell r="G20118">
            <v>796</v>
          </cell>
          <cell r="H20118" t="str">
            <v>ШТ</v>
          </cell>
          <cell r="I20118">
            <v>1759.96</v>
          </cell>
          <cell r="J20118">
            <v>1759.96</v>
          </cell>
          <cell r="K20118" t="str">
            <v>ЗАО "Росгидромашмаркет"</v>
          </cell>
          <cell r="L20118" t="str">
            <v>ООО "Тринадцать"</v>
          </cell>
          <cell r="M20118" t="str">
            <v>№ 4909/ОАЭ/РЖДС/14//№ 7181/ОАЭ-РЖДС/15/2</v>
          </cell>
          <cell r="N20118" t="str">
            <v>Максимов В.А.</v>
          </cell>
          <cell r="O20118">
            <v>5478.48</v>
          </cell>
          <cell r="P20118" t="str">
            <v>ООО "Научно-производственное объединение Регион-М"</v>
          </cell>
          <cell r="Q20118" t="str">
            <v xml:space="preserve">корпорация BRIGGS &amp; STRATTON A.G. </v>
          </cell>
          <cell r="R20118" t="str">
            <v>8895/ОАЭ-РЖДС/16</v>
          </cell>
          <cell r="S20118" t="str">
            <v>Максимов В.А.</v>
          </cell>
        </row>
        <row r="20119">
          <cell r="A20119">
            <v>3186830240</v>
          </cell>
          <cell r="B20119" t="str">
            <v>КОМПЛЕКТ ПОРШНЕВЫХ КОЛЕЦ ДЛЯ ДВИГАТЕЛЯ</v>
          </cell>
          <cell r="C20119" t="str">
            <v>694004</v>
          </cell>
          <cell r="D20119" t="str">
            <v>BRIGGS STRATTON INTEC I/C 202432</v>
          </cell>
          <cell r="E20119" t="str">
            <v/>
          </cell>
          <cell r="F20119" t="str">
            <v>839</v>
          </cell>
          <cell r="G20119">
            <v>839</v>
          </cell>
          <cell r="H20119" t="str">
            <v>КОМПЛ</v>
          </cell>
          <cell r="I20119">
            <v>1282.6300000000001</v>
          </cell>
          <cell r="J20119">
            <v>1282.6300000000001</v>
          </cell>
          <cell r="K20119" t="str">
            <v>ЗАО "Росгидромашмаркет"</v>
          </cell>
          <cell r="L20119" t="str">
            <v>ООО "Тринадцать"</v>
          </cell>
          <cell r="M20119" t="str">
            <v>№ 4909/ОАЭ/РЖДС/14</v>
          </cell>
          <cell r="N20119" t="str">
            <v>Максимов В.А.</v>
          </cell>
          <cell r="O20119">
            <v>3726.81</v>
          </cell>
          <cell r="P20119" t="str">
            <v>ООО "Научно-производственное объединение Регион-М"</v>
          </cell>
          <cell r="Q20119" t="str">
            <v xml:space="preserve">корпорация BRIGGS &amp; STRATTON A.G. </v>
          </cell>
          <cell r="R20119" t="str">
            <v>8896/ОАЭ-РЖДС/16</v>
          </cell>
          <cell r="S20119" t="str">
            <v>Максимов В.А.</v>
          </cell>
        </row>
        <row r="20120">
          <cell r="A20120">
            <v>3186830241</v>
          </cell>
          <cell r="B20120" t="str">
            <v>ПАЛЕЦ ПОРШНЕВОЙ ДЛЯ ДВИГАТЕЛЯ</v>
          </cell>
          <cell r="C20120" t="str">
            <v>696581</v>
          </cell>
          <cell r="D20120" t="str">
            <v>BRIGGS STRATTON INTEC I/C 202432</v>
          </cell>
          <cell r="E20120" t="str">
            <v/>
          </cell>
          <cell r="F20120" t="str">
            <v>796</v>
          </cell>
          <cell r="G20120">
            <v>796</v>
          </cell>
          <cell r="H20120" t="str">
            <v>ШТ</v>
          </cell>
          <cell r="I20120">
            <v>310.7</v>
          </cell>
          <cell r="J20120">
            <v>310.7</v>
          </cell>
          <cell r="K20120" t="str">
            <v>ЗАО "Росгидромашмаркет"</v>
          </cell>
          <cell r="L20120" t="str">
            <v>ООО "Тринадцать"</v>
          </cell>
          <cell r="M20120" t="str">
            <v>№ 4909/ОАЭ/РЖДС/14//№ 7181/ОАЭ-РЖДС/15/2</v>
          </cell>
          <cell r="N20120" t="str">
            <v>Максимов В.А.</v>
          </cell>
          <cell r="O20120">
            <v>585.91</v>
          </cell>
          <cell r="P20120" t="str">
            <v>ООО "Научно-производственное объединение Регион-М"</v>
          </cell>
          <cell r="Q20120" t="str">
            <v xml:space="preserve">корпорация BRIGGS &amp; STRATTON A.G. </v>
          </cell>
          <cell r="R20120" t="str">
            <v>8896/ОАЭ-РЖДС/16</v>
          </cell>
          <cell r="S20120" t="str">
            <v>Максимов В.А.</v>
          </cell>
        </row>
        <row r="20121">
          <cell r="A20121">
            <v>3186830242</v>
          </cell>
          <cell r="B20121" t="str">
            <v>КОМПЛЕКТ СТОПОРНЫХ КОЛЕЦ ДЛЯ ДВИГАТЕЛЯ</v>
          </cell>
          <cell r="C20121" t="str">
            <v>690975</v>
          </cell>
          <cell r="D20121" t="str">
            <v>BRIGGS STRATTON INTEC I/C 202432</v>
          </cell>
          <cell r="E20121" t="str">
            <v/>
          </cell>
          <cell r="F20121" t="str">
            <v>839</v>
          </cell>
          <cell r="G20121">
            <v>839</v>
          </cell>
          <cell r="H20121" t="str">
            <v>КОМПЛ</v>
          </cell>
          <cell r="I20121">
            <v>138.44999999999999</v>
          </cell>
          <cell r="J20121">
            <v>138.44999999999999</v>
          </cell>
          <cell r="K20121" t="str">
            <v>ЗАО "Росгидромашмаркет"</v>
          </cell>
          <cell r="L20121" t="str">
            <v>ООО "Тринадцать"</v>
          </cell>
          <cell r="M20121" t="str">
            <v>№ 4909/ОАЭ/РЖДС/14</v>
          </cell>
          <cell r="N20121" t="str">
            <v>Максимов В.А.</v>
          </cell>
          <cell r="O20121">
            <v>289.93</v>
          </cell>
          <cell r="P20121" t="str">
            <v>ООО "Научно-производственное объединение Регион-М"</v>
          </cell>
          <cell r="Q20121" t="str">
            <v xml:space="preserve">корпорация BRIGGS &amp; STRATTON A.G. </v>
          </cell>
          <cell r="R20121" t="str">
            <v>8896/ОАЭ-РЖДС/16</v>
          </cell>
          <cell r="S20121" t="str">
            <v>Максимов В.А.</v>
          </cell>
        </row>
        <row r="20122">
          <cell r="A20122">
            <v>3186830243</v>
          </cell>
          <cell r="B20122" t="str">
            <v>ШАТУН ДЛЯ ДВИГАТЕЛЯ</v>
          </cell>
          <cell r="C20122" t="str">
            <v>694691</v>
          </cell>
          <cell r="D20122" t="str">
            <v>BRIGGS STRATTON INTEC I/C 202432</v>
          </cell>
          <cell r="E20122" t="str">
            <v/>
          </cell>
          <cell r="F20122" t="str">
            <v>796</v>
          </cell>
          <cell r="G20122">
            <v>796</v>
          </cell>
          <cell r="H20122" t="str">
            <v>ШТ</v>
          </cell>
          <cell r="I20122">
            <v>2566.44</v>
          </cell>
          <cell r="J20122">
            <v>2566.44</v>
          </cell>
          <cell r="K20122" t="str">
            <v>ЗАО "Росгидромашмаркет"</v>
          </cell>
          <cell r="L20122" t="str">
            <v>ООО "Тринадцать"</v>
          </cell>
          <cell r="M20122" t="str">
            <v>№ 4909/ОАЭ/РЖДС/14//№ 7181/ОАЭ-РЖДС/15/2</v>
          </cell>
          <cell r="N20122" t="str">
            <v>Максимов В.А.</v>
          </cell>
          <cell r="O20122">
            <v>4669.09</v>
          </cell>
          <cell r="P20122" t="str">
            <v>ООО "Научно-производственное объединение Регион-М"</v>
          </cell>
          <cell r="Q20122" t="str">
            <v xml:space="preserve">корпорация BRIGGS &amp; STRATTON A.G. </v>
          </cell>
          <cell r="R20122" t="str">
            <v>8895/ОАЭ-РЖДС/16</v>
          </cell>
          <cell r="S20122" t="str">
            <v>Максимов В.А.</v>
          </cell>
        </row>
        <row r="20123">
          <cell r="A20123">
            <v>3186830244</v>
          </cell>
          <cell r="B20123" t="str">
            <v>#1 МАСЛОРАЗБРЫЗГИВАТЕЛЬ ДЛЯ ДВИГАТЕЛЯ</v>
          </cell>
          <cell r="C20123" t="str">
            <v>694692</v>
          </cell>
          <cell r="D20123" t="str">
            <v>BRIGGS STRATTON INTEC I/C 202432</v>
          </cell>
          <cell r="E20123" t="str">
            <v/>
          </cell>
          <cell r="F20123" t="str">
            <v>796</v>
          </cell>
          <cell r="G20123">
            <v>796</v>
          </cell>
          <cell r="H20123" t="str">
            <v>ШТ</v>
          </cell>
          <cell r="I20123">
            <v>234.16</v>
          </cell>
          <cell r="J20123">
            <v>234.16</v>
          </cell>
          <cell r="K20123" t="str">
            <v>ЗАО "Росгидромашмаркет"</v>
          </cell>
          <cell r="L20123" t="str">
            <v>ООО "Тринадцать"</v>
          </cell>
          <cell r="M20123" t="str">
            <v>№ 4909/ОАЭ/РЖДС/14</v>
          </cell>
          <cell r="N20123" t="str">
            <v>Максимов В.А.</v>
          </cell>
          <cell r="O20123">
            <v>440.93</v>
          </cell>
          <cell r="P20123" t="str">
            <v>ООО "Научно-производственное объединение Регион-М"</v>
          </cell>
          <cell r="Q20123" t="str">
            <v xml:space="preserve">корпорация BRIGGS &amp; STRATTON A.G. </v>
          </cell>
          <cell r="R20123" t="str">
            <v>8896/ОАЭ-РЖДС/16</v>
          </cell>
          <cell r="S20123" t="str">
            <v>Максимов В.А.</v>
          </cell>
        </row>
        <row r="20124">
          <cell r="A20124">
            <v>3186830245</v>
          </cell>
          <cell r="B20124" t="str">
            <v>#1 КРЫШКА БЛОКА ЦИЛИНДРОВ ДЛЯ ДВИГАТЕЛЯ</v>
          </cell>
          <cell r="C20124" t="str">
            <v>695372</v>
          </cell>
          <cell r="D20124" t="str">
            <v>BRIGGS STRATTON INTEC I/C 202432</v>
          </cell>
          <cell r="E20124" t="str">
            <v/>
          </cell>
          <cell r="F20124" t="str">
            <v>796</v>
          </cell>
          <cell r="G20124">
            <v>796</v>
          </cell>
          <cell r="H20124" t="str">
            <v>ШТ</v>
          </cell>
          <cell r="I20124">
            <v>6282.77</v>
          </cell>
          <cell r="J20124">
            <v>6282.77</v>
          </cell>
          <cell r="K20124" t="str">
            <v>ЗАО "Росгидромашмаркет"</v>
          </cell>
          <cell r="L20124">
            <v>0</v>
          </cell>
          <cell r="M20124" t="str">
            <v>№ 4909/ОАЭ/РЖДС/14</v>
          </cell>
          <cell r="N20124" t="str">
            <v>Максимов В.А.</v>
          </cell>
          <cell r="O20124">
            <v>11385.8</v>
          </cell>
          <cell r="P20124" t="str">
            <v>ООО "Научно-производственное объединение Регион-М"</v>
          </cell>
          <cell r="Q20124" t="str">
            <v xml:space="preserve">корпорация BRIGGS &amp; STRATTON A.G. </v>
          </cell>
          <cell r="R20124" t="str">
            <v>8896/ОАЭ-РЖДС/16</v>
          </cell>
          <cell r="S20124" t="str">
            <v>Максимов В.А.</v>
          </cell>
        </row>
        <row r="20125">
          <cell r="A20125">
            <v>3186830246</v>
          </cell>
          <cell r="B20125" t="str">
            <v>ПОДШИПНИК ВАЛА КОЛЕНЧАТОГО ДЛЯ ДВИГАТЕЛЯ</v>
          </cell>
          <cell r="C20125" t="str">
            <v>695434</v>
          </cell>
          <cell r="D20125" t="str">
            <v>BRIGGS STRATTON INTEC I/C 202432</v>
          </cell>
          <cell r="E20125" t="str">
            <v/>
          </cell>
          <cell r="F20125" t="str">
            <v>796</v>
          </cell>
          <cell r="G20125">
            <v>796</v>
          </cell>
          <cell r="H20125" t="str">
            <v>ШТ</v>
          </cell>
          <cell r="I20125">
            <v>1385.54</v>
          </cell>
          <cell r="J20125">
            <v>1385.54</v>
          </cell>
          <cell r="K20125" t="str">
            <v>ЗАО "Росгидромашмаркет"</v>
          </cell>
          <cell r="L20125" t="str">
            <v>ООО "Торговый дом Трансмаш"</v>
          </cell>
          <cell r="M20125" t="str">
            <v>№ 4909/ОАЭ/РЖДС/14//№ 7181/ОАЭ-РЖДС/15/2</v>
          </cell>
          <cell r="N20125" t="str">
            <v>Максимов В.А.</v>
          </cell>
          <cell r="O20125">
            <v>2681.85</v>
          </cell>
          <cell r="P20125" t="str">
            <v>ООО "Научно-производственное объединение Регион-М"</v>
          </cell>
          <cell r="Q20125" t="str">
            <v xml:space="preserve">корпорация BRIGGS &amp; STRATTON A.G. </v>
          </cell>
          <cell r="R20125" t="str">
            <v>8896/ОАЭ-РЖДС/16</v>
          </cell>
          <cell r="S20125" t="str">
            <v>Максимов В.А.</v>
          </cell>
        </row>
        <row r="20126">
          <cell r="A20126">
            <v>3186830247</v>
          </cell>
          <cell r="B20126" t="str">
            <v>МАНЖЕТА КОЛЕНЧАТОГО ВАЛА ДЛЯ ДВИГАТЕЛЯ</v>
          </cell>
          <cell r="C20126" t="str">
            <v>391086</v>
          </cell>
          <cell r="D20126" t="str">
            <v>BRIGGS STRATTON INTEC I/C 202432</v>
          </cell>
          <cell r="E20126" t="str">
            <v/>
          </cell>
          <cell r="F20126" t="str">
            <v>796</v>
          </cell>
          <cell r="G20126">
            <v>796</v>
          </cell>
          <cell r="H20126" t="str">
            <v>ШТ</v>
          </cell>
          <cell r="I20126">
            <v>285.38</v>
          </cell>
          <cell r="J20126">
            <v>285.38</v>
          </cell>
          <cell r="K20126" t="str">
            <v>ЗАО "Росгидромашмаркет"</v>
          </cell>
          <cell r="L20126" t="str">
            <v>ООО "Тринадцать"</v>
          </cell>
          <cell r="M20126" t="str">
            <v>№ 4909/ОАЭ/РЖДС/14//№ 7181/ОАЭ-РЖДС/15/2</v>
          </cell>
          <cell r="N20126" t="str">
            <v>Максимов В.А.</v>
          </cell>
          <cell r="O20126">
            <v>328.19</v>
          </cell>
          <cell r="P20126" t="str">
            <v>ЗАО "Росгидромашмаркет"</v>
          </cell>
          <cell r="Q20126" t="str">
            <v>ООО "Тринадцать"</v>
          </cell>
          <cell r="R20126" t="str">
            <v>4909/ОАЭ/РЖДС/14+15%</v>
          </cell>
          <cell r="S20126" t="str">
            <v>Максимов В.А.</v>
          </cell>
        </row>
        <row r="20127">
          <cell r="A20127">
            <v>3186830248</v>
          </cell>
          <cell r="B20127" t="str">
            <v>ПРОКЛАДКА КРЫШКИ БЛОКА ЦИЛИНДРА ДЛЯ ДВИГАТЕЛЯ</v>
          </cell>
          <cell r="C20127" t="str">
            <v>694953</v>
          </cell>
          <cell r="D20127" t="str">
            <v>BRIGGS STRATTON INTEC I/C 202432</v>
          </cell>
          <cell r="E20127" t="str">
            <v/>
          </cell>
          <cell r="F20127" t="str">
            <v>796</v>
          </cell>
          <cell r="G20127">
            <v>796</v>
          </cell>
          <cell r="H20127" t="str">
            <v>ШТ</v>
          </cell>
          <cell r="I20127">
            <v>196.43</v>
          </cell>
          <cell r="J20127">
            <v>196.43</v>
          </cell>
          <cell r="K20127" t="str">
            <v>ЗАО "Росгидромашмаркет"</v>
          </cell>
          <cell r="L20127" t="str">
            <v>ООО "Тринадцать"</v>
          </cell>
          <cell r="M20127" t="str">
            <v>№ 4909/ОАЭ/РЖДС/14//№ 7181/ОАЭ-РЖДС/15/2</v>
          </cell>
          <cell r="N20127" t="str">
            <v>Максимов В.А.</v>
          </cell>
          <cell r="O20127">
            <v>477.18</v>
          </cell>
          <cell r="P20127" t="str">
            <v>ООО "Научно-производственное объединение Регион-М"</v>
          </cell>
          <cell r="Q20127" t="str">
            <v xml:space="preserve">корпорация BRIGGS &amp; STRATTON A.G. </v>
          </cell>
          <cell r="R20127" t="str">
            <v>8895/ОАЭ-РЖДС/16</v>
          </cell>
          <cell r="S20127" t="str">
            <v>Максимов В.А.</v>
          </cell>
        </row>
        <row r="20128">
          <cell r="A20128">
            <v>3186830249</v>
          </cell>
          <cell r="B20128" t="str">
            <v>ШЕСТЕРНЯ ДЛЯ ДВИГАТЕЛЯ</v>
          </cell>
          <cell r="C20128" t="str">
            <v>694679</v>
          </cell>
          <cell r="D20128" t="str">
            <v>BRIGGS STRATTON INTEC I/C 202432</v>
          </cell>
          <cell r="E20128" t="str">
            <v/>
          </cell>
          <cell r="F20128" t="str">
            <v>796</v>
          </cell>
          <cell r="G20128">
            <v>796</v>
          </cell>
          <cell r="H20128" t="str">
            <v>ШТ</v>
          </cell>
          <cell r="I20128">
            <v>410.12</v>
          </cell>
          <cell r="J20128">
            <v>410.12</v>
          </cell>
          <cell r="K20128" t="str">
            <v>ЗАО "Росгидромашмаркет"</v>
          </cell>
          <cell r="L20128" t="str">
            <v>ООО "Тринадцать"</v>
          </cell>
          <cell r="M20128" t="str">
            <v>№ 4909/ОАЭ/РЖДС/14</v>
          </cell>
          <cell r="N20128" t="str">
            <v>Максимов В.А.</v>
          </cell>
          <cell r="O20128">
            <v>1002.67</v>
          </cell>
          <cell r="P20128" t="str">
            <v>ООО "Научно-производственное объединение Регион-М"</v>
          </cell>
          <cell r="Q20128" t="str">
            <v xml:space="preserve">корпорация BRIGGS &amp; STRATTON A.G. </v>
          </cell>
          <cell r="R20128" t="str">
            <v>8896/ОАЭ-РЖДС/16</v>
          </cell>
          <cell r="S20128" t="str">
            <v>Максимов В.А.</v>
          </cell>
        </row>
        <row r="20129">
          <cell r="A20129">
            <v>3186830250</v>
          </cell>
          <cell r="B20129" t="str">
            <v>ПРОКЛАДКА ГОЛОВКИ ЦИЛИНДРА ДЛЯ ДВИГАТЕЛЯ</v>
          </cell>
          <cell r="C20129" t="str">
            <v>694872</v>
          </cell>
          <cell r="D20129" t="str">
            <v>BRIGGS STRATTON INTEC I/C 202432</v>
          </cell>
          <cell r="E20129" t="str">
            <v/>
          </cell>
          <cell r="F20129" t="str">
            <v>796</v>
          </cell>
          <cell r="G20129">
            <v>796</v>
          </cell>
          <cell r="H20129" t="str">
            <v>ШТ</v>
          </cell>
          <cell r="I20129">
            <v>422.91</v>
          </cell>
          <cell r="J20129">
            <v>422.91</v>
          </cell>
          <cell r="K20129" t="str">
            <v>ЗАО "Росгидромашмаркет"</v>
          </cell>
          <cell r="L20129" t="str">
            <v>ООО "Тринадцать"</v>
          </cell>
          <cell r="M20129" t="str">
            <v>№ 4909/ОАЭ/РЖДС/14</v>
          </cell>
          <cell r="N20129" t="str">
            <v>Максимов В.А.</v>
          </cell>
          <cell r="O20129">
            <v>869.79</v>
          </cell>
          <cell r="P20129" t="str">
            <v>ООО "Научно-производственное объединение Регион-М"</v>
          </cell>
          <cell r="Q20129" t="str">
            <v xml:space="preserve">корпорация BRIGGS &amp; STRATTON A.G. </v>
          </cell>
          <cell r="R20129" t="str">
            <v>8895/ОАЭ-РЖДС/16</v>
          </cell>
          <cell r="S20129" t="str">
            <v>Максимов В.А.</v>
          </cell>
        </row>
        <row r="20130">
          <cell r="A20130">
            <v>3186830251</v>
          </cell>
          <cell r="B20130" t="str">
            <v>КОЛПАЧОК МАСЛООТРАЖАТЕЛЬНЫЙ ДЛЯ ДВИГАТЕЛЯ</v>
          </cell>
          <cell r="C20130" t="str">
            <v>690968</v>
          </cell>
          <cell r="D20130" t="str">
            <v>BRIGGS STRATTON INTEC I/C 202432</v>
          </cell>
          <cell r="E20130" t="str">
            <v/>
          </cell>
          <cell r="F20130" t="str">
            <v>796</v>
          </cell>
          <cell r="G20130">
            <v>796</v>
          </cell>
          <cell r="H20130" t="str">
            <v>ШТ</v>
          </cell>
          <cell r="I20130">
            <v>242.34</v>
          </cell>
          <cell r="J20130">
            <v>242.34</v>
          </cell>
          <cell r="K20130" t="str">
            <v>ЗАО "Росгидромашмаркет"</v>
          </cell>
          <cell r="L20130" t="str">
            <v>ООО "Тринадцать"</v>
          </cell>
          <cell r="M20130" t="str">
            <v>№ 4909/ОАЭ/РЖДС/14</v>
          </cell>
          <cell r="N20130" t="str">
            <v>Максимов В.А.</v>
          </cell>
          <cell r="O20130">
            <v>471.14</v>
          </cell>
          <cell r="P20130" t="str">
            <v>ООО "Научно-производственное объединение Регион-М"</v>
          </cell>
          <cell r="Q20130" t="str">
            <v xml:space="preserve">корпорация BRIGGS &amp; STRATTON A.G. </v>
          </cell>
          <cell r="R20130" t="str">
            <v>8895/ОАЭ-РЖДС/16</v>
          </cell>
          <cell r="S20130" t="str">
            <v>Максимов В.А.</v>
          </cell>
        </row>
        <row r="20131">
          <cell r="A20131">
            <v>3186830252</v>
          </cell>
          <cell r="B20131" t="str">
            <v>НАКОНЕЧНИК ТОЛКАТЕЛЯ ДЛЯ ДВИГАТЕЛЯ</v>
          </cell>
          <cell r="C20131" t="str">
            <v>690977</v>
          </cell>
          <cell r="D20131" t="str">
            <v>BRIGGS STRATTON INTEC I/C 202432</v>
          </cell>
          <cell r="E20131" t="str">
            <v/>
          </cell>
          <cell r="F20131" t="str">
            <v>796</v>
          </cell>
          <cell r="G20131">
            <v>796</v>
          </cell>
          <cell r="H20131" t="str">
            <v>ШТ</v>
          </cell>
          <cell r="I20131">
            <v>229</v>
          </cell>
          <cell r="J20131">
            <v>229</v>
          </cell>
          <cell r="K20131" t="str">
            <v>ЗАО "Росгидромашмаркет"</v>
          </cell>
          <cell r="L20131" t="str">
            <v>ООО "Торговый дом Трансмаш"</v>
          </cell>
          <cell r="M20131" t="str">
            <v>№ 4909/ОАЭ/РЖДС/14</v>
          </cell>
          <cell r="N20131" t="str">
            <v>Максимов В.А.</v>
          </cell>
          <cell r="O20131">
            <v>440.93</v>
          </cell>
          <cell r="P20131" t="str">
            <v>ООО "Научно-производственное объединение Регион-М"</v>
          </cell>
          <cell r="Q20131" t="str">
            <v xml:space="preserve">корпорация BRIGGS &amp; STRATTON A.G. </v>
          </cell>
          <cell r="R20131" t="str">
            <v>8896/ОАЭ-РЖДС/16</v>
          </cell>
          <cell r="S20131" t="str">
            <v>Максимов В.А.</v>
          </cell>
        </row>
        <row r="20132">
          <cell r="A20132">
            <v>3186830253</v>
          </cell>
          <cell r="B20132" t="str">
            <v>СВЕЧА ЗАЖИГАНИЯ ДЛЯ ДВИГАТЕЛЯ</v>
          </cell>
          <cell r="C20132" t="str">
            <v>691043</v>
          </cell>
          <cell r="D20132" t="str">
            <v>BRIGGS STRATTON INTEC I/C 202432</v>
          </cell>
          <cell r="E20132" t="str">
            <v/>
          </cell>
          <cell r="F20132" t="str">
            <v>796</v>
          </cell>
          <cell r="G20132">
            <v>796</v>
          </cell>
          <cell r="H20132" t="str">
            <v>ШТ</v>
          </cell>
          <cell r="I20132">
            <v>412.13</v>
          </cell>
          <cell r="J20132">
            <v>412.13</v>
          </cell>
          <cell r="K20132" t="str">
            <v>ЗАО "Росгидромашмаркет"</v>
          </cell>
          <cell r="L20132" t="str">
            <v>ООО "Тринадцать"</v>
          </cell>
          <cell r="M20132" t="str">
            <v>№ 4909/ОАЭ/РЖДС/14//№ 7181/ОАЭ-РЖДС/15/2</v>
          </cell>
          <cell r="N20132" t="str">
            <v>Максимов В.А.</v>
          </cell>
          <cell r="O20132">
            <v>473.95</v>
          </cell>
          <cell r="P20132" t="str">
            <v>ЗАО "Росгидромашмаркет"</v>
          </cell>
          <cell r="Q20132" t="str">
            <v>ООО "Тринадцать"</v>
          </cell>
          <cell r="R20132" t="str">
            <v>4909/ОАЭ/РЖДС/14+15%</v>
          </cell>
          <cell r="S20132" t="str">
            <v>Максимов В.А.</v>
          </cell>
        </row>
        <row r="20133">
          <cell r="A20133">
            <v>3186830254</v>
          </cell>
          <cell r="B20133" t="str">
            <v>ФИЛЬТР ОЧИСТКИ ВОЗДУХА</v>
          </cell>
          <cell r="C20133" t="str">
            <v>491435</v>
          </cell>
          <cell r="D20133" t="str">
            <v>BRIGGS STRATTON INTEC I/C 202432</v>
          </cell>
          <cell r="E20133" t="str">
            <v/>
          </cell>
          <cell r="F20133" t="str">
            <v>796</v>
          </cell>
          <cell r="G20133">
            <v>796</v>
          </cell>
          <cell r="H20133" t="str">
            <v>ШТ</v>
          </cell>
          <cell r="I20133">
            <v>144.21</v>
          </cell>
          <cell r="J20133">
            <v>144.21</v>
          </cell>
          <cell r="K20133" t="str">
            <v>ЗАО "Росгидромашмаркет"</v>
          </cell>
          <cell r="L20133" t="str">
            <v>ООО "Тринадцать"</v>
          </cell>
          <cell r="M20133" t="str">
            <v>№ 4909/ОАЭ/РЖДС/14//№ 7181/ОАЭ-РЖДС/15/2</v>
          </cell>
          <cell r="N20133" t="str">
            <v>Максимов В.А.</v>
          </cell>
          <cell r="O20133">
            <v>241.61</v>
          </cell>
          <cell r="P20133" t="str">
            <v>ООО "Научно-производственное объединение Регион-М"</v>
          </cell>
          <cell r="Q20133" t="str">
            <v xml:space="preserve">корпорация BRIGGS &amp; STRATTON A.G. </v>
          </cell>
          <cell r="R20133" t="str">
            <v>8895/ОАЭ-РЖДС/16</v>
          </cell>
          <cell r="S20133" t="str">
            <v>Максимов В.А.</v>
          </cell>
        </row>
        <row r="20134">
          <cell r="A20134">
            <v>3186830255</v>
          </cell>
          <cell r="B20134" t="str">
            <v>ДАТЧИК УРОВНЯ МАСЛА ДЛЯ ДВИГАТЕЛЯ</v>
          </cell>
          <cell r="C20134" t="str">
            <v>699117</v>
          </cell>
          <cell r="D20134" t="str">
            <v>BRIGGS STRATTON INTEC I/C 202432</v>
          </cell>
          <cell r="E20134" t="str">
            <v/>
          </cell>
          <cell r="F20134" t="str">
            <v>796</v>
          </cell>
          <cell r="G20134">
            <v>796</v>
          </cell>
          <cell r="H20134" t="str">
            <v>ШТ</v>
          </cell>
          <cell r="I20134">
            <v>2096.12</v>
          </cell>
          <cell r="J20134">
            <v>2096.12</v>
          </cell>
          <cell r="K20134" t="str">
            <v>ЗАО "Росгидромашмаркет"</v>
          </cell>
          <cell r="L20134" t="str">
            <v>ООО "Тринадцать"</v>
          </cell>
          <cell r="M20134" t="str">
            <v>№ 4909/ОАЭ/РЖДС/14</v>
          </cell>
          <cell r="N20134" t="str">
            <v>Максимов В.А.</v>
          </cell>
          <cell r="O20134">
            <v>3032.18</v>
          </cell>
          <cell r="P20134" t="str">
            <v>ООО "Научно-производственное объединение Регион-М"</v>
          </cell>
          <cell r="Q20134" t="str">
            <v xml:space="preserve">корпорация BRIGGS &amp; STRATTON A.G. </v>
          </cell>
          <cell r="R20134" t="str">
            <v>8896/ОАЭ-РЖДС/16</v>
          </cell>
          <cell r="S20134" t="str">
            <v>Максимов В.А.</v>
          </cell>
        </row>
        <row r="20135">
          <cell r="A20135">
            <v>3186830508</v>
          </cell>
          <cell r="B20135" t="str">
            <v>ГАЙКОВЕРТ С БЕНЗИНОВЫМ ДВИГАТЕЛЕМ</v>
          </cell>
          <cell r="C20135" t="str">
            <v>HG-W-46</v>
          </cell>
          <cell r="D20135" t="str">
            <v/>
          </cell>
          <cell r="E20135" t="str">
            <v>2,3Л.С. 550/1700НМ</v>
          </cell>
          <cell r="F20135" t="str">
            <v>796</v>
          </cell>
          <cell r="G20135">
            <v>796</v>
          </cell>
          <cell r="H20135" t="str">
            <v>ШТ</v>
          </cell>
          <cell r="I20135">
            <v>95351.72</v>
          </cell>
          <cell r="J20135">
            <v>95351.72</v>
          </cell>
          <cell r="K20135" t="str">
            <v>ЗАО "Росгидромашмаркет"</v>
          </cell>
          <cell r="L20135" t="str">
            <v>ООО "Торговый дом Трансмаш"</v>
          </cell>
          <cell r="M20135" t="str">
            <v>№ 4909/ОАЭ/РЖДС/14</v>
          </cell>
          <cell r="N20135" t="str">
            <v>Максимов В.А.</v>
          </cell>
          <cell r="O20135">
            <v>109654.48</v>
          </cell>
          <cell r="P20135" t="str">
            <v>ЗАО "Росгидромашмаркет"</v>
          </cell>
          <cell r="Q20135" t="str">
            <v>ООО "Торговый дом Трансмаш"</v>
          </cell>
          <cell r="R20135" t="str">
            <v>4909/ОАЭ/РЖДС/14+15%</v>
          </cell>
          <cell r="S20135" t="str">
            <v>Максимов В.А.</v>
          </cell>
        </row>
        <row r="20136">
          <cell r="A20136">
            <v>3186830509</v>
          </cell>
          <cell r="B20136" t="str">
            <v>ПРИВОД В СБОРЕ</v>
          </cell>
          <cell r="C20136" t="str">
            <v>HG-W-46.100</v>
          </cell>
          <cell r="D20136" t="str">
            <v>HG-W-46</v>
          </cell>
          <cell r="E20136" t="str">
            <v>2,3Л.С.</v>
          </cell>
          <cell r="F20136" t="str">
            <v>796</v>
          </cell>
          <cell r="G20136">
            <v>796</v>
          </cell>
          <cell r="H20136" t="str">
            <v>ШТ</v>
          </cell>
          <cell r="I20136">
            <v>35025.06</v>
          </cell>
          <cell r="J20136">
            <v>35025.06</v>
          </cell>
          <cell r="K20136" t="str">
            <v>ЗАО "Росгидромашмаркет"</v>
          </cell>
          <cell r="L20136" t="str">
            <v>ООО ПКФ "Трансмаш-Контракт"</v>
          </cell>
          <cell r="M20136" t="str">
            <v>№ 4909/ОАЭ/РЖДС/14</v>
          </cell>
          <cell r="N20136" t="str">
            <v>Максимов В.А.</v>
          </cell>
          <cell r="O20136">
            <v>40278.82</v>
          </cell>
          <cell r="P20136" t="str">
            <v>ЗАО "Росгидромашмаркет"</v>
          </cell>
          <cell r="Q20136" t="str">
            <v>ООО ПКФ "Трансмаш-Контракт"</v>
          </cell>
          <cell r="R20136" t="str">
            <v>4909/ОАЭ/РЖДС/14+15%</v>
          </cell>
          <cell r="S20136" t="str">
            <v>Максимов В.А.</v>
          </cell>
        </row>
        <row r="20137">
          <cell r="A20137">
            <v>3186830510</v>
          </cell>
          <cell r="B20137" t="str">
            <v>РЕДУКТОР В СБОРЕ</v>
          </cell>
          <cell r="C20137" t="str">
            <v>HG-W-46.200</v>
          </cell>
          <cell r="D20137" t="str">
            <v>HG-W-46</v>
          </cell>
          <cell r="E20137" t="str">
            <v/>
          </cell>
          <cell r="F20137" t="str">
            <v>796</v>
          </cell>
          <cell r="G20137">
            <v>796</v>
          </cell>
          <cell r="H20137" t="str">
            <v>ШТ</v>
          </cell>
          <cell r="I20137">
            <v>49332.770000000004</v>
          </cell>
          <cell r="J20137">
            <v>49332.770000000004</v>
          </cell>
          <cell r="K20137" t="str">
            <v>ЗАО "Росгидромашмаркет"</v>
          </cell>
          <cell r="L20137" t="str">
            <v>ООО ПКФ "Трансмаш-Контракт"</v>
          </cell>
          <cell r="M20137" t="str">
            <v>№ 4909/ОАЭ/РЖДС/14</v>
          </cell>
          <cell r="N20137" t="str">
            <v>Максимов В.А.</v>
          </cell>
          <cell r="O20137">
            <v>56732.69</v>
          </cell>
          <cell r="P20137" t="str">
            <v>ЗАО "Росгидромашмаркет"</v>
          </cell>
          <cell r="Q20137" t="str">
            <v>ООО ПКФ "Трансмаш-Контракт"</v>
          </cell>
          <cell r="R20137" t="str">
            <v>4909/ОАЭ/РЖДС/14+15%</v>
          </cell>
          <cell r="S20137" t="str">
            <v>Максимов В.А.</v>
          </cell>
        </row>
        <row r="20138">
          <cell r="A20138">
            <v>3186830511</v>
          </cell>
          <cell r="B20138" t="str">
            <v>УСТРОЙСТВО УПРАВЛЕНИЯ</v>
          </cell>
          <cell r="C20138" t="str">
            <v>HG-W-46.300</v>
          </cell>
          <cell r="D20138" t="str">
            <v>HG-W-46</v>
          </cell>
          <cell r="E20138" t="str">
            <v/>
          </cell>
          <cell r="F20138" t="str">
            <v>796</v>
          </cell>
          <cell r="G20138">
            <v>796</v>
          </cell>
          <cell r="H20138" t="str">
            <v>ШТ</v>
          </cell>
          <cell r="I20138">
            <v>17981.48</v>
          </cell>
          <cell r="J20138">
            <v>17981.48</v>
          </cell>
          <cell r="K20138" t="str">
            <v>ЗАО "Росгидромашмаркет"</v>
          </cell>
          <cell r="L20138" t="str">
            <v>ООО ПКФ "Трансмаш-Контракт"</v>
          </cell>
          <cell r="M20138" t="str">
            <v>№ 4909/ОАЭ/РЖДС/14</v>
          </cell>
          <cell r="N20138" t="str">
            <v>Максимов В.А.</v>
          </cell>
          <cell r="O20138">
            <v>20678.7</v>
          </cell>
          <cell r="P20138" t="str">
            <v>ЗАО "Росгидромашмаркет"</v>
          </cell>
          <cell r="Q20138" t="str">
            <v>ООО ПКФ "Трансмаш-Контракт"</v>
          </cell>
          <cell r="R20138" t="str">
            <v>4909/ОАЭ/РЖДС/14+15%</v>
          </cell>
          <cell r="S20138" t="str">
            <v>Максимов В.А.</v>
          </cell>
        </row>
        <row r="20139">
          <cell r="A20139">
            <v>3186840504</v>
          </cell>
          <cell r="B20139" t="str">
            <v>РЕМКОМПЛЕКТ ДОМКРАТА</v>
          </cell>
          <cell r="C20139" t="str">
            <v>ДГП10-200-РК1</v>
          </cell>
          <cell r="D20139" t="str">
            <v>ДГП10-200</v>
          </cell>
          <cell r="E20139" t="str">
            <v/>
          </cell>
          <cell r="F20139" t="str">
            <v>839</v>
          </cell>
          <cell r="G20139">
            <v>839</v>
          </cell>
          <cell r="H20139" t="str">
            <v>КОМПЛ</v>
          </cell>
          <cell r="I20139">
            <v>1537.98</v>
          </cell>
          <cell r="J20139">
            <v>1537.98</v>
          </cell>
          <cell r="K20139" t="str">
            <v>ЗАО "Росгидромашмаркет"</v>
          </cell>
          <cell r="L20139" t="str">
            <v>ООО "ПрофиГарант"</v>
          </cell>
          <cell r="M20139" t="str">
            <v>№ 4909/ОАЭ/РЖДС/14</v>
          </cell>
          <cell r="N20139" t="str">
            <v>Максимов В.А.</v>
          </cell>
          <cell r="O20139">
            <v>1530.29</v>
          </cell>
          <cell r="P20139" t="str">
            <v>ЗАО "Росгидромашмаркет"</v>
          </cell>
          <cell r="Q20139" t="str">
            <v>ОАО "Калугатрансмаш"</v>
          </cell>
          <cell r="R20139" t="str">
            <v>4909/ОАЭ/РЖДС/14//7536/ОАЭ-РЖДС/16</v>
          </cell>
          <cell r="S20139" t="str">
            <v>Максимов В.А.</v>
          </cell>
        </row>
        <row r="20140">
          <cell r="A20140">
            <v>3186920054</v>
          </cell>
          <cell r="B20140" t="str">
            <v>ШАБЛОН ПУТЕВОЙ</v>
          </cell>
          <cell r="C20140" t="str">
            <v>08809.000</v>
          </cell>
          <cell r="D20140" t="str">
            <v/>
          </cell>
          <cell r="E20140" t="str">
            <v/>
          </cell>
          <cell r="F20140" t="str">
            <v>796</v>
          </cell>
          <cell r="G20140">
            <v>796</v>
          </cell>
          <cell r="H20140" t="str">
            <v>ШТ</v>
          </cell>
          <cell r="I20140">
            <v>12993.77</v>
          </cell>
          <cell r="J20140">
            <v>12993.77</v>
          </cell>
          <cell r="K20140" t="str">
            <v>ЗАО "Росгидромашмаркет"</v>
          </cell>
          <cell r="L20140" t="str">
            <v>Завод "ИЗМЕРОН"</v>
          </cell>
          <cell r="M20140" t="str">
            <v>№ 4909/ОАЭ/РЖДС/14</v>
          </cell>
          <cell r="N20140" t="str">
            <v>Максимов В.А.</v>
          </cell>
          <cell r="O20140">
            <v>14942.84</v>
          </cell>
          <cell r="P20140" t="str">
            <v>ЗАО "Росгидромашмаркет"</v>
          </cell>
          <cell r="Q20140" t="str">
            <v>ОАО "Калугатрансмаш"</v>
          </cell>
          <cell r="R20140" t="str">
            <v>4909/ОАЭ/РЖДС/14+15%</v>
          </cell>
          <cell r="S20140" t="str">
            <v>Максимов В.А.</v>
          </cell>
        </row>
        <row r="20141">
          <cell r="A20141">
            <v>3186920055</v>
          </cell>
          <cell r="B20141" t="str">
            <v>ШАБЛОН ДЛЯ КОНТРОЛЯ ЖЕЛЕЗНОДОРОЖНОГО ПУТИ</v>
          </cell>
          <cell r="C20141" t="str">
            <v>08809.000-01К</v>
          </cell>
          <cell r="D20141" t="str">
            <v/>
          </cell>
          <cell r="E20141" t="str">
            <v/>
          </cell>
          <cell r="F20141" t="str">
            <v>796</v>
          </cell>
          <cell r="G20141">
            <v>796</v>
          </cell>
          <cell r="H20141" t="str">
            <v>ШТ</v>
          </cell>
          <cell r="I20141">
            <v>10646.42</v>
          </cell>
          <cell r="J20141">
            <v>10646.42</v>
          </cell>
          <cell r="K20141" t="str">
            <v>ЗАО "Росгидромашмаркет"</v>
          </cell>
          <cell r="L20141" t="str">
            <v>ООО "Торговый дом Трансмаш"</v>
          </cell>
          <cell r="M20141" t="str">
            <v>№ 4909/ОАЭ/РЖДС/14</v>
          </cell>
          <cell r="N20141" t="str">
            <v>Максимов В.А.</v>
          </cell>
          <cell r="O20141">
            <v>12243.38</v>
          </cell>
          <cell r="P20141" t="str">
            <v>ЗАО "Росгидромашмаркет"</v>
          </cell>
          <cell r="Q20141" t="str">
            <v>ООО "Торговый дом Трансмаш"</v>
          </cell>
          <cell r="R20141" t="str">
            <v>4909/ОАЭ/РЖДС/14+15%</v>
          </cell>
          <cell r="S20141" t="str">
            <v>Максимов В.А.</v>
          </cell>
        </row>
        <row r="20142">
          <cell r="A20142">
            <v>3186920056</v>
          </cell>
          <cell r="B20142" t="str">
            <v>ШАБЛОН ДЛЯ КОНТРОЛЯ ЖЕЛЕЗНОДОРОЖНОГО ПУТИ</v>
          </cell>
          <cell r="C20142" t="str">
            <v>08809.000-04К</v>
          </cell>
          <cell r="D20142" t="str">
            <v/>
          </cell>
          <cell r="E20142" t="str">
            <v/>
          </cell>
          <cell r="F20142" t="str">
            <v>796</v>
          </cell>
          <cell r="G20142">
            <v>796</v>
          </cell>
          <cell r="H20142" t="str">
            <v>ШТ</v>
          </cell>
          <cell r="I20142">
            <v>15104.03</v>
          </cell>
          <cell r="J20142">
            <v>15104.03</v>
          </cell>
          <cell r="K20142" t="str">
            <v>ЗАО "Росгидромашмаркет"</v>
          </cell>
          <cell r="L20142" t="str">
            <v>ООО "Торговый дом Трансмаш"</v>
          </cell>
          <cell r="M20142" t="str">
            <v>№ 4909/ОАЭ/РЖДС/14</v>
          </cell>
          <cell r="N20142" t="str">
            <v>Максимов В.А.</v>
          </cell>
          <cell r="O20142">
            <v>17369.63</v>
          </cell>
          <cell r="P20142" t="str">
            <v>ЗАО "Росгидромашмаркет"</v>
          </cell>
          <cell r="Q20142" t="str">
            <v>ООО "Торговый дом Трансмаш"</v>
          </cell>
          <cell r="R20142" t="str">
            <v>4909/ОАЭ/РЖДС/14+15%</v>
          </cell>
          <cell r="S20142" t="str">
            <v>Максимов В.А.</v>
          </cell>
        </row>
        <row r="20143">
          <cell r="A20143">
            <v>3186920057</v>
          </cell>
          <cell r="B20143" t="str">
            <v>НАКОНЕЧНИК ШАБЛОНА</v>
          </cell>
          <cell r="C20143" t="str">
            <v>08809.040К</v>
          </cell>
          <cell r="D20143" t="str">
            <v/>
          </cell>
          <cell r="E20143" t="str">
            <v/>
          </cell>
          <cell r="F20143" t="str">
            <v>796</v>
          </cell>
          <cell r="G20143">
            <v>796</v>
          </cell>
          <cell r="H20143" t="str">
            <v>ШТ</v>
          </cell>
          <cell r="I20143">
            <v>1171.6500000000001</v>
          </cell>
          <cell r="J20143">
            <v>1171.6500000000001</v>
          </cell>
          <cell r="K20143" t="str">
            <v>ЗАО "Росгидромашмаркет"</v>
          </cell>
          <cell r="L20143" t="str">
            <v>Завод "ИЗМЕРОН"</v>
          </cell>
          <cell r="M20143" t="str">
            <v>№ 4909/ОАЭ/РЖДС/14</v>
          </cell>
          <cell r="N20143" t="str">
            <v>Максимов В.А.</v>
          </cell>
          <cell r="O20143">
            <v>1347.4</v>
          </cell>
          <cell r="P20143" t="str">
            <v>ЗАО "Росгидромашмаркет"</v>
          </cell>
          <cell r="Q20143" t="str">
            <v>Завод "ИЗМЕРОН"</v>
          </cell>
          <cell r="R20143" t="str">
            <v>4909/ОАЭ/РЖДС/14+15%</v>
          </cell>
          <cell r="S20143" t="str">
            <v>Максимов В.А.</v>
          </cell>
        </row>
        <row r="20144">
          <cell r="A20144">
            <v>3186920058</v>
          </cell>
          <cell r="B20144" t="str">
            <v>КАРЕТКА ШАБЛОНА</v>
          </cell>
          <cell r="C20144" t="str">
            <v>08809.050К</v>
          </cell>
          <cell r="D20144" t="str">
            <v/>
          </cell>
          <cell r="E20144" t="str">
            <v/>
          </cell>
          <cell r="F20144" t="str">
            <v>796</v>
          </cell>
          <cell r="G20144">
            <v>796</v>
          </cell>
          <cell r="H20144" t="str">
            <v>ШТ</v>
          </cell>
          <cell r="I20144">
            <v>1940.26</v>
          </cell>
          <cell r="J20144">
            <v>1940.26</v>
          </cell>
          <cell r="K20144" t="str">
            <v>ЗАО "Росгидромашмаркет"</v>
          </cell>
          <cell r="L20144" t="str">
            <v>ООО "Торговый дом Трансмаш"</v>
          </cell>
          <cell r="M20144" t="str">
            <v>№ 4909/ОАЭ/РЖДС/14</v>
          </cell>
          <cell r="N20144" t="str">
            <v>Максимов В.А.</v>
          </cell>
          <cell r="O20144">
            <v>2231.3000000000002</v>
          </cell>
          <cell r="P20144" t="str">
            <v>ЗАО "Росгидромашмаркет"</v>
          </cell>
          <cell r="Q20144" t="str">
            <v>ООО "Торговый дом Трансмаш"</v>
          </cell>
          <cell r="R20144" t="str">
            <v>4909/ОАЭ/РЖДС/14+15%</v>
          </cell>
          <cell r="S20144" t="str">
            <v>Максимов В.А.</v>
          </cell>
        </row>
        <row r="20145">
          <cell r="A20145">
            <v>3186920059</v>
          </cell>
          <cell r="B20145" t="str">
            <v>КАРЕТКА ШАБЛОНА</v>
          </cell>
          <cell r="C20145" t="str">
            <v>08809.070К</v>
          </cell>
          <cell r="D20145" t="str">
            <v/>
          </cell>
          <cell r="E20145" t="str">
            <v/>
          </cell>
          <cell r="F20145" t="str">
            <v>796</v>
          </cell>
          <cell r="G20145">
            <v>796</v>
          </cell>
          <cell r="H20145" t="str">
            <v>ШТ</v>
          </cell>
          <cell r="I20145">
            <v>4144.8100000000004</v>
          </cell>
          <cell r="J20145">
            <v>4144.8100000000004</v>
          </cell>
          <cell r="K20145" t="str">
            <v>ЗАО "Росгидромашмаркет"</v>
          </cell>
          <cell r="L20145" t="str">
            <v>ООО "Торговый дом Трансмаш"</v>
          </cell>
          <cell r="M20145" t="str">
            <v>№ 4909/ОАЭ/РЖДС/14</v>
          </cell>
          <cell r="N20145" t="str">
            <v>Максимов В.А.</v>
          </cell>
          <cell r="O20145">
            <v>4766.53</v>
          </cell>
          <cell r="P20145" t="str">
            <v>ЗАО "Росгидромашмаркет"</v>
          </cell>
          <cell r="Q20145" t="str">
            <v>ООО "Торговый дом Трансмаш"</v>
          </cell>
          <cell r="R20145" t="str">
            <v>4909/ОАЭ/РЖДС/14+15%</v>
          </cell>
          <cell r="S20145" t="str">
            <v>Максимов В.А.</v>
          </cell>
        </row>
        <row r="20146">
          <cell r="A20146">
            <v>3186920060</v>
          </cell>
          <cell r="B20146" t="str">
            <v>ТЯГА ШАБЛОНА В СБОРЕ</v>
          </cell>
          <cell r="C20146" t="str">
            <v>08809.310К</v>
          </cell>
          <cell r="D20146" t="str">
            <v/>
          </cell>
          <cell r="E20146" t="str">
            <v/>
          </cell>
          <cell r="F20146" t="str">
            <v>796</v>
          </cell>
          <cell r="G20146">
            <v>796</v>
          </cell>
          <cell r="H20146" t="str">
            <v>ШТ</v>
          </cell>
          <cell r="I20146">
            <v>1569.1000000000001</v>
          </cell>
          <cell r="J20146">
            <v>1569.1000000000001</v>
          </cell>
          <cell r="K20146" t="str">
            <v>ЗАО "Росгидромашмаркет"</v>
          </cell>
          <cell r="L20146" t="str">
            <v>ООО "Торговый дом Трансмаш"</v>
          </cell>
          <cell r="M20146" t="str">
            <v>№ 4909/ОАЭ/РЖДС/14</v>
          </cell>
          <cell r="N20146" t="str">
            <v>Максимов В.А.</v>
          </cell>
          <cell r="O20146">
            <v>1804.47</v>
          </cell>
          <cell r="P20146" t="str">
            <v>ЗАО "Росгидромашмаркет"</v>
          </cell>
          <cell r="Q20146" t="str">
            <v>ООО "Торговый дом Трансмаш"</v>
          </cell>
          <cell r="R20146" t="str">
            <v>4909/ОАЭ/РЖДС/14+15%</v>
          </cell>
          <cell r="S20146" t="str">
            <v>Максимов В.А.</v>
          </cell>
        </row>
        <row r="20147">
          <cell r="A20147">
            <v>3186920061</v>
          </cell>
          <cell r="B20147" t="str">
            <v>ТЯГА ШАБЛОНА В СБОРЕ</v>
          </cell>
          <cell r="C20147" t="str">
            <v>08809.320-01К</v>
          </cell>
          <cell r="D20147" t="str">
            <v/>
          </cell>
          <cell r="E20147" t="str">
            <v/>
          </cell>
          <cell r="F20147" t="str">
            <v>796</v>
          </cell>
          <cell r="G20147">
            <v>796</v>
          </cell>
          <cell r="H20147" t="str">
            <v>ШТ</v>
          </cell>
          <cell r="I20147">
            <v>918.66</v>
          </cell>
          <cell r="J20147">
            <v>918.66</v>
          </cell>
          <cell r="K20147" t="str">
            <v>ЗАО "Росгидромашмаркет"</v>
          </cell>
          <cell r="L20147" t="str">
            <v>ООО "Торговый дом Трансмаш"</v>
          </cell>
          <cell r="M20147" t="str">
            <v>№ 4909/ОАЭ/РЖДС/14</v>
          </cell>
          <cell r="N20147" t="str">
            <v>Максимов В.А.</v>
          </cell>
          <cell r="O20147">
            <v>1056.46</v>
          </cell>
          <cell r="P20147" t="str">
            <v>ЗАО "Росгидромашмаркет"</v>
          </cell>
          <cell r="Q20147" t="str">
            <v>ООО "Торговый дом Трансмаш"</v>
          </cell>
          <cell r="R20147" t="str">
            <v>4909/ОАЭ/РЖДС/14+15%</v>
          </cell>
          <cell r="S20147" t="str">
            <v>Максимов В.А.</v>
          </cell>
        </row>
        <row r="20148">
          <cell r="A20148">
            <v>3186920062</v>
          </cell>
          <cell r="B20148" t="str">
            <v>ШТАНГА ШАБЛОНА В СБОРЕ</v>
          </cell>
          <cell r="C20148" t="str">
            <v>08809.320-03К</v>
          </cell>
          <cell r="D20148" t="str">
            <v/>
          </cell>
          <cell r="E20148" t="str">
            <v/>
          </cell>
          <cell r="F20148" t="str">
            <v>796</v>
          </cell>
          <cell r="G20148">
            <v>796</v>
          </cell>
          <cell r="H20148" t="str">
            <v>ШТ</v>
          </cell>
          <cell r="I20148">
            <v>5668.06</v>
          </cell>
          <cell r="J20148">
            <v>5668.06</v>
          </cell>
          <cell r="K20148" t="str">
            <v>ЗАО "Росгидромашмаркет"</v>
          </cell>
          <cell r="L20148" t="str">
            <v>ООО "Торговый дом Трансмаш"</v>
          </cell>
          <cell r="M20148" t="str">
            <v>№ 4909/ОАЭ/РЖДС/14</v>
          </cell>
          <cell r="N20148" t="str">
            <v>Максимов В.А.</v>
          </cell>
          <cell r="O20148">
            <v>6518.27</v>
          </cell>
          <cell r="P20148" t="str">
            <v>ЗАО "Росгидромашмаркет"</v>
          </cell>
          <cell r="Q20148" t="str">
            <v>ООО "Торговый дом Трансмаш"</v>
          </cell>
          <cell r="R20148" t="str">
            <v>4909/ОАЭ/РЖДС/14+15%</v>
          </cell>
          <cell r="S20148" t="str">
            <v>Максимов В.А.</v>
          </cell>
        </row>
        <row r="20149">
          <cell r="A20149">
            <v>3186920063</v>
          </cell>
          <cell r="B20149" t="str">
            <v>ШТАНГА ШАБЛОНА В СБОРЕ</v>
          </cell>
          <cell r="C20149" t="str">
            <v>08809.320К</v>
          </cell>
          <cell r="D20149" t="str">
            <v/>
          </cell>
          <cell r="E20149" t="str">
            <v/>
          </cell>
          <cell r="F20149" t="str">
            <v>796</v>
          </cell>
          <cell r="G20149">
            <v>796</v>
          </cell>
          <cell r="H20149" t="str">
            <v>ШТ</v>
          </cell>
          <cell r="I20149">
            <v>5974.59</v>
          </cell>
          <cell r="J20149">
            <v>5974.59</v>
          </cell>
          <cell r="K20149" t="str">
            <v>ЗАО "Росгидромашмаркет"</v>
          </cell>
          <cell r="L20149" t="str">
            <v>ООО "Торговый дом Трансмаш"</v>
          </cell>
          <cell r="M20149" t="str">
            <v>№ 4909/ОАЭ/РЖДС/14</v>
          </cell>
          <cell r="N20149" t="str">
            <v>Максимов В.А.</v>
          </cell>
          <cell r="O20149">
            <v>6870.78</v>
          </cell>
          <cell r="P20149" t="str">
            <v>ЗАО "Росгидромашмаркет"</v>
          </cell>
          <cell r="Q20149" t="str">
            <v>ООО "Торговый дом Трансмаш"</v>
          </cell>
          <cell r="R20149" t="str">
            <v>4909/ОАЭ/РЖДС/14+15%</v>
          </cell>
          <cell r="S20149" t="str">
            <v>Максимов В.А.</v>
          </cell>
        </row>
        <row r="20150">
          <cell r="A20150">
            <v>3186920071</v>
          </cell>
          <cell r="B20150" t="str">
            <v>СТЕНД ДЛЯ КОНТРОЛЯ ПУТЕВЫХ ШАБЛОНОВ</v>
          </cell>
          <cell r="C20150" t="str">
            <v>31000.000</v>
          </cell>
          <cell r="D20150" t="str">
            <v/>
          </cell>
          <cell r="E20150" t="str">
            <v/>
          </cell>
          <cell r="F20150" t="str">
            <v>796</v>
          </cell>
          <cell r="G20150">
            <v>796</v>
          </cell>
          <cell r="H20150" t="str">
            <v>ШТ</v>
          </cell>
          <cell r="I20150">
            <v>133127.15</v>
          </cell>
          <cell r="J20150">
            <v>133127.15</v>
          </cell>
          <cell r="K20150" t="str">
            <v>ЗАО "Росгидромашмаркет"</v>
          </cell>
          <cell r="L20150" t="str">
            <v>ООО "Торговый дом Трансмаш"</v>
          </cell>
          <cell r="M20150" t="str">
            <v>№ 4909/ОАЭ/РЖДС/14</v>
          </cell>
          <cell r="N20150" t="str">
            <v>Максимов В.А.</v>
          </cell>
          <cell r="O20150">
            <v>153096.22</v>
          </cell>
          <cell r="P20150" t="str">
            <v>ЗАО "Росгидромашмаркет"</v>
          </cell>
          <cell r="Q20150" t="str">
            <v>ООО "Торговый дом Трансмаш"</v>
          </cell>
          <cell r="R20150" t="str">
            <v>4909/ОАЭ/РЖДС/14+15%</v>
          </cell>
          <cell r="S20150" t="str">
            <v>Максимов В.А.</v>
          </cell>
        </row>
        <row r="20151">
          <cell r="A20151">
            <v>3186920072</v>
          </cell>
          <cell r="B20151" t="str">
            <v>УЗЕЛ ПОВОРОТА АМПУЛЫ ШАБЛОНА</v>
          </cell>
          <cell r="C20151" t="str">
            <v>08809.100К</v>
          </cell>
          <cell r="D20151" t="str">
            <v/>
          </cell>
          <cell r="E20151" t="str">
            <v/>
          </cell>
          <cell r="F20151" t="str">
            <v>796</v>
          </cell>
          <cell r="G20151">
            <v>796</v>
          </cell>
          <cell r="H20151" t="str">
            <v>ШТ</v>
          </cell>
          <cell r="I20151">
            <v>5622.97</v>
          </cell>
          <cell r="J20151">
            <v>5622.97</v>
          </cell>
          <cell r="K20151" t="str">
            <v>ЗАО "Росгидромашмаркет"</v>
          </cell>
          <cell r="L20151" t="str">
            <v>ООО "Торговый дом Трансмаш"</v>
          </cell>
          <cell r="M20151" t="str">
            <v>№ 4909/ОАЭ/РЖДС/14</v>
          </cell>
          <cell r="N20151" t="str">
            <v>Максимов В.А.</v>
          </cell>
          <cell r="O20151">
            <v>6466.42</v>
          </cell>
          <cell r="P20151" t="str">
            <v>ЗАО "Росгидромашмаркет"</v>
          </cell>
          <cell r="Q20151" t="str">
            <v>ООО "Торговый дом Трансмаш"</v>
          </cell>
          <cell r="R20151" t="str">
            <v>4909/ОАЭ/РЖДС/14+15%</v>
          </cell>
          <cell r="S20151" t="str">
            <v>Максимов В.А.</v>
          </cell>
        </row>
        <row r="20152">
          <cell r="A20152">
            <v>3186920108</v>
          </cell>
          <cell r="B20152" t="str">
            <v>ШАБЛОН ПУТЕВОЙ</v>
          </cell>
          <cell r="C20152" t="str">
            <v>МОД.08809</v>
          </cell>
          <cell r="D20152" t="str">
            <v>ТУ 2-00221190-023-95</v>
          </cell>
          <cell r="E20152" t="str">
            <v>1510-1550</v>
          </cell>
          <cell r="F20152" t="str">
            <v>796</v>
          </cell>
          <cell r="G20152">
            <v>796</v>
          </cell>
          <cell r="H20152" t="str">
            <v>ШТ</v>
          </cell>
          <cell r="I20152">
            <v>12993.77</v>
          </cell>
          <cell r="J20152">
            <v>12993.77</v>
          </cell>
          <cell r="K20152" t="str">
            <v>ЗАО "Росгидромашмаркет"</v>
          </cell>
          <cell r="L20152" t="str">
            <v>Завод "ИЗМЕРОН"</v>
          </cell>
          <cell r="M20152" t="str">
            <v>№ 4909/ОАЭ/РЖДС/14</v>
          </cell>
          <cell r="N20152" t="str">
            <v>Максимов В.А.</v>
          </cell>
          <cell r="O20152">
            <v>12928.8</v>
          </cell>
          <cell r="P20152" t="str">
            <v>ЗАО "Росгидромашмаркет"</v>
          </cell>
          <cell r="Q20152" t="str">
            <v>ОАО "Калугатрансмаш"</v>
          </cell>
          <cell r="R20152" t="str">
            <v>4909/ОАЭ/РЖДС/14//7536/ОАЭ-РЖДС/16</v>
          </cell>
          <cell r="S20152" t="str">
            <v>Максимов В.А.</v>
          </cell>
        </row>
        <row r="20153">
          <cell r="A20153">
            <v>3187891415</v>
          </cell>
          <cell r="B20153" t="str">
            <v>БАРАБАН</v>
          </cell>
          <cell r="C20153" t="str">
            <v>4201-700-2504</v>
          </cell>
          <cell r="D20153" t="str">
            <v>TS350,400,460,510,760</v>
          </cell>
          <cell r="E20153" t="str">
            <v/>
          </cell>
          <cell r="F20153" t="str">
            <v>796</v>
          </cell>
          <cell r="G20153">
            <v>796</v>
          </cell>
          <cell r="H20153" t="str">
            <v>ШТ</v>
          </cell>
          <cell r="I20153">
            <v>1022.26</v>
          </cell>
          <cell r="J20153">
            <v>1022.26</v>
          </cell>
          <cell r="K20153" t="str">
            <v>ЗАО "Росгидромашмаркет"</v>
          </cell>
          <cell r="L20153" t="str">
            <v>ООО "Торговый дом Трансмаш"</v>
          </cell>
          <cell r="M20153" t="str">
            <v>№ 4909/ОАЭ/РЖДС/14</v>
          </cell>
          <cell r="N20153" t="str">
            <v>Максимов В.А.</v>
          </cell>
          <cell r="O20153">
            <v>1175.5999999999999</v>
          </cell>
          <cell r="P20153" t="str">
            <v>ЗАО "Росгидромашмаркет"</v>
          </cell>
          <cell r="Q20153" t="str">
            <v>ООО "Торговый дом Трансмаш"</v>
          </cell>
          <cell r="R20153" t="str">
            <v>4909/ОАЭ/РЖДС/14+15%</v>
          </cell>
          <cell r="S20153" t="str">
            <v>Максимов В.А.</v>
          </cell>
        </row>
        <row r="20154">
          <cell r="A20154">
            <v>3371130011</v>
          </cell>
          <cell r="B20154" t="str">
            <v>ГЕНЕРАТОР ТРЕХФАЗНЫЙ</v>
          </cell>
          <cell r="C20154" t="str">
            <v>АБП5,5.01.008</v>
          </cell>
          <cell r="D20154" t="str">
            <v>SINCRO ET 2MBS</v>
          </cell>
          <cell r="E20154" t="str">
            <v>4,4КВТ</v>
          </cell>
          <cell r="F20154" t="str">
            <v>796</v>
          </cell>
          <cell r="G20154">
            <v>796</v>
          </cell>
          <cell r="H20154" t="str">
            <v>ШТ</v>
          </cell>
          <cell r="I20154">
            <v>26776.65</v>
          </cell>
          <cell r="J20154">
            <v>26776.65</v>
          </cell>
          <cell r="K20154" t="str">
            <v>ЗАО "Росгидромашмаркет"</v>
          </cell>
          <cell r="L20154" t="str">
            <v>ООО ПКФ "Трансмаш-Контракт"</v>
          </cell>
          <cell r="M20154" t="str">
            <v>№ 4909/ОАЭ/РЖДС/14</v>
          </cell>
          <cell r="N20154" t="str">
            <v>Максимов В.А.</v>
          </cell>
          <cell r="O20154">
            <v>30793.15</v>
          </cell>
          <cell r="P20154" t="str">
            <v>ЗАО "Росгидромашмаркет"</v>
          </cell>
          <cell r="Q20154" t="str">
            <v>ООО ПКФ "Трансмаш-Контракт"</v>
          </cell>
          <cell r="R20154" t="str">
            <v>4909/ОАЭ/РЖДС/14+15%</v>
          </cell>
          <cell r="S20154" t="str">
            <v>Максимов В.А.</v>
          </cell>
        </row>
        <row r="20155">
          <cell r="A20155">
            <v>3375100025</v>
          </cell>
          <cell r="B20155" t="str">
            <v>ЭЛЕКТРОАГРЕГАТ БЕНЗИНОВЫЙ</v>
          </cell>
          <cell r="C20155" t="str">
            <v>АБП5,5-Т230-ВХ-ЖД</v>
          </cell>
          <cell r="D20155" t="str">
            <v>ГОСТ Р 50783-95</v>
          </cell>
          <cell r="E20155" t="str">
            <v>4,2КВТ 230В 8,5А 3 ФАЗЫ</v>
          </cell>
          <cell r="F20155" t="str">
            <v>796</v>
          </cell>
          <cell r="G20155">
            <v>796</v>
          </cell>
          <cell r="H20155" t="str">
            <v>ШТ</v>
          </cell>
          <cell r="I20155">
            <v>71627.55</v>
          </cell>
          <cell r="J20155">
            <v>71627.55</v>
          </cell>
          <cell r="K20155" t="str">
            <v>ЗАО "Росгидромашмаркет"</v>
          </cell>
          <cell r="L20155" t="str">
            <v>ООО ПКФ "Трансмаш-Контракт"</v>
          </cell>
          <cell r="M20155" t="str">
            <v>№ 4909/ОАЭ/РЖДС/14</v>
          </cell>
          <cell r="N20155" t="str">
            <v>Максимов В.А.</v>
          </cell>
          <cell r="O20155">
            <v>82371.679999999993</v>
          </cell>
          <cell r="P20155" t="str">
            <v>ЗАО "Росгидромашмаркет"</v>
          </cell>
          <cell r="Q20155" t="str">
            <v>ОАО "Калугатрансмаш"</v>
          </cell>
          <cell r="R20155" t="str">
            <v>4909/ОАЭ/РЖДС/14+15%</v>
          </cell>
          <cell r="S20155" t="str">
            <v>Максимов В.А.</v>
          </cell>
        </row>
        <row r="20156">
          <cell r="A20156">
            <v>3375100026</v>
          </cell>
          <cell r="B20156" t="str">
            <v>БЛОК УПРАВЛЕНИЯ НА РАМЕ</v>
          </cell>
          <cell r="C20156" t="str">
            <v>АБП5,5.01.009</v>
          </cell>
          <cell r="D20156" t="str">
            <v/>
          </cell>
          <cell r="E20156" t="str">
            <v/>
          </cell>
          <cell r="F20156" t="str">
            <v>796</v>
          </cell>
          <cell r="G20156">
            <v>796</v>
          </cell>
          <cell r="H20156" t="str">
            <v>ШТ</v>
          </cell>
          <cell r="I20156">
            <v>17545.12</v>
          </cell>
          <cell r="J20156">
            <v>17545.12</v>
          </cell>
          <cell r="K20156" t="str">
            <v>ЗАО "Росгидромашмаркет"</v>
          </cell>
          <cell r="L20156" t="str">
            <v>ООО ПКФ "Трансмаш-Контракт"</v>
          </cell>
          <cell r="M20156" t="str">
            <v>№ 4909/ОАЭ/РЖДС/14</v>
          </cell>
          <cell r="N20156" t="str">
            <v>Максимов В.А.</v>
          </cell>
          <cell r="O20156">
            <v>20176.89</v>
          </cell>
          <cell r="P20156" t="str">
            <v>ЗАО "Росгидромашмаркет"</v>
          </cell>
          <cell r="Q20156" t="str">
            <v>ООО ПКФ "Трансмаш-Контракт"</v>
          </cell>
          <cell r="R20156" t="str">
            <v>4909/ОАЭ/РЖДС/14+15%</v>
          </cell>
          <cell r="S20156" t="str">
            <v>Максимов В.А.</v>
          </cell>
        </row>
        <row r="20157">
          <cell r="A20157">
            <v>3375100027</v>
          </cell>
          <cell r="B20157" t="str">
            <v>ПРИВОД В СБОРЕ</v>
          </cell>
          <cell r="C20157" t="str">
            <v>АБП-А.14.30.000СБ</v>
          </cell>
          <cell r="D20157" t="str">
            <v/>
          </cell>
          <cell r="E20157" t="str">
            <v>9ЛС</v>
          </cell>
          <cell r="F20157" t="str">
            <v>796</v>
          </cell>
          <cell r="G20157">
            <v>796</v>
          </cell>
          <cell r="H20157" t="str">
            <v>ШТ</v>
          </cell>
          <cell r="I20157">
            <v>52820.12</v>
          </cell>
          <cell r="J20157">
            <v>52820.12</v>
          </cell>
          <cell r="K20157" t="str">
            <v>ЗАО "Росгидромашмаркет"</v>
          </cell>
          <cell r="L20157" t="str">
            <v>ООО ПКФ "Трансмаш-Контракт"</v>
          </cell>
          <cell r="M20157" t="str">
            <v>№ 4909/ОАЭ/РЖДС/14</v>
          </cell>
          <cell r="N20157" t="str">
            <v>Максимов В.А.</v>
          </cell>
          <cell r="O20157">
            <v>60743.14</v>
          </cell>
          <cell r="P20157" t="str">
            <v>ЗАО "Росгидромашмаркет"</v>
          </cell>
          <cell r="Q20157" t="str">
            <v>ООО ПКФ "Трансмаш-Контракт"</v>
          </cell>
          <cell r="R20157" t="str">
            <v>4909/ОАЭ/РЖДС/14+15%</v>
          </cell>
          <cell r="S20157" t="str">
            <v>Максимов В.А.</v>
          </cell>
        </row>
        <row r="20158">
          <cell r="A20158">
            <v>3375100036</v>
          </cell>
          <cell r="B20158" t="str">
            <v>ЭЛЕКТРОСТАНЦИЯ БЕНЗИНОВАЯ</v>
          </cell>
          <cell r="C20158" t="str">
            <v>АБ4-ЕВ4,4-Т230-S</v>
          </cell>
          <cell r="D20158" t="str">
            <v>ДВИГАТЕЛЬ SUBARU, ГЕНЕРАТОР LINZ</v>
          </cell>
          <cell r="E20158" t="str">
            <v>4,4КВТ 230В 3ФАЗЫ</v>
          </cell>
          <cell r="F20158" t="str">
            <v>796</v>
          </cell>
          <cell r="G20158">
            <v>796</v>
          </cell>
          <cell r="H20158" t="str">
            <v>ШТ</v>
          </cell>
          <cell r="I20158">
            <v>72494.81</v>
          </cell>
          <cell r="J20158">
            <v>72494.81</v>
          </cell>
          <cell r="K20158" t="str">
            <v>ЗАО "Росгидромашмаркет"</v>
          </cell>
          <cell r="L20158" t="str">
            <v>ООО "Трансдизельмаш"</v>
          </cell>
          <cell r="M20158" t="str">
            <v>№ 4909/ОАЭ/РЖДС/14</v>
          </cell>
          <cell r="N20158" t="str">
            <v>Максимов В.А.</v>
          </cell>
          <cell r="O20158">
            <v>83369.03</v>
          </cell>
          <cell r="P20158" t="str">
            <v>ЗАО "Росгидромашмаркет"</v>
          </cell>
          <cell r="Q20158" t="str">
            <v>ОАО "Калугатрансмаш"</v>
          </cell>
          <cell r="R20158" t="str">
            <v>4909/ОАЭ/РЖДС/14+15%</v>
          </cell>
          <cell r="S20158" t="str">
            <v>Максимов В.А.</v>
          </cell>
        </row>
        <row r="20159">
          <cell r="A20159">
            <v>3375100037</v>
          </cell>
          <cell r="B20159" t="str">
            <v>БЛОК УПРАВЛЕНИЯ</v>
          </cell>
          <cell r="C20159" t="str">
            <v>АБ4-ЕВ.01.009</v>
          </cell>
          <cell r="D20159" t="str">
            <v/>
          </cell>
          <cell r="E20159" t="str">
            <v/>
          </cell>
          <cell r="F20159" t="str">
            <v>796</v>
          </cell>
          <cell r="G20159">
            <v>796</v>
          </cell>
          <cell r="H20159" t="str">
            <v>ШТ</v>
          </cell>
          <cell r="I20159">
            <v>17670.009999999998</v>
          </cell>
          <cell r="J20159">
            <v>17670.009999999998</v>
          </cell>
          <cell r="K20159" t="str">
            <v>ЗАО "Росгидромашмаркет"</v>
          </cell>
          <cell r="L20159" t="str">
            <v>ООО "Трансдизельмаш"</v>
          </cell>
          <cell r="M20159" t="str">
            <v>№ 4909/ОАЭ/РЖДС/14</v>
          </cell>
          <cell r="N20159" t="str">
            <v>Максимов В.А.</v>
          </cell>
          <cell r="O20159">
            <v>20320.509999999998</v>
          </cell>
          <cell r="P20159" t="str">
            <v>ЗАО "Росгидромашмаркет"</v>
          </cell>
          <cell r="Q20159" t="str">
            <v>ООО "Трансдизельмаш"</v>
          </cell>
          <cell r="R20159" t="str">
            <v>4909/ОАЭ/РЖДС/14+15%</v>
          </cell>
          <cell r="S20159" t="str">
            <v>Максимов В.А.</v>
          </cell>
        </row>
        <row r="20160">
          <cell r="A20160">
            <v>3375100038</v>
          </cell>
          <cell r="B20160" t="str">
            <v>ПРИВОД В СБОРЕ</v>
          </cell>
          <cell r="C20160" t="str">
            <v>АБ4-ЕВ.01.007</v>
          </cell>
          <cell r="D20160" t="str">
            <v>SUBARU</v>
          </cell>
          <cell r="E20160" t="str">
            <v>9ЛС</v>
          </cell>
          <cell r="F20160" t="str">
            <v>796</v>
          </cell>
          <cell r="G20160">
            <v>796</v>
          </cell>
          <cell r="H20160" t="str">
            <v>ШТ</v>
          </cell>
          <cell r="I20160">
            <v>52914.54</v>
          </cell>
          <cell r="J20160">
            <v>52914.54</v>
          </cell>
          <cell r="K20160" t="str">
            <v>ЗАО "Росгидромашмаркет"</v>
          </cell>
          <cell r="L20160" t="str">
            <v>ООО "Трансдизельмаш"</v>
          </cell>
          <cell r="M20160" t="str">
            <v>№ 4909/ОАЭ/РЖДС/14</v>
          </cell>
          <cell r="N20160" t="str">
            <v>Максимов В.А.</v>
          </cell>
          <cell r="O20160">
            <v>60851.72</v>
          </cell>
          <cell r="P20160" t="str">
            <v>ЗАО "Росгидромашмаркет"</v>
          </cell>
          <cell r="Q20160" t="str">
            <v>ООО "Трансдизельмаш"</v>
          </cell>
          <cell r="R20160" t="str">
            <v>4909/ОАЭ/РЖДС/14+15%</v>
          </cell>
          <cell r="S20160" t="str">
            <v>Максимов В.А.</v>
          </cell>
        </row>
        <row r="20161">
          <cell r="A20161">
            <v>3375100039</v>
          </cell>
          <cell r="B20161" t="str">
            <v>ГЕНЕРАТОР ТРЕХФАЗНЫЙ</v>
          </cell>
          <cell r="C20161" t="str">
            <v>АБ4-ЕВ.01.008</v>
          </cell>
          <cell r="D20161" t="str">
            <v>LINZ ,Т-230</v>
          </cell>
          <cell r="E20161" t="str">
            <v>5,5КВТ 3ФАЗЫ</v>
          </cell>
          <cell r="F20161" t="str">
            <v>796</v>
          </cell>
          <cell r="G20161">
            <v>796</v>
          </cell>
          <cell r="H20161" t="str">
            <v>ШТ</v>
          </cell>
          <cell r="I20161">
            <v>27221.37</v>
          </cell>
          <cell r="J20161">
            <v>27221.37</v>
          </cell>
          <cell r="K20161" t="str">
            <v>ЗАО "Росгидромашмаркет"</v>
          </cell>
          <cell r="L20161" t="str">
            <v>ООО "Трансдизельмаш"</v>
          </cell>
          <cell r="M20161" t="str">
            <v>№ 4909/ОАЭ/РЖДС/14</v>
          </cell>
          <cell r="N20161" t="str">
            <v>Максимов В.А.</v>
          </cell>
          <cell r="O20161">
            <v>31304.58</v>
          </cell>
          <cell r="P20161" t="str">
            <v>ЗАО "Росгидромашмаркет"</v>
          </cell>
          <cell r="Q20161" t="str">
            <v>ООО "Трансдизельмаш"</v>
          </cell>
          <cell r="R20161" t="str">
            <v>4909/ОАЭ/РЖДС/14+15%</v>
          </cell>
          <cell r="S20161" t="str">
            <v>Максимов В.А.</v>
          </cell>
        </row>
        <row r="20162">
          <cell r="A20162">
            <v>3375100062</v>
          </cell>
          <cell r="B20162" t="str">
            <v>ЭЛЕКТРОСТАНЦИЯ ДИЗЕЛЬНАЯ</v>
          </cell>
          <cell r="C20162" t="str">
            <v>АД4-ЕВ-4.4-Т230-S</v>
          </cell>
          <cell r="D20162" t="str">
            <v>ДВИГАТЕЛЬ KM186F, ГЕНЕРАТОР LINZ</v>
          </cell>
          <cell r="E20162" t="str">
            <v>4,4КВТ 230В 3ФАЗЫ</v>
          </cell>
          <cell r="F20162" t="str">
            <v>796</v>
          </cell>
          <cell r="G20162">
            <v>796</v>
          </cell>
          <cell r="H20162" t="str">
            <v>ШТ</v>
          </cell>
          <cell r="I20162">
            <v>79242.83</v>
          </cell>
          <cell r="J20162">
            <v>79242.83</v>
          </cell>
          <cell r="K20162" t="str">
            <v>ЗАО "Росгидромашмаркет"</v>
          </cell>
          <cell r="L20162" t="str">
            <v>ООО "Торговый дом Трансмаш"</v>
          </cell>
          <cell r="M20162" t="str">
            <v>№ 4909/ОАЭ/РЖДС/14</v>
          </cell>
          <cell r="N20162" t="str">
            <v>Максимов В.А.</v>
          </cell>
          <cell r="O20162">
            <v>91129.25</v>
          </cell>
          <cell r="P20162" t="str">
            <v>ЗАО "Росгидромашмаркет"</v>
          </cell>
          <cell r="Q20162" t="str">
            <v>ОАО "Калугатрансмаш"</v>
          </cell>
          <cell r="R20162" t="str">
            <v>4909/ОАЭ/РЖДС/14+15%</v>
          </cell>
          <cell r="S20162" t="str">
            <v>Максимов В.А.</v>
          </cell>
        </row>
        <row r="20163">
          <cell r="A20163">
            <v>3375100063</v>
          </cell>
          <cell r="B20163" t="str">
            <v>ПРИВОД В СБОРЕ</v>
          </cell>
          <cell r="C20163" t="str">
            <v>АД4-ЕВ.01.007</v>
          </cell>
          <cell r="D20163" t="str">
            <v>ТУ 24.04.060-93</v>
          </cell>
          <cell r="E20163" t="str">
            <v>6,6КВТ</v>
          </cell>
          <cell r="F20163" t="str">
            <v>796</v>
          </cell>
          <cell r="G20163">
            <v>796</v>
          </cell>
          <cell r="H20163" t="str">
            <v>ШТ</v>
          </cell>
          <cell r="I20163">
            <v>64786.19</v>
          </cell>
          <cell r="J20163">
            <v>64786.19</v>
          </cell>
          <cell r="K20163" t="str">
            <v>ЗАО "Росгидромашмаркет"</v>
          </cell>
          <cell r="L20163" t="str">
            <v>ООО "Трансдизельмаш"</v>
          </cell>
          <cell r="M20163" t="str">
            <v>№ 4909/ОАЭ/РЖДС/14</v>
          </cell>
          <cell r="N20163" t="str">
            <v>Максимов В.А.</v>
          </cell>
          <cell r="O20163">
            <v>74504.12</v>
          </cell>
          <cell r="P20163" t="str">
            <v>ЗАО "Росгидромашмаркет"</v>
          </cell>
          <cell r="Q20163" t="str">
            <v>ОАО "Калугатрансмаш"</v>
          </cell>
          <cell r="R20163" t="str">
            <v>4909/ОАЭ/РЖДС/14+15%</v>
          </cell>
          <cell r="S20163" t="str">
            <v>Максимов В.А.</v>
          </cell>
        </row>
        <row r="20164">
          <cell r="A20164">
            <v>3375100064</v>
          </cell>
          <cell r="B20164" t="str">
            <v>ГЕНЕРАТОР ТРЕХФАЗНЫЙ</v>
          </cell>
          <cell r="C20164" t="str">
            <v>АД4-ЕВ.01.008</v>
          </cell>
          <cell r="D20164" t="str">
            <v>ТУ 24.04.060-93</v>
          </cell>
          <cell r="E20164" t="str">
            <v>4,4КВТ 3ФАЗЫ</v>
          </cell>
          <cell r="F20164" t="str">
            <v>796</v>
          </cell>
          <cell r="G20164">
            <v>796</v>
          </cell>
          <cell r="H20164" t="str">
            <v>ШТ</v>
          </cell>
          <cell r="I20164">
            <v>37736.199999999997</v>
          </cell>
          <cell r="J20164">
            <v>37736.199999999997</v>
          </cell>
          <cell r="K20164" t="str">
            <v>ЗАО "Росгидромашмаркет"</v>
          </cell>
          <cell r="L20164" t="str">
            <v>ООО "Трансдизельмаш"</v>
          </cell>
          <cell r="M20164" t="str">
            <v>№ 4909/ОАЭ/РЖДС/14//№ 7181/ОАЭ-РЖДС/15/2</v>
          </cell>
          <cell r="N20164" t="str">
            <v>Максимов В.А.</v>
          </cell>
          <cell r="O20164">
            <v>43396.63</v>
          </cell>
          <cell r="P20164" t="str">
            <v>ЗАО "Росгидромашмаркет"</v>
          </cell>
          <cell r="Q20164" t="str">
            <v>ОАО "Калугатрансмаш"</v>
          </cell>
          <cell r="R20164" t="str">
            <v>4909/ОАЭ/РЖДС/14+15%</v>
          </cell>
          <cell r="S20164" t="str">
            <v>Максимов В.А.</v>
          </cell>
        </row>
        <row r="20165">
          <cell r="A20165">
            <v>3441830022</v>
          </cell>
          <cell r="B20165" t="str">
            <v>АГРЕГАТ СВАРОЧНЫЙ ПЕРЕНОСНОЙ МОБИЛЬНЫЙ</v>
          </cell>
          <cell r="C20165" t="str">
            <v>MS220.01</v>
          </cell>
          <cell r="D20165" t="str">
            <v>ТУ 220.03-07</v>
          </cell>
          <cell r="E20165" t="str">
            <v>2КВТ</v>
          </cell>
          <cell r="F20165" t="str">
            <v>796</v>
          </cell>
          <cell r="G20165">
            <v>796</v>
          </cell>
          <cell r="H20165" t="str">
            <v>ШТ</v>
          </cell>
          <cell r="I20165">
            <v>73589.990000000005</v>
          </cell>
          <cell r="J20165">
            <v>73589.990000000005</v>
          </cell>
          <cell r="K20165" t="str">
            <v>ЗАО "Росгидромашмаркет"</v>
          </cell>
          <cell r="L20165" t="str">
            <v>ЗАО "Электромагнит"</v>
          </cell>
          <cell r="M20165" t="str">
            <v>№ 4909/ОАЭ/РЖДС/14</v>
          </cell>
          <cell r="N20165" t="str">
            <v>Максимов В.А.</v>
          </cell>
          <cell r="O20165">
            <v>84628.49</v>
          </cell>
          <cell r="P20165" t="str">
            <v>ЗАО "Росгидромашмаркет"</v>
          </cell>
          <cell r="Q20165" t="str">
            <v>ЗАО "Электромагнит"</v>
          </cell>
          <cell r="R20165" t="str">
            <v>4909/ОАЭ/РЖДС/14+15%</v>
          </cell>
          <cell r="S20165" t="str">
            <v>Максимов В.А.</v>
          </cell>
        </row>
        <row r="20166">
          <cell r="A20166">
            <v>3441830023</v>
          </cell>
          <cell r="B20166" t="str">
            <v>ПРИВОД В СБОРЕ</v>
          </cell>
          <cell r="C20166" t="str">
            <v>MS220.02</v>
          </cell>
          <cell r="D20166" t="str">
            <v>MS220.01</v>
          </cell>
          <cell r="E20166" t="str">
            <v/>
          </cell>
          <cell r="F20166" t="str">
            <v>796</v>
          </cell>
          <cell r="G20166">
            <v>796</v>
          </cell>
          <cell r="H20166" t="str">
            <v>ШТ</v>
          </cell>
          <cell r="I20166">
            <v>20614.13</v>
          </cell>
          <cell r="J20166">
            <v>20614.13</v>
          </cell>
          <cell r="K20166" t="str">
            <v>ЗАО "Росгидромашмаркет"</v>
          </cell>
          <cell r="L20166" t="str">
            <v>ЗАО "Электромагнит"</v>
          </cell>
          <cell r="M20166" t="str">
            <v>№ 4909/ОАЭ/РЖДС/14</v>
          </cell>
          <cell r="N20166" t="str">
            <v>Максимов В.А.</v>
          </cell>
          <cell r="O20166">
            <v>42970.95</v>
          </cell>
          <cell r="P20166" t="str">
            <v>ООО "Научно-производственное объединение Регион-М"</v>
          </cell>
          <cell r="Q20166" t="str">
            <v>MOSA Divisione della BCS S.p.A</v>
          </cell>
          <cell r="R20166" t="str">
            <v>8896/ОАЭ-РЖДС/16</v>
          </cell>
          <cell r="S20166" t="str">
            <v>Максимов В.А.</v>
          </cell>
        </row>
        <row r="20167">
          <cell r="A20167">
            <v>3441830024</v>
          </cell>
          <cell r="B20167" t="str">
            <v>ГЕНЕРАТОР ТРЕХФАЗНЫЙ</v>
          </cell>
          <cell r="C20167" t="str">
            <v>MS220.03</v>
          </cell>
          <cell r="D20167" t="str">
            <v>MS220.01</v>
          </cell>
          <cell r="E20167" t="str">
            <v/>
          </cell>
          <cell r="F20167" t="str">
            <v>796</v>
          </cell>
          <cell r="G20167">
            <v>796</v>
          </cell>
          <cell r="H20167" t="str">
            <v>ШТ</v>
          </cell>
          <cell r="I20167">
            <v>31640.9</v>
          </cell>
          <cell r="J20167">
            <v>31640.9</v>
          </cell>
          <cell r="K20167" t="str">
            <v>ЗАО "Росгидромашмаркет"</v>
          </cell>
          <cell r="L20167" t="str">
            <v>ЗАО "Электромагнит"</v>
          </cell>
          <cell r="M20167" t="str">
            <v>№ 4909/ОАЭ/РЖДС/14</v>
          </cell>
          <cell r="N20167" t="str">
            <v>Максимов В.А.</v>
          </cell>
          <cell r="O20167">
            <v>65956.679999999993</v>
          </cell>
          <cell r="P20167" t="str">
            <v>ООО "Научно-производственное объединение Регион-М"</v>
          </cell>
          <cell r="Q20167" t="str">
            <v>MOSA Divisione della BCS S.p.A</v>
          </cell>
          <cell r="R20167" t="str">
            <v>8896/ОАЭ-РЖДС/16</v>
          </cell>
          <cell r="S20167" t="str">
            <v>Максимов В.А.</v>
          </cell>
        </row>
        <row r="20168">
          <cell r="A20168">
            <v>3441830025</v>
          </cell>
          <cell r="B20168" t="str">
            <v>БЛОК УПРАВЛЕНИЯ НА РАМЕ</v>
          </cell>
          <cell r="C20168" t="str">
            <v>MS220.04</v>
          </cell>
          <cell r="D20168" t="str">
            <v>MS220.01</v>
          </cell>
          <cell r="E20168" t="str">
            <v/>
          </cell>
          <cell r="F20168" t="str">
            <v>796</v>
          </cell>
          <cell r="G20168">
            <v>796</v>
          </cell>
          <cell r="H20168" t="str">
            <v>ШТ</v>
          </cell>
          <cell r="I20168">
            <v>26525.07</v>
          </cell>
          <cell r="J20168">
            <v>26525.07</v>
          </cell>
          <cell r="K20168" t="str">
            <v>ЗАО "Росгидромашмаркет"</v>
          </cell>
          <cell r="L20168" t="str">
            <v>ЗАО "Электромагнит"</v>
          </cell>
          <cell r="M20168" t="str">
            <v>№ 4909/ОАЭ/РЖДС/14</v>
          </cell>
          <cell r="N20168" t="str">
            <v>Максимов В.А.</v>
          </cell>
          <cell r="O20168">
            <v>55292.54</v>
          </cell>
          <cell r="P20168" t="str">
            <v>ООО "Научно-производственное объединение Регион-М"</v>
          </cell>
          <cell r="Q20168" t="str">
            <v>MOSA Divisione della BCS S.p.A</v>
          </cell>
          <cell r="R20168" t="str">
            <v>8896/ОАЭ-РЖДС/16</v>
          </cell>
          <cell r="S20168" t="str">
            <v>Максимов В.А.</v>
          </cell>
        </row>
        <row r="20169">
          <cell r="A20169">
            <v>3441830029</v>
          </cell>
          <cell r="B20169" t="str">
            <v>АГРЕГАТ СВАРОЧНЫЙ</v>
          </cell>
          <cell r="C20169" t="str">
            <v>АСПБВ 220-6,5/3,5-Т230/230ВХ-ЖД</v>
          </cell>
          <cell r="D20169" t="str">
            <v/>
          </cell>
          <cell r="E20169" t="str">
            <v>5,2КВТ 170/220А 230В 3ФАЗЫ</v>
          </cell>
          <cell r="F20169" t="str">
            <v>796</v>
          </cell>
          <cell r="G20169">
            <v>796</v>
          </cell>
          <cell r="H20169" t="str">
            <v>ШТ</v>
          </cell>
          <cell r="I20169">
            <v>99480.790000000008</v>
          </cell>
          <cell r="J20169">
            <v>99480.790000000008</v>
          </cell>
          <cell r="K20169" t="str">
            <v>ЗАО "Росгидромашмаркет"</v>
          </cell>
          <cell r="L20169" t="str">
            <v>ООО "Торговый дом Трансмаш"</v>
          </cell>
          <cell r="M20169" t="str">
            <v>№ 4909/ОАЭ/РЖДС/14</v>
          </cell>
          <cell r="N20169" t="str">
            <v>Максимов В.А.</v>
          </cell>
          <cell r="O20169">
            <v>114402.91</v>
          </cell>
          <cell r="P20169" t="str">
            <v>ЗАО "Росгидромашмаркет"</v>
          </cell>
          <cell r="Q20169" t="str">
            <v>ОАО "Калугатрансмаш"</v>
          </cell>
          <cell r="R20169" t="str">
            <v>4909/ОАЭ/РЖДС/14+15%</v>
          </cell>
          <cell r="S20169" t="str">
            <v>Максимов В.А.</v>
          </cell>
        </row>
        <row r="20170">
          <cell r="A20170">
            <v>3441830041</v>
          </cell>
          <cell r="B20170" t="str">
            <v>БЛОК УПРАВЛЕНИЯ НА РАМЕ</v>
          </cell>
          <cell r="C20170" t="str">
            <v>АД4-ЕВ.01.009</v>
          </cell>
          <cell r="D20170" t="str">
            <v/>
          </cell>
          <cell r="E20170" t="str">
            <v/>
          </cell>
          <cell r="F20170" t="str">
            <v>796</v>
          </cell>
          <cell r="G20170">
            <v>796</v>
          </cell>
          <cell r="H20170" t="str">
            <v>ШТ</v>
          </cell>
          <cell r="I20170">
            <v>21519.850000000002</v>
          </cell>
          <cell r="J20170">
            <v>21519.850000000002</v>
          </cell>
          <cell r="K20170" t="str">
            <v>ЗАО "Росгидромашмаркет"</v>
          </cell>
          <cell r="L20170" t="str">
            <v>ООО "Трансдизельмаш"</v>
          </cell>
          <cell r="M20170" t="str">
            <v>№ 4909/ОАЭ/РЖДС/14</v>
          </cell>
          <cell r="N20170" t="str">
            <v>Максимов В.А.</v>
          </cell>
          <cell r="O20170">
            <v>24747.83</v>
          </cell>
          <cell r="P20170" t="str">
            <v>ЗАО "Росгидромашмаркет"</v>
          </cell>
          <cell r="Q20170" t="str">
            <v>ООО "Трансдизельмаш"</v>
          </cell>
          <cell r="R20170" t="str">
            <v>4909/ОАЭ/РЖДС/14+15%</v>
          </cell>
          <cell r="S20170" t="str">
            <v>Максимов В.А.</v>
          </cell>
        </row>
        <row r="20171">
          <cell r="A20171">
            <v>3441830042</v>
          </cell>
          <cell r="B20171" t="str">
            <v>АГРЕГАТ СВАРОЧНЫЙ УНИВЕРСАЛЬНЫЙ</v>
          </cell>
          <cell r="C20171" t="str">
            <v>АС-УИП 4.4-T230-W200R</v>
          </cell>
          <cell r="D20171" t="str">
            <v>ДВИГАТЕЛЬ ROBIN EH41, ГЕНЕРАТОР SINCRO</v>
          </cell>
          <cell r="E20171" t="str">
            <v>4,4КВТ 230В 3ФАЗЫ СВАРОЧНЫЙ ТОК 40-200 А</v>
          </cell>
          <cell r="F20171" t="str">
            <v>796</v>
          </cell>
          <cell r="G20171">
            <v>796</v>
          </cell>
          <cell r="H20171" t="str">
            <v>ШТ</v>
          </cell>
          <cell r="I20171">
            <v>100475.6</v>
          </cell>
          <cell r="J20171">
            <v>100475.6</v>
          </cell>
          <cell r="K20171" t="str">
            <v>ЗАО "Росгидромашмаркет"</v>
          </cell>
          <cell r="L20171" t="str">
            <v>ООО "Торговый дом Трансмаш"</v>
          </cell>
          <cell r="M20171" t="str">
            <v>№ 4909/ОАЭ/РЖДС/14</v>
          </cell>
          <cell r="N20171" t="str">
            <v>Максимов В.А.</v>
          </cell>
          <cell r="O20171">
            <v>115546.94</v>
          </cell>
          <cell r="P20171" t="str">
            <v>ЗАО "Росгидромашмаркет"</v>
          </cell>
          <cell r="Q20171" t="str">
            <v>ООО "Торговый дом Трансмаш"</v>
          </cell>
          <cell r="R20171" t="str">
            <v>4909/ОАЭ/РЖДС/14+15%</v>
          </cell>
          <cell r="S20171" t="str">
            <v>Максимов В.А.</v>
          </cell>
        </row>
        <row r="20172">
          <cell r="A20172">
            <v>3441830043</v>
          </cell>
          <cell r="B20172" t="str">
            <v>БЛОК УПРАВЛЕНИЯ</v>
          </cell>
          <cell r="C20172" t="str">
            <v>АС-УИП.12.40.000СБ</v>
          </cell>
          <cell r="D20172" t="str">
            <v/>
          </cell>
          <cell r="E20172" t="str">
            <v/>
          </cell>
          <cell r="F20172" t="str">
            <v>796</v>
          </cell>
          <cell r="G20172">
            <v>796</v>
          </cell>
          <cell r="H20172" t="str">
            <v>ШТ</v>
          </cell>
          <cell r="I20172">
            <v>37840.379999999997</v>
          </cell>
          <cell r="J20172">
            <v>37840.379999999997</v>
          </cell>
          <cell r="K20172" t="str">
            <v>ЗАО "Росгидромашмаркет"</v>
          </cell>
          <cell r="L20172" t="str">
            <v>ООО "Торговый дом Трансмаш"</v>
          </cell>
          <cell r="M20172" t="str">
            <v>№ 4909/ОАЭ/РЖДС/14</v>
          </cell>
          <cell r="N20172" t="str">
            <v>Максимов В.А.</v>
          </cell>
          <cell r="O20172">
            <v>43516.44</v>
          </cell>
          <cell r="P20172" t="str">
            <v>ЗАО "Росгидромашмаркет"</v>
          </cell>
          <cell r="Q20172" t="str">
            <v>ОАО "Калугатрансмаш"</v>
          </cell>
          <cell r="R20172" t="str">
            <v>4909/ОАЭ/РЖДС/14+15%</v>
          </cell>
          <cell r="S20172" t="str">
            <v>Максимов В.А.</v>
          </cell>
        </row>
        <row r="20173">
          <cell r="A20173">
            <v>3441910002</v>
          </cell>
          <cell r="B20173" t="str">
            <v>БЛОК УПРАВЛЕНИЯ</v>
          </cell>
          <cell r="C20173" t="str">
            <v>АСПБВ-А.12.40.000СБ</v>
          </cell>
          <cell r="D20173" t="str">
            <v>АСПБВ 220-6,5/3,5-Т230/230ВХ-ЖД</v>
          </cell>
          <cell r="E20173" t="str">
            <v/>
          </cell>
          <cell r="F20173" t="str">
            <v>796</v>
          </cell>
          <cell r="G20173">
            <v>796</v>
          </cell>
          <cell r="H20173" t="str">
            <v>ШТ</v>
          </cell>
          <cell r="I20173">
            <v>34368.93</v>
          </cell>
          <cell r="J20173">
            <v>34368.93</v>
          </cell>
          <cell r="K20173" t="str">
            <v>ЗАО "Росгидромашмаркет"</v>
          </cell>
          <cell r="L20173" t="str">
            <v>ООО ПКФ "Трансмаш-Контракт"</v>
          </cell>
          <cell r="M20173" t="str">
            <v>№ 4909/ОАЭ/РЖДС/14</v>
          </cell>
          <cell r="N20173" t="str">
            <v>Максимов В.А.</v>
          </cell>
          <cell r="O20173">
            <v>39524.269999999997</v>
          </cell>
          <cell r="P20173" t="str">
            <v>ЗАО "Росгидромашмаркет"</v>
          </cell>
          <cell r="Q20173" t="str">
            <v>ООО ПКФ "Трансмаш-Контракт"</v>
          </cell>
          <cell r="R20173" t="str">
            <v>4909/ОАЭ/РЖДС/14+15%</v>
          </cell>
          <cell r="S20173" t="str">
            <v>Максимов В.А.</v>
          </cell>
        </row>
        <row r="20174">
          <cell r="A20174">
            <v>3441920018</v>
          </cell>
          <cell r="B20174" t="str">
            <v>БЛОК ГЕНЕРАТОРНЫЙ</v>
          </cell>
          <cell r="C20174" t="str">
            <v>АСПБВ-А.12.20.000СБ</v>
          </cell>
          <cell r="D20174" t="str">
            <v>АСПБВ 220-6,5/3,5-Т230/230ВХ-ЖД</v>
          </cell>
          <cell r="E20174" t="str">
            <v/>
          </cell>
          <cell r="F20174" t="str">
            <v>796</v>
          </cell>
          <cell r="G20174">
            <v>796</v>
          </cell>
          <cell r="H20174" t="str">
            <v>ШТ</v>
          </cell>
          <cell r="I20174">
            <v>34036.519999999997</v>
          </cell>
          <cell r="J20174">
            <v>34036.519999999997</v>
          </cell>
          <cell r="K20174" t="str">
            <v>ЗАО "Росгидромашмаркет"</v>
          </cell>
          <cell r="L20174" t="str">
            <v>ООО ПКФ "Трансмаш-Контракт"</v>
          </cell>
          <cell r="M20174" t="str">
            <v>№ 4909/ОАЭ/РЖДС/14</v>
          </cell>
          <cell r="N20174" t="str">
            <v>Максимов В.А.</v>
          </cell>
          <cell r="O20174">
            <v>39142</v>
          </cell>
          <cell r="P20174" t="str">
            <v>ЗАО "Росгидромашмаркет"</v>
          </cell>
          <cell r="Q20174" t="str">
            <v>ООО ПКФ "Трансмаш-Контракт"</v>
          </cell>
          <cell r="R20174" t="str">
            <v>4909/ОАЭ/РЖДС/14+15%</v>
          </cell>
          <cell r="S20174" t="str">
            <v>Максимов В.А.</v>
          </cell>
        </row>
        <row r="20175">
          <cell r="A20175">
            <v>3441920019</v>
          </cell>
          <cell r="B20175" t="str">
            <v>ПРИВОД В СБОРЕ</v>
          </cell>
          <cell r="C20175" t="str">
            <v>АСПБВ-А.14.30.000СБ</v>
          </cell>
          <cell r="D20175" t="str">
            <v>АСПБВ 220-6,5/3,5-Т230/230ВХ-ЖД</v>
          </cell>
          <cell r="E20175" t="str">
            <v>HONDA GX390 13Л.С.</v>
          </cell>
          <cell r="F20175" t="str">
            <v>796</v>
          </cell>
          <cell r="G20175">
            <v>796</v>
          </cell>
          <cell r="H20175" t="str">
            <v>ШТ</v>
          </cell>
          <cell r="I20175">
            <v>58102.12</v>
          </cell>
          <cell r="J20175">
            <v>58102.12</v>
          </cell>
          <cell r="K20175" t="str">
            <v>ЗАО "Росгидромашмаркет"</v>
          </cell>
          <cell r="L20175" t="str">
            <v>ООО ПКФ "Трансмаш-Контракт"</v>
          </cell>
          <cell r="M20175" t="str">
            <v>№ 4909/ОАЭ/РЖДС/14</v>
          </cell>
          <cell r="N20175" t="str">
            <v>Максимов В.А.</v>
          </cell>
          <cell r="O20175">
            <v>66817.440000000002</v>
          </cell>
          <cell r="P20175" t="str">
            <v>ЗАО "Росгидромашмаркет"</v>
          </cell>
          <cell r="Q20175" t="str">
            <v>ООО ПКФ "Трансмаш-Контракт"</v>
          </cell>
          <cell r="R20175" t="str">
            <v>4909/ОАЭ/РЖДС/14+15%</v>
          </cell>
          <cell r="S20175" t="str">
            <v>Максимов В.А.</v>
          </cell>
        </row>
        <row r="20176">
          <cell r="A20176">
            <v>3441920025</v>
          </cell>
          <cell r="B20176" t="str">
            <v>БЛОК ГЕНЕРАТОРНЫЙ</v>
          </cell>
          <cell r="C20176" t="str">
            <v>АС-УИП.12.20.000СБ</v>
          </cell>
          <cell r="D20176" t="str">
            <v>ТУ 24.04.062-93</v>
          </cell>
          <cell r="E20176" t="str">
            <v>4,4КВТ</v>
          </cell>
          <cell r="F20176" t="str">
            <v>796</v>
          </cell>
          <cell r="G20176">
            <v>796</v>
          </cell>
          <cell r="H20176" t="str">
            <v>ШТ</v>
          </cell>
          <cell r="I20176">
            <v>37952.07</v>
          </cell>
          <cell r="J20176">
            <v>37952.07</v>
          </cell>
          <cell r="K20176" t="str">
            <v>ЗАО "Росгидромашмаркет"</v>
          </cell>
          <cell r="L20176" t="str">
            <v>ООО "Торговый дом Трансмаш"</v>
          </cell>
          <cell r="M20176" t="str">
            <v>№ 4909/ОАЭ/РЖДС/14//№ 7181/ОАЭ-РЖДС/15/2</v>
          </cell>
          <cell r="N20176" t="str">
            <v>Максимов В.А.</v>
          </cell>
          <cell r="O20176">
            <v>37762.31</v>
          </cell>
          <cell r="P20176" t="str">
            <v>ЗАО "Росгидромашмаркет"</v>
          </cell>
          <cell r="Q20176" t="str">
            <v>ОАО "Калугатрансмаш"</v>
          </cell>
          <cell r="R20176" t="str">
            <v>4909/ОАЭ/РЖДС/14//7536/ОАЭ-РЖДС/16</v>
          </cell>
          <cell r="S20176" t="str">
            <v>Максимов В.А.</v>
          </cell>
        </row>
        <row r="20177">
          <cell r="A20177">
            <v>3441920026</v>
          </cell>
          <cell r="B20177" t="str">
            <v>ПРИВОД В СБОРЕ</v>
          </cell>
          <cell r="C20177" t="str">
            <v>АС-УИП.14.30.000СБ</v>
          </cell>
          <cell r="D20177" t="str">
            <v>ТУ 24.04.062-93</v>
          </cell>
          <cell r="E20177" t="str">
            <v>9,9КВТ</v>
          </cell>
          <cell r="F20177" t="str">
            <v>796</v>
          </cell>
          <cell r="G20177">
            <v>796</v>
          </cell>
          <cell r="H20177" t="str">
            <v>ШТ</v>
          </cell>
          <cell r="I20177">
            <v>64786.19</v>
          </cell>
          <cell r="J20177">
            <v>64786.19</v>
          </cell>
          <cell r="K20177" t="str">
            <v>ЗАО "Росгидромашмаркет"</v>
          </cell>
          <cell r="L20177" t="str">
            <v>ООО "Торговый дом Трансмаш"</v>
          </cell>
          <cell r="M20177" t="str">
            <v>№ 4909/ОАЭ/РЖДС/14//№ 7181/ОАЭ-РЖДС/15/2</v>
          </cell>
          <cell r="N20177" t="str">
            <v>Максимов В.А.</v>
          </cell>
          <cell r="O20177">
            <v>64462.26</v>
          </cell>
          <cell r="P20177" t="str">
            <v>ЗАО "Росгидромашмаркет"</v>
          </cell>
          <cell r="Q20177" t="str">
            <v>ОАО "Калугатрансмаш"</v>
          </cell>
          <cell r="R20177" t="str">
            <v>4909/ОАЭ/РЖДС/14//7536/ОАЭ-РЖДС/16</v>
          </cell>
          <cell r="S20177" t="str">
            <v>Максимов В.А.</v>
          </cell>
        </row>
        <row r="20178">
          <cell r="A20178">
            <v>3599000625</v>
          </cell>
          <cell r="B20178" t="str">
            <v>АРМАТУРА КАБЕЛЬНАЯ</v>
          </cell>
          <cell r="C20178" t="str">
            <v>АК-ЗО-М3</v>
          </cell>
          <cell r="D20178" t="str">
            <v/>
          </cell>
          <cell r="E20178" t="str">
            <v/>
          </cell>
          <cell r="F20178" t="str">
            <v>796</v>
          </cell>
          <cell r="G20178">
            <v>796</v>
          </cell>
          <cell r="H20178" t="str">
            <v>ШТ</v>
          </cell>
          <cell r="I20178">
            <v>5385.93</v>
          </cell>
          <cell r="J20178">
            <v>5385.93</v>
          </cell>
          <cell r="K20178" t="str">
            <v>ЗАО "Росгидромашмаркет"</v>
          </cell>
          <cell r="L20178" t="str">
            <v>ООО "Трансдизельмаш"</v>
          </cell>
          <cell r="M20178" t="str">
            <v>№ 4909/ОАЭ/РЖДС/14</v>
          </cell>
          <cell r="N20178" t="str">
            <v>Максимов В.А.</v>
          </cell>
          <cell r="O20178">
            <v>6193.82</v>
          </cell>
          <cell r="P20178" t="str">
            <v>ЗАО "Росгидромашмаркет"</v>
          </cell>
          <cell r="Q20178" t="str">
            <v>ОАО "Калугатрансмаш"</v>
          </cell>
          <cell r="R20178" t="str">
            <v>4909/ОАЭ/РЖДС/14+15%</v>
          </cell>
          <cell r="S20178" t="str">
            <v>Максимов В.А.</v>
          </cell>
        </row>
        <row r="20179">
          <cell r="A20179">
            <v>3926550127</v>
          </cell>
          <cell r="B20179" t="str">
            <v>КЛЮЧ МОМЕНТНЫЙ ИНДИКАТОРНЫЙ СПЕЦИАЛЬНЫЙ ТОРЦОВЫЙ</v>
          </cell>
          <cell r="C20179" t="str">
            <v>КМИС-Т-600</v>
          </cell>
          <cell r="D20179" t="str">
            <v/>
          </cell>
          <cell r="E20179" t="str">
            <v>S=36</v>
          </cell>
          <cell r="F20179" t="str">
            <v>796</v>
          </cell>
          <cell r="G20179">
            <v>796</v>
          </cell>
          <cell r="H20179" t="str">
            <v>ШТ</v>
          </cell>
          <cell r="I20179">
            <v>6668.52</v>
          </cell>
          <cell r="J20179">
            <v>6668.52</v>
          </cell>
          <cell r="K20179" t="str">
            <v>ЗАО "Росгидромашмаркет"</v>
          </cell>
          <cell r="L20179" t="str">
            <v>Опытно-механический Завод Центра "Транспорт"</v>
          </cell>
          <cell r="M20179" t="str">
            <v>№ 4909/ОАЭ/РЖДС/14</v>
          </cell>
          <cell r="N20179" t="str">
            <v>Максимов В.А.</v>
          </cell>
          <cell r="O20179">
            <v>7668.8</v>
          </cell>
          <cell r="P20179" t="str">
            <v>ЗАО "Росгидромашмаркет"</v>
          </cell>
          <cell r="Q20179" t="str">
            <v>Опытно-механический Завод Центра "Транспорт"</v>
          </cell>
          <cell r="R20179" t="str">
            <v>4909/ОАЭ/РЖДС/14+15%</v>
          </cell>
          <cell r="S20179" t="str">
            <v>Максимов В.А.</v>
          </cell>
        </row>
        <row r="20180">
          <cell r="A20180">
            <v>3971260035</v>
          </cell>
          <cell r="B20180" t="str">
            <v>КРУГ ОТРЕЗНОЙ АБРАЗИВНЫЙ</v>
          </cell>
          <cell r="C20180" t="str">
            <v>A 24 R BF</v>
          </cell>
          <cell r="D20180" t="str">
            <v>PARTNER K1250</v>
          </cell>
          <cell r="E20180" t="str">
            <v>355Х4Х25 100М/СЕК 5500ОБ/МИН</v>
          </cell>
          <cell r="F20180" t="str">
            <v>796</v>
          </cell>
          <cell r="G20180">
            <v>796</v>
          </cell>
          <cell r="H20180" t="str">
            <v>ШТ</v>
          </cell>
          <cell r="I20180">
            <v>124.44</v>
          </cell>
          <cell r="J20180">
            <v>124.44</v>
          </cell>
          <cell r="K20180" t="str">
            <v>ЗАО "Росгидромашмаркет"</v>
          </cell>
          <cell r="L20180" t="str">
            <v>ООО "ПрофиГарант"</v>
          </cell>
          <cell r="M20180" t="str">
            <v>№ 4909/ОАЭ/РЖДС/14</v>
          </cell>
          <cell r="N20180" t="str">
            <v>Максимов В.А.</v>
          </cell>
          <cell r="O20180">
            <v>143.11000000000001</v>
          </cell>
          <cell r="P20180" t="str">
            <v>ЗАО "Росгидромашмаркет"</v>
          </cell>
          <cell r="Q20180" t="str">
            <v>ООО "ПрофиГарант"</v>
          </cell>
          <cell r="R20180" t="str">
            <v>4909/ОАЭ/РЖДС/14+15%</v>
          </cell>
          <cell r="S20180" t="str">
            <v>Максимов В.А.</v>
          </cell>
        </row>
        <row r="20181">
          <cell r="A20181">
            <v>4561730020</v>
          </cell>
          <cell r="B20181" t="str">
            <v>РЕМКОМПЛЕКТ ДВИГАТЕЛЯ РЕЛЬСОРЕЗНОГО СТАНКА</v>
          </cell>
          <cell r="C20181" t="str">
            <v>РР-80-РК2 (TS-760)</v>
          </cell>
          <cell r="D20181" t="str">
            <v>РР-80</v>
          </cell>
          <cell r="E20181" t="str">
            <v/>
          </cell>
          <cell r="F20181" t="str">
            <v>839</v>
          </cell>
          <cell r="G20181">
            <v>839</v>
          </cell>
          <cell r="H20181" t="str">
            <v>КОМПЛ</v>
          </cell>
          <cell r="I20181">
            <v>36407.589999999997</v>
          </cell>
          <cell r="J20181">
            <v>36407.589999999997</v>
          </cell>
          <cell r="K20181" t="str">
            <v>ЗАО "Росгидромашмаркет"</v>
          </cell>
          <cell r="L20181" t="str">
            <v>ООО "Торговый дом Трансмаш"</v>
          </cell>
          <cell r="M20181" t="str">
            <v>№ 4909/ОАЭ/РЖДС/14</v>
          </cell>
          <cell r="N20181" t="str">
            <v>Максимов В.А.</v>
          </cell>
          <cell r="O20181">
            <v>41868.730000000003</v>
          </cell>
          <cell r="P20181" t="str">
            <v>ЗАО "Росгидромашмаркет"</v>
          </cell>
          <cell r="Q20181" t="str">
            <v>ОАО "Калугатрансмаш"</v>
          </cell>
          <cell r="R20181" t="str">
            <v>4909/ОАЭ/РЖДС/14+15%</v>
          </cell>
          <cell r="S20181" t="str">
            <v>Максимов В.А.</v>
          </cell>
        </row>
        <row r="20182">
          <cell r="A20182">
            <v>4561730021</v>
          </cell>
          <cell r="B20182" t="str">
            <v>РЕМКОМПЛЕКТ ДВИГАТЕЛЯ РЕЛЬСОРЕЗНОГО СТАНКА</v>
          </cell>
          <cell r="C20182" t="str">
            <v>РР-80-РК3 (TS-800)</v>
          </cell>
          <cell r="D20182" t="str">
            <v>РР-80</v>
          </cell>
          <cell r="E20182" t="str">
            <v/>
          </cell>
          <cell r="F20182" t="str">
            <v>839</v>
          </cell>
          <cell r="G20182">
            <v>839</v>
          </cell>
          <cell r="H20182" t="str">
            <v>КОМПЛ</v>
          </cell>
          <cell r="I20182">
            <v>35162.49</v>
          </cell>
          <cell r="J20182">
            <v>35162.49</v>
          </cell>
          <cell r="K20182" t="str">
            <v>ЗАО "Росгидромашмаркет"</v>
          </cell>
          <cell r="L20182" t="str">
            <v>ООО "Торговый дом Трансмаш"</v>
          </cell>
          <cell r="M20182" t="str">
            <v>№ 4909/ОАЭ/РЖДС/14</v>
          </cell>
          <cell r="N20182" t="str">
            <v>Максимов В.А.</v>
          </cell>
          <cell r="O20182">
            <v>40436.86</v>
          </cell>
          <cell r="P20182" t="str">
            <v>ЗАО "Росгидромашмаркет"</v>
          </cell>
          <cell r="Q20182" t="str">
            <v>ОАО "Калугатрансмаш"</v>
          </cell>
          <cell r="R20182" t="str">
            <v>4909/ОАЭ/РЖДС/14+15%</v>
          </cell>
          <cell r="S20182" t="str">
            <v>Максимов В.А.</v>
          </cell>
        </row>
        <row r="20183">
          <cell r="A20183">
            <v>4562000822</v>
          </cell>
          <cell r="B20183" t="str">
            <v>ВТУЛКА ЦЕНТРОБЕЖНОГО АВТОМАТИЧЕСКОГО РЕГУЛЯТОРА ОБОРОТОВ ДВИГАТЕЛЯ</v>
          </cell>
          <cell r="C20183" t="str">
            <v>340.17.0.1053</v>
          </cell>
          <cell r="D20183" t="str">
            <v>УМЗ-341</v>
          </cell>
          <cell r="E20183" t="str">
            <v/>
          </cell>
          <cell r="F20183" t="str">
            <v>796</v>
          </cell>
          <cell r="G20183">
            <v>796</v>
          </cell>
          <cell r="H20183" t="str">
            <v>ШТ</v>
          </cell>
          <cell r="I20183">
            <v>56.1</v>
          </cell>
          <cell r="J20183">
            <v>56.1</v>
          </cell>
          <cell r="K20183" t="str">
            <v>ЗАО "Росгидромашмаркет"</v>
          </cell>
          <cell r="L20183" t="str">
            <v>ОАО "УМПО"</v>
          </cell>
          <cell r="M20183" t="str">
            <v>№ 4909/ОАЭ/РЖДС/14//№ 7181/ОАЭ-РЖДС/15/2</v>
          </cell>
          <cell r="N20183" t="str">
            <v>Максимов В.А.</v>
          </cell>
          <cell r="O20183">
            <v>55.82</v>
          </cell>
          <cell r="P20183" t="str">
            <v>ЗАО "Росгидромашмаркет"</v>
          </cell>
          <cell r="Q20183" t="str">
            <v>ОАО "УМПО"</v>
          </cell>
          <cell r="R20183" t="str">
            <v>4909/ОАЭ/РЖДС/14//7536/ОАЭ-РЖДС/16</v>
          </cell>
          <cell r="S20183" t="str">
            <v>Максимов В.А.</v>
          </cell>
        </row>
        <row r="20184">
          <cell r="A20184">
            <v>4562000823</v>
          </cell>
          <cell r="B20184" t="str">
            <v>ВТУЛКА ЦЕНТРОБЕЖНОГО АВТОМАТИЧЕСКОГО РЕГУЛЯТОРА ОБОРОТОВ ДВИГАТЕЛЯ</v>
          </cell>
          <cell r="C20184" t="str">
            <v>340.17.0.0024</v>
          </cell>
          <cell r="D20184" t="str">
            <v>УМЗ-341</v>
          </cell>
          <cell r="E20184" t="str">
            <v/>
          </cell>
          <cell r="F20184" t="str">
            <v>796</v>
          </cell>
          <cell r="G20184">
            <v>796</v>
          </cell>
          <cell r="H20184" t="str">
            <v>ШТ</v>
          </cell>
          <cell r="I20184">
            <v>161.91999999999999</v>
          </cell>
          <cell r="J20184">
            <v>161.91999999999999</v>
          </cell>
          <cell r="K20184" t="str">
            <v>ЗАО "Росгидромашмаркет"</v>
          </cell>
          <cell r="L20184" t="str">
            <v>ОАО "УМПО"</v>
          </cell>
          <cell r="M20184" t="str">
            <v>№ 4909/ОАЭ/РЖДС/14</v>
          </cell>
          <cell r="N20184" t="str">
            <v>Максимов В.А.</v>
          </cell>
          <cell r="O20184">
            <v>186.21</v>
          </cell>
          <cell r="P20184" t="str">
            <v>ЗАО "Росгидромашмаркет"</v>
          </cell>
          <cell r="Q20184" t="str">
            <v>ОАО "УМПО"</v>
          </cell>
          <cell r="R20184" t="str">
            <v>4909/ОАЭ/РЖДС/14+15%</v>
          </cell>
          <cell r="S20184" t="str">
            <v>Максимов В.А.</v>
          </cell>
        </row>
        <row r="20185">
          <cell r="A20185">
            <v>4562000824</v>
          </cell>
          <cell r="B20185" t="str">
            <v>ШАЙБА</v>
          </cell>
          <cell r="C20185" t="str">
            <v>340.17.0.0025</v>
          </cell>
          <cell r="D20185" t="str">
            <v>УМЗ-341</v>
          </cell>
          <cell r="E20185" t="str">
            <v/>
          </cell>
          <cell r="F20185" t="str">
            <v>796</v>
          </cell>
          <cell r="G20185">
            <v>796</v>
          </cell>
          <cell r="H20185" t="str">
            <v>ШТ</v>
          </cell>
          <cell r="I20185">
            <v>3.22</v>
          </cell>
          <cell r="J20185">
            <v>3.22</v>
          </cell>
          <cell r="K20185" t="str">
            <v>ЗАО "Росгидромашмаркет"</v>
          </cell>
          <cell r="L20185" t="str">
            <v>ОАО "УМПО"</v>
          </cell>
          <cell r="M20185" t="str">
            <v>№ 4909/ОАЭ/РЖДС/14</v>
          </cell>
          <cell r="N20185" t="str">
            <v>Максимов В.А.</v>
          </cell>
          <cell r="O20185">
            <v>3.7</v>
          </cell>
          <cell r="P20185" t="str">
            <v>ЗАО "Росгидромашмаркет"</v>
          </cell>
          <cell r="Q20185" t="str">
            <v>ОАО "УМПО"</v>
          </cell>
          <cell r="R20185" t="str">
            <v>4909/ОАЭ/РЖДС/14+15%</v>
          </cell>
          <cell r="S20185" t="str">
            <v>Максимов В.А.</v>
          </cell>
        </row>
        <row r="20186">
          <cell r="A20186">
            <v>4562000825</v>
          </cell>
          <cell r="B20186" t="str">
            <v>МАХОВИК ДВИГАТЕЛЯ</v>
          </cell>
          <cell r="C20186" t="str">
            <v>341.02.0.1030СБ</v>
          </cell>
          <cell r="D20186" t="str">
            <v>УМЗ-341</v>
          </cell>
          <cell r="E20186" t="str">
            <v/>
          </cell>
          <cell r="F20186" t="str">
            <v>796</v>
          </cell>
          <cell r="G20186">
            <v>796</v>
          </cell>
          <cell r="H20186" t="str">
            <v>ШТ</v>
          </cell>
          <cell r="I20186">
            <v>1576.6200000000001</v>
          </cell>
          <cell r="J20186">
            <v>1576.6200000000001</v>
          </cell>
          <cell r="K20186" t="str">
            <v>ЗАО "Росгидромашмаркет"</v>
          </cell>
          <cell r="L20186" t="str">
            <v>ОАО "УМПО"</v>
          </cell>
          <cell r="M20186" t="str">
            <v>№ 4909/ОАЭ/РЖДС/14</v>
          </cell>
          <cell r="N20186" t="str">
            <v>Максимов В.А.</v>
          </cell>
          <cell r="O20186">
            <v>1813.11</v>
          </cell>
          <cell r="P20186" t="str">
            <v>ЗАО "Росгидромашмаркет"</v>
          </cell>
          <cell r="Q20186" t="str">
            <v>ОАО "УМПО"</v>
          </cell>
          <cell r="R20186" t="str">
            <v>4909/ОАЭ/РЖДС/14+15%</v>
          </cell>
          <cell r="S20186" t="str">
            <v>Максимов В.А.</v>
          </cell>
        </row>
        <row r="20187">
          <cell r="A20187">
            <v>4562000829</v>
          </cell>
          <cell r="B20187" t="str">
            <v>@ БЛОК ГЕНЕРАТОРНЫЙ КОЛЕНЧАТОГО ВАЛА ДВИГАТЕЛЯ</v>
          </cell>
          <cell r="C20187" t="str">
            <v>МБ-23У</v>
          </cell>
          <cell r="D20187" t="str">
            <v>УМЗ-341, ТУ 4575-005-07515308-95</v>
          </cell>
          <cell r="E20187" t="str">
            <v/>
          </cell>
          <cell r="F20187" t="str">
            <v>796</v>
          </cell>
          <cell r="G20187">
            <v>796</v>
          </cell>
          <cell r="H20187" t="str">
            <v>ШТ</v>
          </cell>
          <cell r="I20187">
            <v>1360.54</v>
          </cell>
          <cell r="J20187">
            <v>1360.54</v>
          </cell>
          <cell r="K20187" t="str">
            <v>ЗАО "Росгидромашмаркет"</v>
          </cell>
          <cell r="L20187" t="str">
            <v>ОАО "УМПО"</v>
          </cell>
          <cell r="M20187" t="str">
            <v>№ 4909/ОАЭ/РЖДС/14</v>
          </cell>
          <cell r="N20187" t="str">
            <v>Максимов В.А.</v>
          </cell>
          <cell r="O20187">
            <v>1353.74</v>
          </cell>
          <cell r="P20187" t="str">
            <v>ЗАО "Росгидромашмаркет"</v>
          </cell>
          <cell r="Q20187" t="str">
            <v>ОАО "УМПО"</v>
          </cell>
          <cell r="R20187" t="str">
            <v>4909/ОАЭ/РЖДС/14//7536/ОАЭ-РЖДС/16</v>
          </cell>
          <cell r="S20187" t="str">
            <v>Максимов В.А.</v>
          </cell>
        </row>
        <row r="20188">
          <cell r="A20188">
            <v>4562005860</v>
          </cell>
          <cell r="B20188" t="str">
            <v>ГЛУШИТЕЛЬ ДВИГАТЕЛЯ</v>
          </cell>
          <cell r="C20188" t="str">
            <v>341.08.0.3100СБ</v>
          </cell>
          <cell r="D20188" t="str">
            <v>УМЗ-341</v>
          </cell>
          <cell r="E20188" t="str">
            <v/>
          </cell>
          <cell r="F20188" t="str">
            <v>796</v>
          </cell>
          <cell r="G20188">
            <v>796</v>
          </cell>
          <cell r="H20188" t="str">
            <v>ШТ</v>
          </cell>
          <cell r="I20188">
            <v>2785.88</v>
          </cell>
          <cell r="J20188">
            <v>2785.88</v>
          </cell>
          <cell r="K20188" t="str">
            <v>ЗАО "Росгидромашмаркет"</v>
          </cell>
          <cell r="L20188" t="str">
            <v>ОАО "УМПО"</v>
          </cell>
          <cell r="M20188" t="str">
            <v>№ 4909/ОАЭ/РЖДС/14//№ 7181/ОАЭ-РЖДС/15/2</v>
          </cell>
          <cell r="N20188" t="str">
            <v>Максимов В.А.</v>
          </cell>
          <cell r="O20188">
            <v>3203.76</v>
          </cell>
          <cell r="P20188" t="str">
            <v>ЗАО "Росгидромашмаркет"</v>
          </cell>
          <cell r="Q20188" t="str">
            <v>ОАО "УМПО"</v>
          </cell>
          <cell r="R20188" t="str">
            <v>4909/ОАЭ/РЖДС/14+15%</v>
          </cell>
          <cell r="S20188" t="str">
            <v>Максимов В.А.</v>
          </cell>
        </row>
        <row r="20189">
          <cell r="A20189">
            <v>4562005861</v>
          </cell>
          <cell r="B20189" t="str">
            <v>ПРОКЛАДКА ГОЛОВКИ ЦИЛИНДРОВ ДВИГАТЕЛЯ</v>
          </cell>
          <cell r="C20189" t="str">
            <v>341.03.0.0056</v>
          </cell>
          <cell r="D20189" t="str">
            <v>УМЗ-341</v>
          </cell>
          <cell r="E20189" t="str">
            <v/>
          </cell>
          <cell r="F20189" t="str">
            <v>796</v>
          </cell>
          <cell r="G20189">
            <v>796</v>
          </cell>
          <cell r="H20189" t="str">
            <v>ШТ</v>
          </cell>
          <cell r="I20189">
            <v>20.329999999999998</v>
          </cell>
          <cell r="J20189">
            <v>20.329999999999998</v>
          </cell>
          <cell r="K20189" t="str">
            <v>ЗАО "Росгидромашмаркет"</v>
          </cell>
          <cell r="L20189" t="str">
            <v>ОАО "УМПО"</v>
          </cell>
          <cell r="M20189" t="str">
            <v>№ 4909/ОАЭ/РЖДС/14//№ 7181/ОАЭ-РЖДС/15/2</v>
          </cell>
          <cell r="N20189" t="str">
            <v>Максимов В.А.</v>
          </cell>
          <cell r="O20189">
            <v>20.23</v>
          </cell>
          <cell r="P20189" t="str">
            <v>ЗАО "Росгидромашмаркет"</v>
          </cell>
          <cell r="Q20189" t="str">
            <v>ОАО "УМПО"</v>
          </cell>
          <cell r="R20189" t="str">
            <v>4909/ОАЭ/РЖДС/14//7536/ОАЭ-РЖДС/16</v>
          </cell>
          <cell r="S20189" t="str">
            <v>Максимов В.А.</v>
          </cell>
        </row>
        <row r="20190">
          <cell r="A20190">
            <v>4562005862</v>
          </cell>
          <cell r="B20190" t="str">
            <v>ВАЛ КОЛЕНЧАТЫЙ ДВИГАТЕЛЯ</v>
          </cell>
          <cell r="C20190" t="str">
            <v>341.02.0.0001</v>
          </cell>
          <cell r="D20190" t="str">
            <v>УМЗ-341</v>
          </cell>
          <cell r="E20190" t="str">
            <v/>
          </cell>
          <cell r="F20190" t="str">
            <v>796</v>
          </cell>
          <cell r="G20190">
            <v>796</v>
          </cell>
          <cell r="H20190" t="str">
            <v>ШТ</v>
          </cell>
          <cell r="I20190">
            <v>1992.54</v>
          </cell>
          <cell r="J20190">
            <v>1992.54</v>
          </cell>
          <cell r="K20190" t="str">
            <v>ЗАО "Росгидромашмаркет"</v>
          </cell>
          <cell r="L20190" t="str">
            <v>ОАО "УМПО"</v>
          </cell>
          <cell r="M20190" t="str">
            <v>№ 4909/ОАЭ/РЖДС/14//№ 7181/ОАЭ-РЖДС/15/2</v>
          </cell>
          <cell r="N20190" t="str">
            <v>Максимов В.А.</v>
          </cell>
          <cell r="O20190">
            <v>1982.58</v>
          </cell>
          <cell r="P20190" t="str">
            <v>ЗАО "Росгидромашмаркет"</v>
          </cell>
          <cell r="Q20190" t="str">
            <v>ОАО "УМПО"</v>
          </cell>
          <cell r="R20190" t="str">
            <v>4909/ОАЭ/РЖДС/14//7536/ОАЭ-РЖДС/16</v>
          </cell>
          <cell r="S20190" t="str">
            <v>Максимов В.А.</v>
          </cell>
        </row>
        <row r="20191">
          <cell r="A20191">
            <v>4562005864</v>
          </cell>
          <cell r="B20191" t="str">
            <v>РОТОР МАСЛОНАСОСА ДВИГАТЕЛЯ</v>
          </cell>
          <cell r="C20191" t="str">
            <v>340.07.0.0110</v>
          </cell>
          <cell r="D20191" t="str">
            <v>УМЗ-341</v>
          </cell>
          <cell r="E20191" t="str">
            <v/>
          </cell>
          <cell r="F20191" t="str">
            <v>796</v>
          </cell>
          <cell r="G20191">
            <v>796</v>
          </cell>
          <cell r="H20191" t="str">
            <v>ШТ</v>
          </cell>
          <cell r="I20191">
            <v>194.68</v>
          </cell>
          <cell r="J20191">
            <v>194.68</v>
          </cell>
          <cell r="K20191" t="str">
            <v>ЗАО "Росгидромашмаркет"</v>
          </cell>
          <cell r="L20191" t="str">
            <v>ОАО "УМПО"</v>
          </cell>
          <cell r="M20191" t="str">
            <v>№ 4909/ОАЭ/РЖДС/14</v>
          </cell>
          <cell r="N20191" t="str">
            <v>Максимов В.А.</v>
          </cell>
          <cell r="O20191">
            <v>223.88</v>
          </cell>
          <cell r="P20191" t="str">
            <v>ЗАО "Росгидромашмаркет"</v>
          </cell>
          <cell r="Q20191" t="str">
            <v>ОАО "УМПО"</v>
          </cell>
          <cell r="R20191" t="str">
            <v>4909/ОАЭ/РЖДС/14+15%</v>
          </cell>
          <cell r="S20191" t="str">
            <v>Максимов В.А.</v>
          </cell>
        </row>
        <row r="20192">
          <cell r="A20192">
            <v>4562005867</v>
          </cell>
          <cell r="B20192" t="str">
            <v>ПОРШЕНЬ ДВИГАТЕЛЯ</v>
          </cell>
          <cell r="C20192" t="str">
            <v>341.04.0.0001</v>
          </cell>
          <cell r="D20192" t="str">
            <v>УМЗ-341</v>
          </cell>
          <cell r="E20192" t="str">
            <v/>
          </cell>
          <cell r="F20192" t="str">
            <v>796</v>
          </cell>
          <cell r="G20192">
            <v>796</v>
          </cell>
          <cell r="H20192" t="str">
            <v>ШТ</v>
          </cell>
          <cell r="I20192">
            <v>303.58</v>
          </cell>
          <cell r="J20192">
            <v>303.58</v>
          </cell>
          <cell r="K20192" t="str">
            <v>ЗАО "Росгидромашмаркет"</v>
          </cell>
          <cell r="L20192" t="str">
            <v>ОАО "УМПО"</v>
          </cell>
          <cell r="M20192" t="str">
            <v>№ 4909/ОАЭ/РЖДС/14//№ 7181/ОАЭ-РЖДС/15/2</v>
          </cell>
          <cell r="N20192" t="str">
            <v>Максимов В.А.</v>
          </cell>
          <cell r="O20192">
            <v>302.06</v>
          </cell>
          <cell r="P20192" t="str">
            <v>ЗАО "Росгидромашмаркет"</v>
          </cell>
          <cell r="Q20192" t="str">
            <v>ОАО "УМПО"</v>
          </cell>
          <cell r="R20192" t="str">
            <v>4909/ОАЭ/РЖДС/14//7536/ОАЭ-РЖДС/16</v>
          </cell>
          <cell r="S20192" t="str">
            <v>Максимов В.А.</v>
          </cell>
        </row>
        <row r="20193">
          <cell r="A20193">
            <v>4562005868</v>
          </cell>
          <cell r="B20193" t="str">
            <v>КОРПУС СТАРТЕРА ДВИГАТЕЛЯ</v>
          </cell>
          <cell r="C20193" t="str">
            <v>341.14.0.0020СБ</v>
          </cell>
          <cell r="D20193" t="str">
            <v>УМЗ-341</v>
          </cell>
          <cell r="E20193" t="str">
            <v/>
          </cell>
          <cell r="F20193" t="str">
            <v>796</v>
          </cell>
          <cell r="G20193">
            <v>796</v>
          </cell>
          <cell r="H20193" t="str">
            <v>ШТ</v>
          </cell>
          <cell r="I20193">
            <v>429.95</v>
          </cell>
          <cell r="J20193">
            <v>429.95</v>
          </cell>
          <cell r="K20193" t="str">
            <v>ЗАО "Росгидромашмаркет"</v>
          </cell>
          <cell r="L20193" t="str">
            <v>ОАО "УМПО"</v>
          </cell>
          <cell r="M20193" t="str">
            <v>№ 4909/ОАЭ/РЖДС/14</v>
          </cell>
          <cell r="N20193" t="str">
            <v>Максимов В.А.</v>
          </cell>
          <cell r="O20193">
            <v>494.44</v>
          </cell>
          <cell r="P20193" t="str">
            <v>ЗАО "Росгидромашмаркет"</v>
          </cell>
          <cell r="Q20193" t="str">
            <v>ОАО "УМПО"</v>
          </cell>
          <cell r="R20193" t="str">
            <v>4909/ОАЭ/РЖДС/14+15%</v>
          </cell>
          <cell r="S20193" t="str">
            <v>Максимов В.А.</v>
          </cell>
        </row>
        <row r="20194">
          <cell r="A20194">
            <v>4562005869</v>
          </cell>
          <cell r="B20194" t="str">
            <v>КОРПУС ПРУЖИНЫ СТАРТЕРА ДВИГАТЕЛЯ</v>
          </cell>
          <cell r="C20194" t="str">
            <v>341.14.0.0031</v>
          </cell>
          <cell r="D20194" t="str">
            <v>УМЗ-341</v>
          </cell>
          <cell r="E20194" t="str">
            <v/>
          </cell>
          <cell r="F20194" t="str">
            <v>796</v>
          </cell>
          <cell r="G20194">
            <v>796</v>
          </cell>
          <cell r="H20194" t="str">
            <v>ШТ</v>
          </cell>
          <cell r="I20194">
            <v>27.57</v>
          </cell>
          <cell r="J20194">
            <v>27.57</v>
          </cell>
          <cell r="K20194" t="str">
            <v>ЗАО "Росгидромашмаркет"</v>
          </cell>
          <cell r="L20194" t="str">
            <v>ОАО "УМПО"</v>
          </cell>
          <cell r="M20194" t="str">
            <v>№ 4909/ОАЭ/РЖДС/14</v>
          </cell>
          <cell r="N20194" t="str">
            <v>Максимов В.А.</v>
          </cell>
          <cell r="O20194">
            <v>31.71</v>
          </cell>
          <cell r="P20194" t="str">
            <v>ЗАО "Росгидромашмаркет"</v>
          </cell>
          <cell r="Q20194" t="str">
            <v>ОАО "УМПО"</v>
          </cell>
          <cell r="R20194" t="str">
            <v>4909/ОАЭ/РЖДС/14+15%</v>
          </cell>
          <cell r="S20194" t="str">
            <v>Максимов В.А.</v>
          </cell>
        </row>
        <row r="20195">
          <cell r="A20195">
            <v>4562005870</v>
          </cell>
          <cell r="B20195" t="str">
            <v>ПРУЖИНА СТАРТЕРА ДВИГАТЕЛЯ</v>
          </cell>
          <cell r="C20195" t="str">
            <v>341.14.0.0032</v>
          </cell>
          <cell r="D20195" t="str">
            <v>УМЗ-341</v>
          </cell>
          <cell r="E20195" t="str">
            <v/>
          </cell>
          <cell r="F20195" t="str">
            <v>796</v>
          </cell>
          <cell r="G20195">
            <v>796</v>
          </cell>
          <cell r="H20195" t="str">
            <v>ШТ</v>
          </cell>
          <cell r="I20195">
            <v>113.05</v>
          </cell>
          <cell r="J20195">
            <v>113.05</v>
          </cell>
          <cell r="K20195" t="str">
            <v>ЗАО "Росгидромашмаркет"</v>
          </cell>
          <cell r="L20195" t="str">
            <v>ОАО "УМПО"</v>
          </cell>
          <cell r="M20195" t="str">
            <v>№ 4909/ОАЭ/РЖДС/14</v>
          </cell>
          <cell r="N20195" t="str">
            <v>Максимов В.А.</v>
          </cell>
          <cell r="O20195">
            <v>130.01</v>
          </cell>
          <cell r="P20195" t="str">
            <v>ЗАО "Росгидромашмаркет"</v>
          </cell>
          <cell r="Q20195" t="str">
            <v>ОАО "УМПО"</v>
          </cell>
          <cell r="R20195" t="str">
            <v>4909/ОАЭ/РЖДС/14+15%</v>
          </cell>
          <cell r="S20195" t="str">
            <v>Максимов В.А.</v>
          </cell>
        </row>
        <row r="20196">
          <cell r="A20196">
            <v>4562005873</v>
          </cell>
          <cell r="B20196" t="str">
            <v>ШКИВ СТАРТЕРА ДВИГАТЕЛЯ</v>
          </cell>
          <cell r="C20196" t="str">
            <v>341.14.0.0011</v>
          </cell>
          <cell r="D20196" t="str">
            <v>УМЗ-341</v>
          </cell>
          <cell r="E20196" t="str">
            <v/>
          </cell>
          <cell r="F20196" t="str">
            <v>796</v>
          </cell>
          <cell r="G20196">
            <v>796</v>
          </cell>
          <cell r="H20196" t="str">
            <v>ШТ</v>
          </cell>
          <cell r="I20196">
            <v>200.06</v>
          </cell>
          <cell r="J20196">
            <v>200.06</v>
          </cell>
          <cell r="K20196" t="str">
            <v>ЗАО "Росгидромашмаркет"</v>
          </cell>
          <cell r="L20196" t="str">
            <v>ОАО "УМПО"</v>
          </cell>
          <cell r="M20196" t="str">
            <v>№ 4909/ОАЭ/РЖДС/14</v>
          </cell>
          <cell r="N20196" t="str">
            <v>Максимов В.А.</v>
          </cell>
          <cell r="O20196">
            <v>230.07</v>
          </cell>
          <cell r="P20196" t="str">
            <v>ЗАО "Росгидромашмаркет"</v>
          </cell>
          <cell r="Q20196" t="str">
            <v>ОАО "УМПО"</v>
          </cell>
          <cell r="R20196" t="str">
            <v>4909/ОАЭ/РЖДС/14+15%</v>
          </cell>
          <cell r="S20196" t="str">
            <v>Максимов В.А.</v>
          </cell>
        </row>
        <row r="20197">
          <cell r="A20197">
            <v>4562005877</v>
          </cell>
          <cell r="B20197" t="str">
            <v>ВАЛ РАСПРЕДЕЛИТЕЛЬНЫЙ ДВИГАТЕЛЯ</v>
          </cell>
          <cell r="C20197" t="str">
            <v>341.05.0.0001</v>
          </cell>
          <cell r="D20197" t="str">
            <v>УМЗ-341</v>
          </cell>
          <cell r="E20197" t="str">
            <v/>
          </cell>
          <cell r="F20197" t="str">
            <v>796</v>
          </cell>
          <cell r="G20197">
            <v>796</v>
          </cell>
          <cell r="H20197" t="str">
            <v>ШТ</v>
          </cell>
          <cell r="I20197">
            <v>1877.18</v>
          </cell>
          <cell r="J20197">
            <v>1877.18</v>
          </cell>
          <cell r="K20197" t="str">
            <v>ЗАО "Росгидромашмаркет"</v>
          </cell>
          <cell r="L20197" t="str">
            <v>ОАО "УМПО"</v>
          </cell>
          <cell r="M20197" t="str">
            <v>№ 4909/ОАЭ/РЖДС/14</v>
          </cell>
          <cell r="N20197" t="str">
            <v>Максимов В.А.</v>
          </cell>
          <cell r="O20197">
            <v>2158.7600000000002</v>
          </cell>
          <cell r="P20197" t="str">
            <v>ЗАО "Росгидромашмаркет"</v>
          </cell>
          <cell r="Q20197" t="str">
            <v>ОАО "УМПО"</v>
          </cell>
          <cell r="R20197" t="str">
            <v>4909/ОАЭ/РЖДС/14+15%</v>
          </cell>
          <cell r="S20197" t="str">
            <v>Максимов В.А.</v>
          </cell>
        </row>
        <row r="20198">
          <cell r="A20198">
            <v>4562005878</v>
          </cell>
          <cell r="B20198" t="str">
            <v>КОЖУХ ВОЗДУШНОГО ОХЛАЖДЕНИЯ</v>
          </cell>
          <cell r="C20198" t="str">
            <v>341.12.0.1010СБ</v>
          </cell>
          <cell r="D20198" t="str">
            <v>УМЗ-341</v>
          </cell>
          <cell r="E20198" t="str">
            <v/>
          </cell>
          <cell r="F20198" t="str">
            <v>796</v>
          </cell>
          <cell r="G20198">
            <v>796</v>
          </cell>
          <cell r="H20198" t="str">
            <v>ШТ</v>
          </cell>
          <cell r="I20198">
            <v>339.24</v>
          </cell>
          <cell r="J20198">
            <v>339.24</v>
          </cell>
          <cell r="K20198" t="str">
            <v>ЗАО "Росгидромашмаркет"</v>
          </cell>
          <cell r="L20198" t="str">
            <v>ОАО "УМПО"</v>
          </cell>
          <cell r="M20198" t="str">
            <v>№ 4909/ОАЭ/РЖДС/14</v>
          </cell>
          <cell r="N20198" t="str">
            <v>Максимов В.А.</v>
          </cell>
          <cell r="O20198">
            <v>390.13</v>
          </cell>
          <cell r="P20198" t="str">
            <v>ЗАО "Росгидромашмаркет"</v>
          </cell>
          <cell r="Q20198" t="str">
            <v>ОАО "УМПО"</v>
          </cell>
          <cell r="R20198" t="str">
            <v>4909/ОАЭ/РЖДС/14+15%</v>
          </cell>
          <cell r="S20198" t="str">
            <v>Максимов В.А.</v>
          </cell>
        </row>
        <row r="20199">
          <cell r="A20199">
            <v>4562005879</v>
          </cell>
          <cell r="B20199" t="str">
            <v>КРЫЛЬЧАТКА ОХЛАЖДЕНИЯ ДВИГАТЕЛЯ</v>
          </cell>
          <cell r="C20199" t="str">
            <v>341.12.0.0021</v>
          </cell>
          <cell r="D20199" t="str">
            <v>УМЗ-341</v>
          </cell>
          <cell r="E20199" t="str">
            <v/>
          </cell>
          <cell r="F20199" t="str">
            <v>796</v>
          </cell>
          <cell r="G20199">
            <v>796</v>
          </cell>
          <cell r="H20199" t="str">
            <v>ШТ</v>
          </cell>
          <cell r="I20199">
            <v>156.63</v>
          </cell>
          <cell r="J20199">
            <v>156.63</v>
          </cell>
          <cell r="K20199" t="str">
            <v>ЗАО "Росгидромашмаркет"</v>
          </cell>
          <cell r="L20199" t="str">
            <v>ОАО "УМПО"</v>
          </cell>
          <cell r="M20199" t="str">
            <v>№ 4909/ОАЭ/РЖДС/14</v>
          </cell>
          <cell r="N20199" t="str">
            <v>Максимов В.А.</v>
          </cell>
          <cell r="O20199">
            <v>180.12</v>
          </cell>
          <cell r="P20199" t="str">
            <v>ЗАО "Росгидромашмаркет"</v>
          </cell>
          <cell r="Q20199" t="str">
            <v>ОАО "УМПО"</v>
          </cell>
          <cell r="R20199" t="str">
            <v>4909/ОАЭ/РЖДС/14+15%</v>
          </cell>
          <cell r="S20199" t="str">
            <v>Максимов В.А.</v>
          </cell>
        </row>
        <row r="20200">
          <cell r="A20200">
            <v>4562005880</v>
          </cell>
          <cell r="B20200" t="str">
            <v>ПАЛЕЦ ПОРШНЕВОЙ ДВИГАТЕЛЯ</v>
          </cell>
          <cell r="C20200" t="str">
            <v>220.04.0.0004</v>
          </cell>
          <cell r="D20200" t="str">
            <v>УМЗ-341</v>
          </cell>
          <cell r="E20200" t="str">
            <v/>
          </cell>
          <cell r="F20200" t="str">
            <v>796</v>
          </cell>
          <cell r="G20200">
            <v>796</v>
          </cell>
          <cell r="H20200" t="str">
            <v>ШТ</v>
          </cell>
          <cell r="I20200">
            <v>150.94</v>
          </cell>
          <cell r="J20200">
            <v>150.94</v>
          </cell>
          <cell r="K20200" t="str">
            <v>ЗАО "Росгидромашмаркет"</v>
          </cell>
          <cell r="L20200" t="str">
            <v>ОАО "УМПО"</v>
          </cell>
          <cell r="M20200" t="str">
            <v>№ 4909/ОАЭ/РЖДС/14</v>
          </cell>
          <cell r="N20200" t="str">
            <v>Максимов В.А.</v>
          </cell>
          <cell r="O20200">
            <v>173.58</v>
          </cell>
          <cell r="P20200" t="str">
            <v>ЗАО "Росгидромашмаркет"</v>
          </cell>
          <cell r="Q20200" t="str">
            <v>ОАО "УМПО"</v>
          </cell>
          <cell r="R20200" t="str">
            <v>4909/ОАЭ/РЖДС/14+15%</v>
          </cell>
          <cell r="S20200" t="str">
            <v>Максимов В.А.</v>
          </cell>
        </row>
        <row r="20201">
          <cell r="A20201">
            <v>4562005882</v>
          </cell>
          <cell r="B20201" t="str">
            <v>БЕНЗОБАК ДВИГАТЕЛЯ</v>
          </cell>
          <cell r="C20201" t="str">
            <v>341.10.0.1080СБ</v>
          </cell>
          <cell r="D20201" t="str">
            <v>УМЗ-341</v>
          </cell>
          <cell r="E20201" t="str">
            <v/>
          </cell>
          <cell r="F20201" t="str">
            <v>796</v>
          </cell>
          <cell r="G20201">
            <v>796</v>
          </cell>
          <cell r="H20201" t="str">
            <v>ШТ</v>
          </cell>
          <cell r="I20201">
            <v>1149.45</v>
          </cell>
          <cell r="J20201">
            <v>1149.45</v>
          </cell>
          <cell r="K20201" t="str">
            <v>ЗАО "Росгидромашмаркет"</v>
          </cell>
          <cell r="L20201" t="str">
            <v>ОАО "УМПО"</v>
          </cell>
          <cell r="M20201" t="str">
            <v>№ 4909/ОАЭ/РЖДС/14</v>
          </cell>
          <cell r="N20201" t="str">
            <v>Максимов В.А.</v>
          </cell>
          <cell r="O20201">
            <v>1321.87</v>
          </cell>
          <cell r="P20201" t="str">
            <v>ЗАО "Росгидромашмаркет"</v>
          </cell>
          <cell r="Q20201" t="str">
            <v>ОАО "УМПО"</v>
          </cell>
          <cell r="R20201" t="str">
            <v>4909/ОАЭ/РЖДС/14+15%</v>
          </cell>
          <cell r="S20201" t="str">
            <v>Максимов В.А.</v>
          </cell>
        </row>
        <row r="20202">
          <cell r="A20202">
            <v>4562005883</v>
          </cell>
          <cell r="B20202" t="str">
            <v>ГОЛОВКА ДВИГАТЕЛЯ В СБОРЕ</v>
          </cell>
          <cell r="C20202" t="str">
            <v>341.03.0.0020СБ</v>
          </cell>
          <cell r="D20202" t="str">
            <v>УМЗ-341</v>
          </cell>
          <cell r="E20202" t="str">
            <v/>
          </cell>
          <cell r="F20202" t="str">
            <v>796</v>
          </cell>
          <cell r="G20202">
            <v>796</v>
          </cell>
          <cell r="H20202" t="str">
            <v>ШТ</v>
          </cell>
          <cell r="I20202">
            <v>2330.39</v>
          </cell>
          <cell r="J20202">
            <v>2330.39</v>
          </cell>
          <cell r="K20202" t="str">
            <v>ЗАО "Росгидромашмаркет"</v>
          </cell>
          <cell r="L20202" t="str">
            <v>ОАО "УМПО"</v>
          </cell>
          <cell r="M20202" t="str">
            <v>№ 4909/ОАЭ/РЖДС/14//№ 7181/ОАЭ-РЖДС/15/2</v>
          </cell>
          <cell r="N20202" t="str">
            <v>Максимов В.А.</v>
          </cell>
          <cell r="O20202">
            <v>2318.7399999999998</v>
          </cell>
          <cell r="P20202" t="str">
            <v>ЗАО "Росгидромашмаркет"</v>
          </cell>
          <cell r="Q20202" t="str">
            <v>ОАО "УМПО"</v>
          </cell>
          <cell r="R20202" t="str">
            <v>4909/ОАЭ/РЖДС/14//7536/ОАЭ-РЖДС/16</v>
          </cell>
          <cell r="S20202" t="str">
            <v>Максимов В.А.</v>
          </cell>
        </row>
        <row r="20203">
          <cell r="A20203">
            <v>4562005884</v>
          </cell>
          <cell r="B20203" t="str">
            <v>КРЫШКА КАРТЕРА ДВИГАТЕЛЯ</v>
          </cell>
          <cell r="C20203" t="str">
            <v>340.01.0.1040СБ</v>
          </cell>
          <cell r="D20203" t="str">
            <v>УМЗ-341</v>
          </cell>
          <cell r="E20203" t="str">
            <v/>
          </cell>
          <cell r="F20203" t="str">
            <v>796</v>
          </cell>
          <cell r="G20203">
            <v>796</v>
          </cell>
          <cell r="H20203" t="str">
            <v>ШТ</v>
          </cell>
          <cell r="I20203">
            <v>1040.3499999999999</v>
          </cell>
          <cell r="J20203">
            <v>1040.3499999999999</v>
          </cell>
          <cell r="K20203" t="str">
            <v>ЗАО "Росгидромашмаркет"</v>
          </cell>
          <cell r="L20203" t="str">
            <v>ОАО "УМПО"</v>
          </cell>
          <cell r="M20203" t="str">
            <v>№ 4909/ОАЭ/РЖДС/14</v>
          </cell>
          <cell r="N20203" t="str">
            <v>Максимов В.А.</v>
          </cell>
          <cell r="O20203">
            <v>1196.4000000000001</v>
          </cell>
          <cell r="P20203" t="str">
            <v>ЗАО "Росгидромашмаркет"</v>
          </cell>
          <cell r="Q20203" t="str">
            <v>ОАО "УМПО"</v>
          </cell>
          <cell r="R20203" t="str">
            <v>4909/ОАЭ/РЖДС/14+15%</v>
          </cell>
          <cell r="S20203" t="str">
            <v>Максимов В.А.</v>
          </cell>
        </row>
        <row r="20204">
          <cell r="A20204">
            <v>4562005885</v>
          </cell>
          <cell r="B20204" t="str">
            <v>КЛАПАН ВПУСКНОЙ ДВИГАТЕЛЯ</v>
          </cell>
          <cell r="C20204" t="str">
            <v>341.03.0.1011</v>
          </cell>
          <cell r="D20204" t="str">
            <v>УМЗ-341</v>
          </cell>
          <cell r="E20204" t="str">
            <v/>
          </cell>
          <cell r="F20204" t="str">
            <v>796</v>
          </cell>
          <cell r="G20204">
            <v>796</v>
          </cell>
          <cell r="H20204" t="str">
            <v>ШТ</v>
          </cell>
          <cell r="I20204">
            <v>115.32000000000001</v>
          </cell>
          <cell r="J20204">
            <v>115.32000000000001</v>
          </cell>
          <cell r="K20204" t="str">
            <v>ЗАО "Росгидромашмаркет"</v>
          </cell>
          <cell r="L20204" t="str">
            <v>ОАО "УМПО"</v>
          </cell>
          <cell r="M20204" t="str">
            <v>№ 4909/ОАЭ/РЖДС/14//№ 7181/ОАЭ-РЖДС/15/2</v>
          </cell>
          <cell r="N20204" t="str">
            <v>Максимов В.А.</v>
          </cell>
          <cell r="O20204">
            <v>114.74</v>
          </cell>
          <cell r="P20204" t="str">
            <v>ЗАО "Росгидромашмаркет"</v>
          </cell>
          <cell r="Q20204" t="str">
            <v>ОАО "УМПО"</v>
          </cell>
          <cell r="R20204" t="str">
            <v>4909/ОАЭ/РЖДС/14//7536/ОАЭ-РЖДС/16</v>
          </cell>
          <cell r="S20204" t="str">
            <v>Максимов В.А.</v>
          </cell>
        </row>
        <row r="20205">
          <cell r="A20205">
            <v>4562005886</v>
          </cell>
          <cell r="B20205" t="str">
            <v>КЛАПАН ВЫПУСКНОЙ ДВИГАТЕЛЯ</v>
          </cell>
          <cell r="C20205" t="str">
            <v>341.03.0.1030СБ</v>
          </cell>
          <cell r="D20205" t="str">
            <v>УМЗ-341</v>
          </cell>
          <cell r="E20205" t="str">
            <v/>
          </cell>
          <cell r="F20205" t="str">
            <v>796</v>
          </cell>
          <cell r="G20205">
            <v>796</v>
          </cell>
          <cell r="H20205" t="str">
            <v>ШТ</v>
          </cell>
          <cell r="I20205">
            <v>180.89000000000001</v>
          </cell>
          <cell r="J20205">
            <v>180.89000000000001</v>
          </cell>
          <cell r="K20205" t="str">
            <v>ЗАО "Росгидромашмаркет"</v>
          </cell>
          <cell r="L20205" t="str">
            <v>ОАО "УМПО"</v>
          </cell>
          <cell r="M20205" t="str">
            <v>№ 4909/ОАЭ/РЖДС/14//№ 7181/ОАЭ-РЖДС/15/2</v>
          </cell>
          <cell r="N20205" t="str">
            <v>Максимов В.А.</v>
          </cell>
          <cell r="O20205">
            <v>179.99</v>
          </cell>
          <cell r="P20205" t="str">
            <v>ЗАО "Росгидромашмаркет"</v>
          </cell>
          <cell r="Q20205" t="str">
            <v>ОАО "УМПО"</v>
          </cell>
          <cell r="R20205" t="str">
            <v>4909/ОАЭ/РЖДС/14//7536/ОАЭ-РЖДС/16</v>
          </cell>
          <cell r="S20205" t="str">
            <v>Максимов В.А.</v>
          </cell>
        </row>
        <row r="20206">
          <cell r="A20206">
            <v>4562006326</v>
          </cell>
          <cell r="B20206" t="str">
            <v>РЕМКОМПЛЕКТ К ЭЛЕКТРОАГРЕГАТУ</v>
          </cell>
          <cell r="C20206" t="str">
            <v>АБП-РК1</v>
          </cell>
          <cell r="D20206" t="str">
            <v>АБП</v>
          </cell>
          <cell r="E20206" t="str">
            <v/>
          </cell>
          <cell r="F20206" t="str">
            <v>839</v>
          </cell>
          <cell r="G20206">
            <v>839</v>
          </cell>
          <cell r="H20206" t="str">
            <v>КОМПЛ</v>
          </cell>
          <cell r="I20206">
            <v>7018.26</v>
          </cell>
          <cell r="J20206">
            <v>7018.26</v>
          </cell>
          <cell r="K20206" t="str">
            <v>ЗАО "Росгидромашмаркет"</v>
          </cell>
          <cell r="L20206" t="str">
            <v>ООО "Торговый дом Трансмаш"</v>
          </cell>
          <cell r="M20206" t="str">
            <v>№ 4909/ОАЭ/РЖДС/14</v>
          </cell>
          <cell r="N20206" t="str">
            <v>Максимов В.А.</v>
          </cell>
          <cell r="O20206">
            <v>8071</v>
          </cell>
          <cell r="P20206" t="str">
            <v>ЗАО "Росгидромашмаркет"</v>
          </cell>
          <cell r="Q20206" t="str">
            <v>ООО "Торговый дом Трансмаш"</v>
          </cell>
          <cell r="R20206" t="str">
            <v>4909/ОАЭ/РЖДС/14+15%</v>
          </cell>
          <cell r="S20206" t="str">
            <v>Максимов В.А.</v>
          </cell>
        </row>
        <row r="20207">
          <cell r="A20207">
            <v>4562006327</v>
          </cell>
          <cell r="B20207" t="str">
            <v>РЕМКОМПЛЕКТ К ДОМКРАТУ</v>
          </cell>
          <cell r="C20207" t="str">
            <v>ДГП-8-200-РК1</v>
          </cell>
          <cell r="D20207" t="str">
            <v>ПДР-8</v>
          </cell>
          <cell r="E20207" t="str">
            <v/>
          </cell>
          <cell r="F20207" t="str">
            <v>839</v>
          </cell>
          <cell r="G20207">
            <v>839</v>
          </cell>
          <cell r="H20207" t="str">
            <v>КОМПЛ</v>
          </cell>
          <cell r="I20207">
            <v>1967.82</v>
          </cell>
          <cell r="J20207">
            <v>1967.82</v>
          </cell>
          <cell r="K20207" t="str">
            <v>ЗАО "Росгидромашмаркет"</v>
          </cell>
          <cell r="L20207" t="str">
            <v>ООО "Торговый дом Трансмаш"</v>
          </cell>
          <cell r="M20207" t="str">
            <v>№ 4909/ОАЭ/РЖДС/14//№ 7181/ОАЭ-РЖДС/15/2</v>
          </cell>
          <cell r="N20207" t="str">
            <v>Максимов В.А.</v>
          </cell>
          <cell r="O20207">
            <v>2262.9899999999998</v>
          </cell>
          <cell r="P20207" t="str">
            <v>ЗАО "Росгидромашмаркет"</v>
          </cell>
          <cell r="Q20207" t="str">
            <v>ОАО "Калугатрансмаш"</v>
          </cell>
          <cell r="R20207" t="str">
            <v>4909/ОАЭ/РЖДС/14+15%</v>
          </cell>
          <cell r="S20207" t="str">
            <v>Максимов В.А.</v>
          </cell>
        </row>
        <row r="20208">
          <cell r="A20208">
            <v>4562006328</v>
          </cell>
          <cell r="B20208" t="str">
            <v>РЕМКОМПЛЕКТ К ДОМКРАТУ</v>
          </cell>
          <cell r="C20208" t="str">
            <v>ПДР-8-РК1</v>
          </cell>
          <cell r="D20208" t="str">
            <v>ПДР-8</v>
          </cell>
          <cell r="E20208" t="str">
            <v/>
          </cell>
          <cell r="F20208" t="str">
            <v>839</v>
          </cell>
          <cell r="G20208">
            <v>839</v>
          </cell>
          <cell r="H20208" t="str">
            <v>КОМПЛ</v>
          </cell>
          <cell r="I20208">
            <v>2277.38</v>
          </cell>
          <cell r="J20208">
            <v>2277.38</v>
          </cell>
          <cell r="K20208" t="str">
            <v>ЗАО "Росгидромашмаркет"</v>
          </cell>
          <cell r="L20208" t="str">
            <v>ООО "Торговый дом Трансмаш"</v>
          </cell>
          <cell r="M20208" t="str">
            <v>№ 4909/ОАЭ/РЖДС/14//№ 7181/ОАЭ-РЖДС/15/2</v>
          </cell>
          <cell r="N20208" t="str">
            <v>Максимов В.А.</v>
          </cell>
          <cell r="O20208">
            <v>2618.9899999999998</v>
          </cell>
          <cell r="P20208" t="str">
            <v>ЗАО "Росгидромашмаркет"</v>
          </cell>
          <cell r="Q20208" t="str">
            <v>ООО "Торговый дом Трансмаш"</v>
          </cell>
          <cell r="R20208" t="str">
            <v>4909/ОАЭ/РЖДС/14+15%</v>
          </cell>
          <cell r="S20208" t="str">
            <v>Максимов В.А.</v>
          </cell>
        </row>
        <row r="20209">
          <cell r="A20209">
            <v>4562006329</v>
          </cell>
          <cell r="B20209" t="str">
            <v>РЕМКОМПЛЕКТ ДВИГАТЕЛЯ</v>
          </cell>
          <cell r="C20209" t="str">
            <v>УМЗ-341Э-РК1</v>
          </cell>
          <cell r="D20209" t="str">
            <v>УМЗ-341Э</v>
          </cell>
          <cell r="E20209" t="str">
            <v/>
          </cell>
          <cell r="F20209" t="str">
            <v>839</v>
          </cell>
          <cell r="G20209">
            <v>839</v>
          </cell>
          <cell r="H20209" t="str">
            <v>КОМПЛ</v>
          </cell>
          <cell r="I20209">
            <v>6946.54</v>
          </cell>
          <cell r="J20209">
            <v>6946.54</v>
          </cell>
          <cell r="K20209" t="str">
            <v>ЗАО "Росгидромашмаркет"</v>
          </cell>
          <cell r="L20209" t="str">
            <v>ООО "Торговый дом Трансмаш"</v>
          </cell>
          <cell r="M20209" t="str">
            <v>№ 4909/ОАЭ/РЖДС/14</v>
          </cell>
          <cell r="N20209" t="str">
            <v>Максимов В.А.</v>
          </cell>
          <cell r="O20209">
            <v>7988.52</v>
          </cell>
          <cell r="P20209" t="str">
            <v>ЗАО "Росгидромашмаркет"</v>
          </cell>
          <cell r="Q20209" t="str">
            <v>ООО "Торговый дом Трансмаш"</v>
          </cell>
          <cell r="R20209" t="str">
            <v>4909/ОАЭ/РЖДС/14+15%</v>
          </cell>
          <cell r="S20209" t="str">
            <v>Максимов В.А.</v>
          </cell>
        </row>
        <row r="20210">
          <cell r="A20210">
            <v>4562006339</v>
          </cell>
          <cell r="B20210" t="str">
            <v>РЕМКОМПЛЕКТ К РЕЛЬСОРАЗГОНЩИКУ</v>
          </cell>
          <cell r="C20210" t="str">
            <v>РН-04-РК1</v>
          </cell>
          <cell r="D20210" t="str">
            <v>РН-04</v>
          </cell>
          <cell r="E20210" t="str">
            <v/>
          </cell>
          <cell r="F20210" t="str">
            <v>839</v>
          </cell>
          <cell r="G20210">
            <v>839</v>
          </cell>
          <cell r="H20210" t="str">
            <v>КОМПЛ</v>
          </cell>
          <cell r="I20210">
            <v>2172.89</v>
          </cell>
          <cell r="J20210">
            <v>2172.89</v>
          </cell>
          <cell r="K20210" t="str">
            <v>ЗАО "Росгидромашмаркет"</v>
          </cell>
          <cell r="L20210" t="str">
            <v>ООО "Торговый дом Трансмаш"</v>
          </cell>
          <cell r="M20210" t="str">
            <v>№ 4909/ОАЭ/РЖДС/14//№ 7181/ОАЭ-РЖДС/15/2</v>
          </cell>
          <cell r="N20210" t="str">
            <v>Максимов В.А.</v>
          </cell>
          <cell r="O20210">
            <v>2498.8200000000002</v>
          </cell>
          <cell r="P20210" t="str">
            <v>ЗАО "Росгидромашмаркет"</v>
          </cell>
          <cell r="Q20210" t="str">
            <v>ОАО "Калугатрансмаш"</v>
          </cell>
          <cell r="R20210" t="str">
            <v>4909/ОАЭ/РЖДС/14+15%</v>
          </cell>
          <cell r="S20210" t="str">
            <v>Максимов В.А.</v>
          </cell>
        </row>
        <row r="20211">
          <cell r="A20211">
            <v>4592110292</v>
          </cell>
          <cell r="B20211" t="str">
            <v>РЕМКОМПЛЕКТ К АРМАТУРЕ КАБЕЛЬНОЙ</v>
          </cell>
          <cell r="C20211" t="str">
            <v>АК-ЗО-РК1</v>
          </cell>
          <cell r="D20211" t="str">
            <v/>
          </cell>
          <cell r="E20211" t="str">
            <v/>
          </cell>
          <cell r="F20211" t="str">
            <v>839</v>
          </cell>
          <cell r="G20211">
            <v>839</v>
          </cell>
          <cell r="H20211" t="str">
            <v>КОМПЛ</v>
          </cell>
          <cell r="I20211">
            <v>3261.31</v>
          </cell>
          <cell r="J20211">
            <v>3261.31</v>
          </cell>
          <cell r="K20211" t="str">
            <v>ЗАО "Росгидромашмаркет"</v>
          </cell>
          <cell r="L20211" t="str">
            <v>ООО "ПрофиГарант"</v>
          </cell>
          <cell r="M20211" t="str">
            <v>№ 4909/ОАЭ/РЖДС/14</v>
          </cell>
          <cell r="N20211" t="str">
            <v>Максимов В.А.</v>
          </cell>
          <cell r="O20211">
            <v>3750.51</v>
          </cell>
          <cell r="P20211" t="str">
            <v>ЗАО "Росгидромашмаркет"</v>
          </cell>
          <cell r="Q20211" t="str">
            <v>ОАО "Калугатрансмаш"</v>
          </cell>
          <cell r="R20211" t="str">
            <v>4909/ОАЭ/РЖДС/14+15%</v>
          </cell>
          <cell r="S20211" t="str">
            <v>Максимов В.А.</v>
          </cell>
        </row>
        <row r="20212">
          <cell r="A20212">
            <v>4592110294</v>
          </cell>
          <cell r="B20212" t="str">
            <v>РЕМКОМПЛЕКТ К АРМАТУРЕ КАБЕЛЬНОЙ</v>
          </cell>
          <cell r="C20212" t="str">
            <v>АК-РК1</v>
          </cell>
          <cell r="D20212" t="str">
            <v/>
          </cell>
          <cell r="E20212" t="str">
            <v/>
          </cell>
          <cell r="F20212" t="str">
            <v>839</v>
          </cell>
          <cell r="G20212">
            <v>839</v>
          </cell>
          <cell r="H20212" t="str">
            <v>КОМПЛ</v>
          </cell>
          <cell r="I20212">
            <v>1745.8500000000001</v>
          </cell>
          <cell r="J20212">
            <v>1745.8500000000001</v>
          </cell>
          <cell r="K20212" t="str">
            <v>ЗАО "Росгидромашмаркет"</v>
          </cell>
          <cell r="L20212" t="str">
            <v>ООО "ПрофиГарант"</v>
          </cell>
          <cell r="M20212" t="str">
            <v>№ 4909/ОАЭ/РЖДС/14</v>
          </cell>
          <cell r="N20212" t="str">
            <v>Максимов В.А.</v>
          </cell>
          <cell r="O20212">
            <v>2007.73</v>
          </cell>
          <cell r="P20212" t="str">
            <v>ЗАО "Росгидромашмаркет"</v>
          </cell>
          <cell r="Q20212" t="str">
            <v>ОАО "Калугатрансмаш"</v>
          </cell>
          <cell r="R20212" t="str">
            <v>4909/ОАЭ/РЖДС/14+15%</v>
          </cell>
          <cell r="S20212" t="str">
            <v>Максимов В.А.</v>
          </cell>
        </row>
        <row r="20213">
          <cell r="A20213">
            <v>4592110295</v>
          </cell>
          <cell r="B20213" t="str">
            <v>РЕМКОМПЛЕКТ К РИХТОВЩИКУ</v>
          </cell>
          <cell r="C20213" t="str">
            <v>ГР-12-РК1</v>
          </cell>
          <cell r="D20213" t="str">
            <v/>
          </cell>
          <cell r="E20213" t="str">
            <v/>
          </cell>
          <cell r="F20213" t="str">
            <v>839</v>
          </cell>
          <cell r="G20213">
            <v>839</v>
          </cell>
          <cell r="H20213" t="str">
            <v>КОМПЛ</v>
          </cell>
          <cell r="I20213">
            <v>1863.47</v>
          </cell>
          <cell r="J20213">
            <v>1863.47</v>
          </cell>
          <cell r="K20213" t="str">
            <v>ЗАО "Росгидромашмаркет"</v>
          </cell>
          <cell r="L20213" t="str">
            <v>ООО "Торговый дом Трансмаш"</v>
          </cell>
          <cell r="M20213" t="str">
            <v>№ 4909/ОАЭ/РЖДС/14</v>
          </cell>
          <cell r="N20213" t="str">
            <v>Максимов В.А.</v>
          </cell>
          <cell r="O20213">
            <v>2142.9899999999998</v>
          </cell>
          <cell r="P20213" t="str">
            <v>ЗАО "Росгидромашмаркет"</v>
          </cell>
          <cell r="Q20213" t="str">
            <v>ОАО "Калугатрансмаш"</v>
          </cell>
          <cell r="R20213" t="str">
            <v>4909/ОАЭ/РЖДС/14+15%</v>
          </cell>
          <cell r="S20213" t="str">
            <v>Максимов В.А.</v>
          </cell>
        </row>
        <row r="20214">
          <cell r="A20214">
            <v>4592110296</v>
          </cell>
          <cell r="B20214" t="str">
            <v>РЕМКОМПЛЕКТ БЕНЗИНОВОГО ДВИГАТЕЛЯ КЛЮЧА ШУРУПОГАЕЧНОГО</v>
          </cell>
          <cell r="C20214" t="str">
            <v>КШГ-1А-РК1</v>
          </cell>
          <cell r="D20214" t="str">
            <v>BRIGGS STRATTON 1854320553E1</v>
          </cell>
          <cell r="E20214" t="str">
            <v>9 ЛС</v>
          </cell>
          <cell r="F20214" t="str">
            <v>839</v>
          </cell>
          <cell r="G20214">
            <v>839</v>
          </cell>
          <cell r="H20214" t="str">
            <v>КОМПЛ</v>
          </cell>
          <cell r="I20214">
            <v>48185.58</v>
          </cell>
          <cell r="J20214">
            <v>48185.58</v>
          </cell>
          <cell r="K20214" t="str">
            <v>ЗАО "Росгидромашмаркет"</v>
          </cell>
          <cell r="L20214" t="str">
            <v>ООО "Торговый дом КубаньТрансМаш"</v>
          </cell>
          <cell r="M20214" t="str">
            <v>№ 4909/ОАЭ/РЖДС/14//№ 7181/ОАЭ-РЖДС/15/2</v>
          </cell>
          <cell r="N20214" t="str">
            <v>Максимов В.А.</v>
          </cell>
          <cell r="O20214">
            <v>47944.65</v>
          </cell>
          <cell r="P20214" t="str">
            <v>ЗАО "Росгидромашмаркет"</v>
          </cell>
          <cell r="Q20214" t="str">
            <v>ОАО "Калугатрансмаш"</v>
          </cell>
          <cell r="R20214" t="str">
            <v>4909/ОАЭ/РЖДС/14//7536/ОАЭ-РЖДС/16</v>
          </cell>
          <cell r="S20214" t="str">
            <v>Максимов В.А.</v>
          </cell>
        </row>
        <row r="20215">
          <cell r="A20215">
            <v>4592110297</v>
          </cell>
          <cell r="B20215" t="str">
            <v>&amp; РЕМКОМПЛЕКТ ДВИГАТЕЛЯ РЕЛЬСОРЕЗНОГО СТАНКА</v>
          </cell>
          <cell r="C20215" t="str">
            <v>PARTNER K1250-РК1</v>
          </cell>
          <cell r="D20215" t="str">
            <v>PARTNER K 1250</v>
          </cell>
          <cell r="E20215" t="str">
            <v/>
          </cell>
          <cell r="F20215" t="str">
            <v>796</v>
          </cell>
          <cell r="G20215">
            <v>796</v>
          </cell>
          <cell r="H20215" t="str">
            <v>ШТ</v>
          </cell>
          <cell r="I20215">
            <v>34434.9</v>
          </cell>
          <cell r="J20215">
            <v>34434.9</v>
          </cell>
          <cell r="K20215" t="str">
            <v>ЗАО "Росгидромашмаркет"</v>
          </cell>
          <cell r="L20215" t="str">
            <v>ООО "Торговый дом Трансмаш"</v>
          </cell>
          <cell r="M20215" t="str">
            <v>№ 4909/ОАЭ/РЖДС/14</v>
          </cell>
          <cell r="N20215" t="str">
            <v>Максимов В.А.</v>
          </cell>
          <cell r="O20215">
            <v>39600.14</v>
          </cell>
          <cell r="P20215" t="str">
            <v>ЗАО "Росгидромашмаркет"</v>
          </cell>
          <cell r="Q20215" t="str">
            <v>ООО "Торговый дом Трансмаш"</v>
          </cell>
          <cell r="R20215" t="str">
            <v>4909/ОАЭ/РЖДС/14+15%</v>
          </cell>
          <cell r="S20215" t="str">
            <v>Максимов В.А.</v>
          </cell>
        </row>
        <row r="20216">
          <cell r="A20216">
            <v>4592110298</v>
          </cell>
          <cell r="B20216" t="str">
            <v>РЕМКОМПЛЕКТ ДВИГАТЕЛЯ РЕЛЬСОСВЕРЛИЛЬНОГО СТАНКА</v>
          </cell>
          <cell r="C20216" t="str">
            <v>СТР2-02А-РК1</v>
          </cell>
          <cell r="D20216" t="str">
            <v>BRIGGS STRATTON 1184320150E1</v>
          </cell>
          <cell r="E20216" t="str">
            <v>6ЛС</v>
          </cell>
          <cell r="F20216" t="str">
            <v>796</v>
          </cell>
          <cell r="G20216">
            <v>796</v>
          </cell>
          <cell r="H20216" t="str">
            <v>ШТ</v>
          </cell>
          <cell r="I20216">
            <v>41937.440000000002</v>
          </cell>
          <cell r="J20216">
            <v>41937.440000000002</v>
          </cell>
          <cell r="K20216" t="str">
            <v>ЗАО "Росгидромашмаркет"</v>
          </cell>
          <cell r="L20216" t="str">
            <v>ООО "Торговый дом Трансмаш"</v>
          </cell>
          <cell r="M20216" t="str">
            <v>№ 4909/ОАЭ/РЖДС/14</v>
          </cell>
          <cell r="N20216" t="str">
            <v>Максимов В.А.</v>
          </cell>
          <cell r="O20216">
            <v>48228.06</v>
          </cell>
          <cell r="P20216" t="str">
            <v>ЗАО "Росгидромашмаркет"</v>
          </cell>
          <cell r="Q20216" t="str">
            <v>ОАО "Калугатрансмаш"</v>
          </cell>
          <cell r="R20216" t="str">
            <v>4909/ОАЭ/РЖДС/14+15%</v>
          </cell>
          <cell r="S20216" t="str">
            <v>Максимов В.А.</v>
          </cell>
        </row>
        <row r="20217">
          <cell r="A20217">
            <v>4851900100</v>
          </cell>
          <cell r="B20217" t="str">
            <v>ЦЕПЬ ДЛЯ БЕНЗОПИЛЫ</v>
          </cell>
          <cell r="C20217" t="str">
            <v>5018406-64</v>
          </cell>
          <cell r="D20217" t="str">
            <v>HUSQVARNA 55</v>
          </cell>
          <cell r="E20217" t="str">
            <v>ШАГ 325ММ 1,3ММ 64 ЗВЕНА</v>
          </cell>
          <cell r="F20217" t="str">
            <v>796</v>
          </cell>
          <cell r="G20217">
            <v>796</v>
          </cell>
          <cell r="H20217" t="str">
            <v>ШТ</v>
          </cell>
          <cell r="I20217">
            <v>484.69</v>
          </cell>
          <cell r="J20217">
            <v>484.69</v>
          </cell>
          <cell r="K20217" t="str">
            <v>ЗАО "Росгидромашмаркет"</v>
          </cell>
          <cell r="L20217" t="str">
            <v>ООО "Тринадцать"</v>
          </cell>
          <cell r="M20217" t="str">
            <v>№ 4909/ОАЭ/РЖДС/14</v>
          </cell>
          <cell r="N20217" t="str">
            <v>Максимов В.А.</v>
          </cell>
          <cell r="O20217">
            <v>678.79</v>
          </cell>
          <cell r="P20217" t="str">
            <v>ООО "Научно-производственное объединение Регион-М"</v>
          </cell>
          <cell r="Q20217" t="str">
            <v>Husqvarna AB</v>
          </cell>
          <cell r="R20217" t="str">
            <v>8895/ОАЭ-РЖДС/16</v>
          </cell>
          <cell r="S20217" t="str">
            <v>Максимов В.А.</v>
          </cell>
        </row>
        <row r="20218">
          <cell r="A20218">
            <v>4851900102</v>
          </cell>
          <cell r="B20218" t="str">
            <v>ШИНА НАПРАВЛЯЮЩАЯ</v>
          </cell>
          <cell r="C20218" t="str">
            <v>3003.000.6813</v>
          </cell>
          <cell r="D20218" t="str">
            <v>STIHL MS-280</v>
          </cell>
          <cell r="E20218" t="str">
            <v>ШАГ-325ММ 40СМ 1,6ММ 67ЗВЕНЬЕВ</v>
          </cell>
          <cell r="F20218" t="str">
            <v>796</v>
          </cell>
          <cell r="G20218">
            <v>796</v>
          </cell>
          <cell r="H20218" t="str">
            <v>ШТ</v>
          </cell>
          <cell r="I20218">
            <v>5204.67</v>
          </cell>
          <cell r="J20218">
            <v>5204.67</v>
          </cell>
          <cell r="K20218" t="str">
            <v>ЗАО "Росгидромашмаркет"</v>
          </cell>
          <cell r="L20218" t="str">
            <v>ООО "Тринадцать"</v>
          </cell>
          <cell r="M20218" t="str">
            <v>№ 4909/ОАЭ/РЖДС/14</v>
          </cell>
          <cell r="N20218" t="str">
            <v>Максимов В.А.</v>
          </cell>
          <cell r="O20218">
            <v>5985.37</v>
          </cell>
          <cell r="P20218" t="str">
            <v>ЗАО "Росгидромашмаркет"</v>
          </cell>
          <cell r="Q20218" t="str">
            <v>ООО "Тринадцать"</v>
          </cell>
          <cell r="R20218" t="str">
            <v>4909/ОАЭ/РЖДС/14+15%</v>
          </cell>
          <cell r="S20218" t="str">
            <v>Максимов В.А.</v>
          </cell>
        </row>
        <row r="20219">
          <cell r="A20219">
            <v>4851900128</v>
          </cell>
          <cell r="B20219" t="str">
            <v>ДИСК ПИЛЬНЫЙ С ДОЛОТООБРАЗНЫМИ ЗУБЬЯМИ ДЛЯ КУСТАРНИКОВ И ТОНКИХ ДЕРЕВЬЕВ</v>
          </cell>
          <cell r="C20219" t="str">
            <v>4110.713.4204</v>
          </cell>
          <cell r="D20219" t="str">
            <v>STIHL-FS300, FS450K</v>
          </cell>
          <cell r="E20219" t="str">
            <v>225</v>
          </cell>
          <cell r="F20219" t="str">
            <v>796</v>
          </cell>
          <cell r="G20219">
            <v>796</v>
          </cell>
          <cell r="H20219" t="str">
            <v>ШТ</v>
          </cell>
          <cell r="I20219">
            <v>1039.79</v>
          </cell>
          <cell r="J20219">
            <v>1039.79</v>
          </cell>
          <cell r="K20219" t="str">
            <v>ЗАО "Росгидромашмаркет"</v>
          </cell>
          <cell r="L20219" t="str">
            <v>ООО "Тринадцать"</v>
          </cell>
          <cell r="M20219" t="str">
            <v>№ 4909/ОАЭ/РЖДС/14</v>
          </cell>
          <cell r="N20219" t="str">
            <v>Максимов В.А.</v>
          </cell>
          <cell r="O20219">
            <v>1599.59</v>
          </cell>
          <cell r="P20219" t="str">
            <v>ООО "Научно-производственное объединение Регион-М"</v>
          </cell>
          <cell r="Q20219" t="str">
            <v>Andreas Stihl AG &amp; Co. KG</v>
          </cell>
          <cell r="R20219" t="str">
            <v>8895/ОАЭ-РЖДС/16</v>
          </cell>
          <cell r="S20219" t="str">
            <v>Максимов В.А.</v>
          </cell>
        </row>
        <row r="20220">
          <cell r="A20220">
            <v>4851900132</v>
          </cell>
          <cell r="B20220" t="str">
            <v>ШИНА ДЛЯ БЕНЗОПИЛЫ</v>
          </cell>
          <cell r="C20220" t="str">
            <v>3005-000-4809</v>
          </cell>
          <cell r="D20220" t="str">
            <v>STIHL FS-25</v>
          </cell>
          <cell r="E20220" t="str">
            <v>35СМ 50ЗВ, 1,3ММ 3/8ДЮЙМА</v>
          </cell>
          <cell r="F20220" t="str">
            <v>796</v>
          </cell>
          <cell r="G20220">
            <v>796</v>
          </cell>
          <cell r="H20220" t="str">
            <v>ШТ</v>
          </cell>
          <cell r="I20220">
            <v>651.51</v>
          </cell>
          <cell r="J20220">
            <v>651.51</v>
          </cell>
          <cell r="K20220" t="str">
            <v>ЗАО "Росгидромашмаркет"</v>
          </cell>
          <cell r="L20220" t="str">
            <v>ООО "Тринадцать"</v>
          </cell>
          <cell r="M20220" t="str">
            <v>№ 4909/ОАЭ/РЖДС/14</v>
          </cell>
          <cell r="N20220" t="str">
            <v>Максимов В.А.</v>
          </cell>
          <cell r="O20220">
            <v>1013.55</v>
          </cell>
          <cell r="P20220" t="str">
            <v>ООО "Научно-производственное объединение Регион-М"</v>
          </cell>
          <cell r="Q20220" t="str">
            <v>Andreas Stihl AG &amp; Co. KG</v>
          </cell>
          <cell r="R20220" t="str">
            <v>8895/ОАЭ-РЖДС/16</v>
          </cell>
          <cell r="S20220" t="str">
            <v>Максимов В.А.</v>
          </cell>
        </row>
        <row r="20221">
          <cell r="A20221">
            <v>4851900148</v>
          </cell>
          <cell r="B20221" t="str">
            <v>ЦЕПЬ НИЗКОЙ ВИБРАЦИИ ДЛЯ БЕНЗОПИЛЫ</v>
          </cell>
          <cell r="C20221" t="str">
            <v>5018404-64</v>
          </cell>
          <cell r="D20221" t="str">
            <v>HUSQVARNA</v>
          </cell>
          <cell r="E20221" t="str">
            <v>ШАГ 325ММ 15ДЮЙМОВ 64ЗВЕНА</v>
          </cell>
          <cell r="F20221" t="str">
            <v>796</v>
          </cell>
          <cell r="G20221">
            <v>796</v>
          </cell>
          <cell r="H20221" t="str">
            <v>ШТ</v>
          </cell>
          <cell r="I20221">
            <v>445.96000000000004</v>
          </cell>
          <cell r="J20221">
            <v>445.96000000000004</v>
          </cell>
          <cell r="K20221" t="str">
            <v>ЗАО "Росгидромашмаркет"</v>
          </cell>
          <cell r="L20221" t="str">
            <v>ООО "Тринадцать"</v>
          </cell>
          <cell r="M20221" t="str">
            <v>№ 4909/ОАЭ/РЖДС/14</v>
          </cell>
          <cell r="N20221" t="str">
            <v>Максимов В.А.</v>
          </cell>
          <cell r="O20221">
            <v>678.79</v>
          </cell>
          <cell r="P20221" t="str">
            <v>ООО "Научно-производственное объединение Регион-М"</v>
          </cell>
          <cell r="Q20221" t="str">
            <v>Husqvarna AB</v>
          </cell>
          <cell r="R20221" t="str">
            <v>8895/ОАЭ-РЖДС/16</v>
          </cell>
          <cell r="S20221" t="str">
            <v>Максимов В.А.</v>
          </cell>
        </row>
        <row r="20222">
          <cell r="A20222">
            <v>4851900198</v>
          </cell>
          <cell r="B20222" t="str">
            <v>ЦЕПЬ ПИЛЬНАЯ</v>
          </cell>
          <cell r="C20222" t="str">
            <v>73EP-068E</v>
          </cell>
          <cell r="D20222" t="str">
            <v>HUSQVARNA 262</v>
          </cell>
          <cell r="E20222" t="str">
            <v>15- 3/8</v>
          </cell>
          <cell r="F20222" t="str">
            <v>796</v>
          </cell>
          <cell r="G20222">
            <v>796</v>
          </cell>
          <cell r="H20222" t="str">
            <v>ШТ</v>
          </cell>
          <cell r="I20222">
            <v>506.37</v>
          </cell>
          <cell r="J20222">
            <v>506.37</v>
          </cell>
          <cell r="K20222" t="str">
            <v>ЗАО "Росгидромашмаркет"</v>
          </cell>
          <cell r="L20222" t="str">
            <v>ООО "Тринадцать"</v>
          </cell>
          <cell r="M20222" t="str">
            <v>№ 4909/ОАЭ/РЖДС/14</v>
          </cell>
          <cell r="N20222" t="str">
            <v>Максимов В.А.</v>
          </cell>
          <cell r="O20222">
            <v>872.73</v>
          </cell>
          <cell r="P20222" t="str">
            <v>ООО "Научно-производственное объединение Регион-М"</v>
          </cell>
          <cell r="Q20222" t="str">
            <v>Husqvarna AB</v>
          </cell>
          <cell r="R20222" t="str">
            <v>8895/ОАЭ-РЖДС/16</v>
          </cell>
          <cell r="S20222" t="str">
            <v>Максимов В.А.</v>
          </cell>
        </row>
        <row r="20223">
          <cell r="A20223">
            <v>4851900214</v>
          </cell>
          <cell r="B20223" t="str">
            <v>СВЕЧА ЗАЖИГАНИЯ ДЛЯ БЕНЗОПИЛЫ</v>
          </cell>
          <cell r="C20223" t="str">
            <v>FS36</v>
          </cell>
          <cell r="D20223" t="str">
            <v>STIHL TS760</v>
          </cell>
          <cell r="E20223" t="str">
            <v/>
          </cell>
          <cell r="F20223" t="str">
            <v>796</v>
          </cell>
          <cell r="G20223">
            <v>796</v>
          </cell>
          <cell r="H20223" t="str">
            <v>ШТ</v>
          </cell>
          <cell r="I20223">
            <v>130.13</v>
          </cell>
          <cell r="J20223">
            <v>130.13</v>
          </cell>
          <cell r="K20223" t="str">
            <v>ЗАО "Росгидромашмаркет"</v>
          </cell>
          <cell r="L20223" t="str">
            <v>ООО "Тринадцать"</v>
          </cell>
          <cell r="M20223" t="str">
            <v>№ 4909/ОАЭ/РЖДС/14</v>
          </cell>
          <cell r="N20223" t="str">
            <v>Максимов В.А.</v>
          </cell>
          <cell r="O20223">
            <v>219.24</v>
          </cell>
          <cell r="P20223" t="str">
            <v>ООО "Научно-производственное объединение Регион-М"</v>
          </cell>
          <cell r="Q20223" t="str">
            <v>Andreas Stihl AG &amp; Co. KG</v>
          </cell>
          <cell r="R20223" t="str">
            <v>8895/ОАЭ-РЖДС/16</v>
          </cell>
          <cell r="S20223" t="str">
            <v>Максимов В.А.</v>
          </cell>
        </row>
        <row r="20224">
          <cell r="A20224">
            <v>4851900377</v>
          </cell>
          <cell r="B20224" t="str">
            <v>ВТУЛКА-ПЕРЕХОДНИК</v>
          </cell>
          <cell r="C20224" t="str">
            <v>4201-704-7600</v>
          </cell>
          <cell r="D20224" t="str">
            <v>STIHL</v>
          </cell>
          <cell r="E20224" t="str">
            <v>2.5Х9.5Х20/25.4</v>
          </cell>
          <cell r="F20224" t="str">
            <v>796</v>
          </cell>
          <cell r="G20224">
            <v>796</v>
          </cell>
          <cell r="H20224" t="str">
            <v>ШТ</v>
          </cell>
          <cell r="I20224">
            <v>91.63</v>
          </cell>
          <cell r="J20224">
            <v>91.63</v>
          </cell>
          <cell r="K20224" t="str">
            <v>ЗАО "Росгидромашмаркет"</v>
          </cell>
          <cell r="L20224" t="str">
            <v>ООО "Торговый дом Трансмаш"</v>
          </cell>
          <cell r="M20224" t="str">
            <v>№ 4909/ОАЭ/РЖДС/14</v>
          </cell>
          <cell r="N20224" t="str">
            <v>Максимов В.А.</v>
          </cell>
          <cell r="O20224">
            <v>105.37</v>
          </cell>
          <cell r="P20224" t="str">
            <v>ЗАО "Росгидромашмаркет"</v>
          </cell>
          <cell r="Q20224" t="str">
            <v>ООО "Торговый дом Трансмаш"</v>
          </cell>
          <cell r="R20224" t="str">
            <v>4909/ОАЭ/РЖДС/14+15%</v>
          </cell>
          <cell r="S20224" t="str">
            <v>Максимов В.А.</v>
          </cell>
        </row>
        <row r="20225">
          <cell r="A20225">
            <v>4851900436</v>
          </cell>
          <cell r="B20225" t="str">
            <v>МОТОПРИВОД В СБОРЕ</v>
          </cell>
          <cell r="C20225" t="str">
            <v>1121.260.0000A</v>
          </cell>
          <cell r="D20225" t="str">
            <v>STIHL-MS260</v>
          </cell>
          <cell r="E20225" t="str">
            <v>2,6КВТ 3,5Л.С.</v>
          </cell>
          <cell r="F20225" t="str">
            <v>796</v>
          </cell>
          <cell r="G20225">
            <v>796</v>
          </cell>
          <cell r="H20225" t="str">
            <v>ШТ</v>
          </cell>
          <cell r="I20225">
            <v>15095.99</v>
          </cell>
          <cell r="J20225">
            <v>15095.99</v>
          </cell>
          <cell r="K20225" t="str">
            <v>ЗАО "Росгидромашмаркет"</v>
          </cell>
          <cell r="L20225" t="str">
            <v>ООО "Торговый дом Трансмаш"</v>
          </cell>
          <cell r="M20225" t="str">
            <v>№ 4909/ОАЭ/РЖДС/14</v>
          </cell>
          <cell r="N20225" t="str">
            <v>Максимов В.А.</v>
          </cell>
          <cell r="O20225">
            <v>17360.39</v>
          </cell>
          <cell r="P20225" t="str">
            <v>ЗАО "Росгидромашмаркет"</v>
          </cell>
          <cell r="Q20225" t="str">
            <v>ООО "Торговый дом Трансмаш"</v>
          </cell>
          <cell r="R20225" t="str">
            <v>4909/ОАЭ/РЖДС/14+15%</v>
          </cell>
          <cell r="S20225" t="str">
            <v>Максимов В.А.</v>
          </cell>
        </row>
        <row r="20226">
          <cell r="A20226">
            <v>4851900437</v>
          </cell>
          <cell r="B20226" t="str">
            <v>МОТОПРИВОД В СБОРЕ</v>
          </cell>
          <cell r="C20226" t="str">
            <v>1135.200.0116A</v>
          </cell>
          <cell r="D20226" t="str">
            <v>STIHL-MS361</v>
          </cell>
          <cell r="E20226" t="str">
            <v>3,4КВТ 4,6Л.С.</v>
          </cell>
          <cell r="F20226" t="str">
            <v>796</v>
          </cell>
          <cell r="G20226">
            <v>796</v>
          </cell>
          <cell r="H20226" t="str">
            <v>ШТ</v>
          </cell>
          <cell r="I20226">
            <v>16279.41</v>
          </cell>
          <cell r="J20226">
            <v>16279.41</v>
          </cell>
          <cell r="K20226" t="str">
            <v>ЗАО "Росгидромашмаркет"</v>
          </cell>
          <cell r="L20226" t="str">
            <v>ООО "Тринадцать"</v>
          </cell>
          <cell r="M20226" t="str">
            <v>№ 4909/ОАЭ/РЖДС/14</v>
          </cell>
          <cell r="N20226" t="str">
            <v>Максимов В.А.</v>
          </cell>
          <cell r="O20226">
            <v>18721.32</v>
          </cell>
          <cell r="P20226" t="str">
            <v>ЗАО "Росгидромашмаркет"</v>
          </cell>
          <cell r="Q20226" t="str">
            <v>ООО "Тринадцать"</v>
          </cell>
          <cell r="R20226" t="str">
            <v>4909/ОАЭ/РЖДС/14+15%</v>
          </cell>
          <cell r="S20226" t="str">
            <v>Максимов В.А.</v>
          </cell>
        </row>
        <row r="20227">
          <cell r="A20227">
            <v>4859690066</v>
          </cell>
          <cell r="B20227" t="str">
            <v>ГРУППА ПОРШНЕВАЯ ДВИГАТЕЛЯ КУСТОРЕЗА</v>
          </cell>
          <cell r="C20227" t="str">
            <v>5039563-06</v>
          </cell>
          <cell r="D20227" t="str">
            <v>HUSQVARNA 343R/343F</v>
          </cell>
          <cell r="E20227" t="str">
            <v/>
          </cell>
          <cell r="F20227" t="str">
            <v>796</v>
          </cell>
          <cell r="G20227">
            <v>796</v>
          </cell>
          <cell r="H20227" t="str">
            <v>ШТ</v>
          </cell>
          <cell r="I20227">
            <v>4723.9399999999996</v>
          </cell>
          <cell r="J20227">
            <v>4723.9399999999996</v>
          </cell>
          <cell r="K20227" t="str">
            <v>ЗАО "Росгидромашмаркет"</v>
          </cell>
          <cell r="L20227" t="str">
            <v>ООО "Тринадцать"</v>
          </cell>
          <cell r="M20227" t="str">
            <v>№ 4909/ОАЭ/РЖДС/14</v>
          </cell>
          <cell r="N20227" t="str">
            <v>Максимов В.А.</v>
          </cell>
          <cell r="O20227">
            <v>10792.6</v>
          </cell>
          <cell r="P20227" t="str">
            <v>ООО "Научно-производственное объединение Регион-М"</v>
          </cell>
          <cell r="Q20227" t="str">
            <v>Husqvarna AB</v>
          </cell>
          <cell r="R20227" t="str">
            <v>8896/ОАЭ-РЖДС/16</v>
          </cell>
          <cell r="S20227" t="str">
            <v>Максимов В.А.</v>
          </cell>
        </row>
        <row r="20228">
          <cell r="A20228">
            <v>4859690067</v>
          </cell>
          <cell r="B20228" t="str">
            <v>КАРБЮРАТОР ДВИГАТЕЛЯ КУСТОРЕЗА</v>
          </cell>
          <cell r="C20228" t="str">
            <v>5032831-16</v>
          </cell>
          <cell r="D20228" t="str">
            <v>HUSQVARNA 343R/343F</v>
          </cell>
          <cell r="E20228" t="str">
            <v/>
          </cell>
          <cell r="F20228" t="str">
            <v>796</v>
          </cell>
          <cell r="G20228">
            <v>796</v>
          </cell>
          <cell r="H20228" t="str">
            <v>ШТ</v>
          </cell>
          <cell r="I20228">
            <v>1300.72</v>
          </cell>
          <cell r="J20228">
            <v>1300.72</v>
          </cell>
          <cell r="K20228" t="str">
            <v>ЗАО "Росгидромашмаркет"</v>
          </cell>
          <cell r="L20228" t="str">
            <v>ООО "Тринадцать"</v>
          </cell>
          <cell r="M20228" t="str">
            <v>№ 4909/ОАЭ/РЖДС/14</v>
          </cell>
          <cell r="N20228" t="str">
            <v>Максимов В.А.</v>
          </cell>
          <cell r="O20228">
            <v>2877.61</v>
          </cell>
          <cell r="P20228" t="str">
            <v>ООО "Научно-производственное объединение Регион-М"</v>
          </cell>
          <cell r="Q20228" t="str">
            <v>Husqvarna AB</v>
          </cell>
          <cell r="R20228" t="str">
            <v>8895/ОАЭ-РЖДС/16</v>
          </cell>
          <cell r="S20228" t="str">
            <v>Максимов В.А.</v>
          </cell>
        </row>
        <row r="20229">
          <cell r="A20229">
            <v>4863200008</v>
          </cell>
          <cell r="B20229" t="str">
            <v>ФИЛЬТР ОЧИСТКИ ВОЗДУХА</v>
          </cell>
          <cell r="C20229" t="str">
            <v>ДР.11.03.000</v>
          </cell>
          <cell r="D20229" t="str">
            <v/>
          </cell>
          <cell r="E20229" t="str">
            <v/>
          </cell>
          <cell r="F20229" t="str">
            <v>796</v>
          </cell>
          <cell r="G20229">
            <v>796</v>
          </cell>
          <cell r="H20229" t="str">
            <v>ШТ</v>
          </cell>
          <cell r="I20229">
            <v>755.66</v>
          </cell>
          <cell r="J20229">
            <v>755.66</v>
          </cell>
          <cell r="K20229" t="str">
            <v>ЗАО "Росгидромашмаркет"</v>
          </cell>
          <cell r="L20229" t="str">
            <v>ООО "Торговый дом Трансмаш"</v>
          </cell>
          <cell r="M20229" t="str">
            <v>№ 4909/ОАЭ/РЖДС/14</v>
          </cell>
          <cell r="N20229" t="str">
            <v>Максимов В.А.</v>
          </cell>
          <cell r="O20229">
            <v>869.01</v>
          </cell>
          <cell r="P20229" t="str">
            <v>ЗАО "Росгидромашмаркет"</v>
          </cell>
          <cell r="Q20229" t="str">
            <v>ООО "Торговый дом Трансмаш"</v>
          </cell>
          <cell r="R20229" t="str">
            <v>4909/ОАЭ/РЖДС/14+15%</v>
          </cell>
          <cell r="S20229" t="str">
            <v>Максимов В.А.</v>
          </cell>
        </row>
        <row r="20230">
          <cell r="A20230">
            <v>4872400009</v>
          </cell>
          <cell r="B20230" t="str">
            <v>НОЖ ДЛЯ ГУСТОЙ ПОРОСЛИ</v>
          </cell>
          <cell r="C20230" t="str">
            <v>41197134100</v>
          </cell>
          <cell r="D20230" t="str">
            <v>STIHL-FS300, FS450K</v>
          </cell>
          <cell r="E20230" t="str">
            <v>3Z 300ММ</v>
          </cell>
          <cell r="F20230" t="str">
            <v>796</v>
          </cell>
          <cell r="G20230">
            <v>796</v>
          </cell>
          <cell r="H20230" t="str">
            <v>ШТ</v>
          </cell>
          <cell r="I20230">
            <v>1345.67</v>
          </cell>
          <cell r="J20230">
            <v>1345.67</v>
          </cell>
          <cell r="K20230" t="str">
            <v>ЗАО "Росгидромашмаркет"</v>
          </cell>
          <cell r="L20230" t="str">
            <v>ООО "Тринадцать"</v>
          </cell>
          <cell r="M20230" t="str">
            <v>№ 4909/ОАЭ/РЖДС/14</v>
          </cell>
          <cell r="N20230" t="str">
            <v>Максимов В.А.</v>
          </cell>
          <cell r="O20230">
            <v>2102.15</v>
          </cell>
          <cell r="P20230" t="str">
            <v>ООО "Научно-производственное объединение Регион-М"</v>
          </cell>
          <cell r="Q20230" t="str">
            <v>Andreas Stihl AG &amp; Co. KG</v>
          </cell>
          <cell r="R20230" t="str">
            <v>8895/ОАЭ-РЖДС/16</v>
          </cell>
          <cell r="S20230" t="str">
            <v>Максимов В.А.</v>
          </cell>
        </row>
        <row r="20231">
          <cell r="A20231">
            <v>4872400033</v>
          </cell>
          <cell r="B20231" t="str">
            <v>ПАЛЕЦ НАТЯЖЕНИЯ ЦЕПИ КУСТОРЕЗА</v>
          </cell>
          <cell r="C20231" t="str">
            <v>5014541-01</v>
          </cell>
          <cell r="D20231" t="str">
            <v>HUSQVARNA 257/262</v>
          </cell>
          <cell r="E20231" t="str">
            <v/>
          </cell>
          <cell r="F20231" t="str">
            <v>796</v>
          </cell>
          <cell r="G20231">
            <v>796</v>
          </cell>
          <cell r="H20231" t="str">
            <v>ШТ</v>
          </cell>
          <cell r="I20231">
            <v>99.26</v>
          </cell>
          <cell r="J20231">
            <v>99.26</v>
          </cell>
          <cell r="K20231" t="str">
            <v>ЗАО "Росгидромашмаркет"</v>
          </cell>
          <cell r="L20231" t="str">
            <v>ООО "Тринадцать"</v>
          </cell>
          <cell r="M20231" t="str">
            <v>№ 4909/ОАЭ/РЖДС/14</v>
          </cell>
          <cell r="N20231" t="str">
            <v>Максимов В.А.</v>
          </cell>
          <cell r="O20231">
            <v>194.83</v>
          </cell>
          <cell r="P20231" t="str">
            <v>ООО "Научно-производственное объединение Регион-М"</v>
          </cell>
          <cell r="Q20231" t="str">
            <v>Husqvarna AB</v>
          </cell>
          <cell r="R20231" t="str">
            <v>8896/ОАЭ-РЖДС/16</v>
          </cell>
          <cell r="S20231" t="str">
            <v>Максимов В.А.</v>
          </cell>
        </row>
        <row r="20232">
          <cell r="A20232">
            <v>4872400132</v>
          </cell>
          <cell r="B20232" t="str">
            <v>ЗВЕЗДОЧКА ВЕДУЩАЯ СО СМЕННЫМ ВЕНЦОМ</v>
          </cell>
          <cell r="C20232" t="str">
            <v>1121.007.1002</v>
          </cell>
          <cell r="D20232" t="str">
            <v>STIHL-MS260</v>
          </cell>
          <cell r="E20232" t="str">
            <v>Z=8 325</v>
          </cell>
          <cell r="F20232" t="str">
            <v>796</v>
          </cell>
          <cell r="G20232">
            <v>796</v>
          </cell>
          <cell r="H20232" t="str">
            <v>ШТ</v>
          </cell>
          <cell r="I20232">
            <v>631.26</v>
          </cell>
          <cell r="J20232">
            <v>631.26</v>
          </cell>
          <cell r="K20232" t="str">
            <v>ЗАО "Росгидромашмаркет"</v>
          </cell>
          <cell r="L20232" t="str">
            <v>ООО "Торговый дом Трансмаш"</v>
          </cell>
          <cell r="M20232" t="str">
            <v>№ 4909/ОАЭ/РЖДС/14</v>
          </cell>
          <cell r="N20232" t="str">
            <v>Максимов В.А.</v>
          </cell>
          <cell r="O20232">
            <v>986.57</v>
          </cell>
          <cell r="P20232" t="str">
            <v>ООО "Научно-производственное объединение Регион-М"</v>
          </cell>
          <cell r="Q20232" t="str">
            <v>Andreas Stihl AG &amp; Co. KG</v>
          </cell>
          <cell r="R20232" t="str">
            <v>8896/ОАЭ-РЖДС/16</v>
          </cell>
          <cell r="S20232" t="str">
            <v>Максимов В.А.</v>
          </cell>
        </row>
        <row r="20233">
          <cell r="A20233">
            <v>4872400133</v>
          </cell>
          <cell r="B20233" t="str">
            <v>ЗВЕЗДОЧКА ВЕДУЩАЯ СО СМЕННЫМ ВЕНЦОМ</v>
          </cell>
          <cell r="C20233" t="str">
            <v>1121.007.1037</v>
          </cell>
          <cell r="D20233" t="str">
            <v>STIHL-MS260</v>
          </cell>
          <cell r="E20233" t="str">
            <v>Z=7 325</v>
          </cell>
          <cell r="F20233" t="str">
            <v>796</v>
          </cell>
          <cell r="G20233">
            <v>796</v>
          </cell>
          <cell r="H20233" t="str">
            <v>ШТ</v>
          </cell>
          <cell r="I20233">
            <v>631.26</v>
          </cell>
          <cell r="J20233">
            <v>631.26</v>
          </cell>
          <cell r="K20233" t="str">
            <v>ЗАО "Росгидромашмаркет"</v>
          </cell>
          <cell r="L20233" t="str">
            <v>ООО "Торговый дом Трансмаш"</v>
          </cell>
          <cell r="M20233" t="str">
            <v>№ 4909/ОАЭ/РЖДС/14</v>
          </cell>
          <cell r="N20233" t="str">
            <v>Максимов В.А.</v>
          </cell>
          <cell r="O20233">
            <v>970.54</v>
          </cell>
          <cell r="P20233" t="str">
            <v>ООО "Научно-производственное объединение Регион-М"</v>
          </cell>
          <cell r="Q20233" t="str">
            <v>Andreas Stihl AG &amp; Co. KG</v>
          </cell>
          <cell r="R20233" t="str">
            <v>8896/ОАЭ-РЖДС/16</v>
          </cell>
          <cell r="S20233" t="str">
            <v>Максимов В.А.</v>
          </cell>
        </row>
        <row r="20234">
          <cell r="A20234">
            <v>4872400134</v>
          </cell>
          <cell r="B20234" t="str">
            <v>ЗВЕЗДОЧКА ВЕДУЩАЯ СО СМЕННЫМ ВЕНЦОМ</v>
          </cell>
          <cell r="C20234" t="str">
            <v>1121.007.1038</v>
          </cell>
          <cell r="D20234" t="str">
            <v>STIHL-MS260</v>
          </cell>
          <cell r="E20234" t="str">
            <v>Z=8 325</v>
          </cell>
          <cell r="F20234" t="str">
            <v>796</v>
          </cell>
          <cell r="G20234">
            <v>796</v>
          </cell>
          <cell r="H20234" t="str">
            <v>ШТ</v>
          </cell>
          <cell r="I20234">
            <v>631.26</v>
          </cell>
          <cell r="J20234">
            <v>631.26</v>
          </cell>
          <cell r="K20234" t="str">
            <v>ЗАО "Росгидромашмаркет"</v>
          </cell>
          <cell r="L20234" t="str">
            <v>ООО "Торговый дом Трансмаш"</v>
          </cell>
          <cell r="M20234" t="str">
            <v>№ 4909/ОАЭ/РЖДС/14</v>
          </cell>
          <cell r="N20234" t="str">
            <v>Максимов В.А.</v>
          </cell>
          <cell r="O20234">
            <v>962.96</v>
          </cell>
          <cell r="P20234" t="str">
            <v>ООО "Научно-производственное объединение Регион-М"</v>
          </cell>
          <cell r="Q20234" t="str">
            <v>Andreas Stihl AG &amp; Co. KG</v>
          </cell>
          <cell r="R20234" t="str">
            <v>8896/ОАЭ-РЖДС/16</v>
          </cell>
          <cell r="S20234" t="str">
            <v>Максимов В.А.</v>
          </cell>
        </row>
        <row r="20235">
          <cell r="A20235">
            <v>4872400135</v>
          </cell>
          <cell r="B20235" t="str">
            <v>ЗВЕЗДОЧКА ВЕДУЩАЯ</v>
          </cell>
          <cell r="C20235" t="str">
            <v>1121.640.2004</v>
          </cell>
          <cell r="D20235" t="str">
            <v>STIHL-MS260</v>
          </cell>
          <cell r="E20235" t="str">
            <v>Z=7 325</v>
          </cell>
          <cell r="F20235" t="str">
            <v>796</v>
          </cell>
          <cell r="G20235">
            <v>796</v>
          </cell>
          <cell r="H20235" t="str">
            <v>ШТ</v>
          </cell>
          <cell r="I20235">
            <v>472.7</v>
          </cell>
          <cell r="J20235">
            <v>472.7</v>
          </cell>
          <cell r="K20235" t="str">
            <v>ЗАО "Росгидромашмаркет"</v>
          </cell>
          <cell r="L20235" t="str">
            <v>ООО "Торговый дом Трансмаш"</v>
          </cell>
          <cell r="M20235" t="str">
            <v>№ 4909/ОАЭ/РЖДС/14</v>
          </cell>
          <cell r="N20235" t="str">
            <v>Максимов В.А.</v>
          </cell>
          <cell r="O20235">
            <v>806.96</v>
          </cell>
          <cell r="P20235" t="str">
            <v>ООО "Научно-производственное объединение Регион-М"</v>
          </cell>
          <cell r="Q20235" t="str">
            <v>Andreas Stihl AG &amp; Co. KG</v>
          </cell>
          <cell r="R20235" t="str">
            <v>8896/ОАЭ-РЖДС/16</v>
          </cell>
          <cell r="S20235" t="str">
            <v>Максимов В.А.</v>
          </cell>
        </row>
        <row r="20236">
          <cell r="A20236">
            <v>4872400136</v>
          </cell>
          <cell r="B20236" t="str">
            <v>ЗВЕЗДОЧКА ВЕДУЩАЯ</v>
          </cell>
          <cell r="C20236" t="str">
            <v>1121.640.2005</v>
          </cell>
          <cell r="D20236" t="str">
            <v>STIHL-MS260</v>
          </cell>
          <cell r="E20236" t="str">
            <v>Z=8 325</v>
          </cell>
          <cell r="F20236" t="str">
            <v>796</v>
          </cell>
          <cell r="G20236">
            <v>796</v>
          </cell>
          <cell r="H20236" t="str">
            <v>ШТ</v>
          </cell>
          <cell r="I20236">
            <v>472.7</v>
          </cell>
          <cell r="J20236">
            <v>472.7</v>
          </cell>
          <cell r="K20236" t="str">
            <v>ЗАО "Росгидромашмаркет"</v>
          </cell>
          <cell r="L20236" t="str">
            <v>ООО "Торговый дом Трансмаш"</v>
          </cell>
          <cell r="M20236" t="str">
            <v>№ 4909/ОАЭ/РЖДС/14</v>
          </cell>
          <cell r="N20236" t="str">
            <v>Максимов В.А.</v>
          </cell>
          <cell r="O20236">
            <v>896.35</v>
          </cell>
          <cell r="P20236" t="str">
            <v>ООО "Научно-производственное объединение Регион-М"</v>
          </cell>
          <cell r="Q20236" t="str">
            <v>Andreas Stihl AG &amp; Co. KG</v>
          </cell>
          <cell r="R20236" t="str">
            <v>8896/ОАЭ-РЖДС/16</v>
          </cell>
          <cell r="S20236" t="str">
            <v>Максимов В.А.</v>
          </cell>
        </row>
        <row r="20237">
          <cell r="A20237">
            <v>4872400137</v>
          </cell>
          <cell r="B20237" t="str">
            <v>ЗВЕЗДОЧКА ВЕДУЩАЯ СО СМЕННЫМ ВЕНЦОМ</v>
          </cell>
          <cell r="C20237" t="str">
            <v>1128.007.1000</v>
          </cell>
          <cell r="D20237" t="str">
            <v>STIHL-MS361</v>
          </cell>
          <cell r="E20237" t="str">
            <v>Z=7 3/8ДЮЙМА</v>
          </cell>
          <cell r="F20237" t="str">
            <v>796</v>
          </cell>
          <cell r="G20237">
            <v>796</v>
          </cell>
          <cell r="H20237" t="str">
            <v>ШТ</v>
          </cell>
          <cell r="I20237">
            <v>656.48</v>
          </cell>
          <cell r="J20237">
            <v>656.48</v>
          </cell>
          <cell r="K20237" t="str">
            <v>ЗАО "Росгидромашмаркет"</v>
          </cell>
          <cell r="L20237" t="str">
            <v>ООО "Тринадцать"</v>
          </cell>
          <cell r="M20237" t="str">
            <v>№ 4909/ОАЭ/РЖДС/14</v>
          </cell>
          <cell r="N20237" t="str">
            <v>Максимов В.А.</v>
          </cell>
          <cell r="O20237">
            <v>984.04</v>
          </cell>
          <cell r="P20237" t="str">
            <v>ООО "Научно-производственное объединение Регион-М"</v>
          </cell>
          <cell r="Q20237" t="str">
            <v>Andreas Stihl AG &amp; Co. KG</v>
          </cell>
          <cell r="R20237" t="str">
            <v>8896/ОАЭ-РЖДС/16</v>
          </cell>
          <cell r="S20237" t="str">
            <v>Максимов В.А.</v>
          </cell>
        </row>
        <row r="20238">
          <cell r="A20238">
            <v>4872400138</v>
          </cell>
          <cell r="B20238" t="str">
            <v>ЗВЕЗДОЧКА ВЕДУЩАЯ СО СМЕННЫМ ВЕНЦОМ</v>
          </cell>
          <cell r="C20238" t="str">
            <v>1128.007.1001</v>
          </cell>
          <cell r="D20238" t="str">
            <v>STIHL-MS361</v>
          </cell>
          <cell r="E20238" t="str">
            <v>Z=8 3/8ДЮЙМА</v>
          </cell>
          <cell r="F20238" t="str">
            <v>796</v>
          </cell>
          <cell r="G20238">
            <v>796</v>
          </cell>
          <cell r="H20238" t="str">
            <v>ШТ</v>
          </cell>
          <cell r="I20238">
            <v>656.48</v>
          </cell>
          <cell r="J20238">
            <v>656.48</v>
          </cell>
          <cell r="K20238" t="str">
            <v>ЗАО "Росгидромашмаркет"</v>
          </cell>
          <cell r="L20238" t="str">
            <v>ООО "Торговый дом Трансмаш"</v>
          </cell>
          <cell r="M20238" t="str">
            <v>№ 4909/ОАЭ/РЖДС/14</v>
          </cell>
          <cell r="N20238" t="str">
            <v>Максимов В.А.</v>
          </cell>
          <cell r="O20238">
            <v>986.57</v>
          </cell>
          <cell r="P20238" t="str">
            <v>ООО "Научно-производственное объединение Регион-М"</v>
          </cell>
          <cell r="Q20238" t="str">
            <v>Andreas Stihl AG &amp; Co. KG</v>
          </cell>
          <cell r="R20238" t="str">
            <v>8896/ОАЭ-РЖДС/16</v>
          </cell>
          <cell r="S20238" t="str">
            <v>Максимов В.А.</v>
          </cell>
        </row>
        <row r="20239">
          <cell r="A20239">
            <v>4872400139</v>
          </cell>
          <cell r="B20239" t="str">
            <v>ЗВЕЗДОЧКА ВЕДУЩАЯ СО СМЕННЫМ ВЕНЦОМ</v>
          </cell>
          <cell r="C20239" t="str">
            <v>1128.007.1011</v>
          </cell>
          <cell r="D20239" t="str">
            <v>STIHL-MS361</v>
          </cell>
          <cell r="E20239" t="str">
            <v>Z=9 325</v>
          </cell>
          <cell r="F20239" t="str">
            <v>796</v>
          </cell>
          <cell r="G20239">
            <v>796</v>
          </cell>
          <cell r="H20239" t="str">
            <v>ШТ</v>
          </cell>
          <cell r="I20239">
            <v>677.48</v>
          </cell>
          <cell r="J20239">
            <v>677.48</v>
          </cell>
          <cell r="K20239" t="str">
            <v>ЗАО "Росгидромашмаркет"</v>
          </cell>
          <cell r="L20239" t="str">
            <v>ООО "Торговый дом Трансмаш"</v>
          </cell>
          <cell r="M20239" t="str">
            <v>№ 4909/ОАЭ/РЖДС/14</v>
          </cell>
          <cell r="N20239" t="str">
            <v>Максимов В.А.</v>
          </cell>
          <cell r="O20239">
            <v>986.57</v>
          </cell>
          <cell r="P20239" t="str">
            <v>ООО "Научно-производственное объединение Регион-М"</v>
          </cell>
          <cell r="Q20239" t="str">
            <v>Andreas Stihl AG &amp; Co. KG</v>
          </cell>
          <cell r="R20239" t="str">
            <v>8896/ОАЭ-РЖДС/16</v>
          </cell>
          <cell r="S20239" t="str">
            <v>Максимов В.А.</v>
          </cell>
        </row>
        <row r="20240">
          <cell r="A20240">
            <v>4872400140</v>
          </cell>
          <cell r="B20240" t="str">
            <v>ШИНА НАПРАВЛЯЮЩАЯ</v>
          </cell>
          <cell r="C20240" t="str">
            <v>3003.000.6117</v>
          </cell>
          <cell r="D20240" t="str">
            <v/>
          </cell>
          <cell r="E20240" t="str">
            <v>45СМ</v>
          </cell>
          <cell r="F20240" t="str">
            <v>796</v>
          </cell>
          <cell r="G20240">
            <v>796</v>
          </cell>
          <cell r="H20240" t="str">
            <v>ШТ</v>
          </cell>
          <cell r="I20240">
            <v>6014.11</v>
          </cell>
          <cell r="J20240">
            <v>6014.11</v>
          </cell>
          <cell r="K20240" t="str">
            <v>ЗАО "Росгидромашмаркет"</v>
          </cell>
          <cell r="L20240" t="str">
            <v>ООО "Тринадцать"</v>
          </cell>
          <cell r="M20240" t="str">
            <v>№ 4909/ОАЭ/РЖДС/14</v>
          </cell>
          <cell r="N20240" t="str">
            <v>Максимов В.А.</v>
          </cell>
          <cell r="O20240">
            <v>6916.23</v>
          </cell>
          <cell r="P20240" t="str">
            <v>ЗАО "Росгидромашмаркет"</v>
          </cell>
          <cell r="Q20240" t="str">
            <v>ООО "Тринадцать"</v>
          </cell>
          <cell r="R20240" t="str">
            <v>4909/ОАЭ/РЖДС/14+15%</v>
          </cell>
          <cell r="S20240" t="str">
            <v>Максимов В.А.</v>
          </cell>
        </row>
        <row r="20241">
          <cell r="A20241">
            <v>4872400141</v>
          </cell>
          <cell r="B20241" t="str">
            <v>ЦЕПЬ ПИЛЬНАЯ</v>
          </cell>
          <cell r="C20241" t="str">
            <v>3629.000.0067</v>
          </cell>
          <cell r="D20241" t="str">
            <v/>
          </cell>
          <cell r="E20241" t="str">
            <v/>
          </cell>
          <cell r="F20241" t="str">
            <v>796</v>
          </cell>
          <cell r="G20241">
            <v>796</v>
          </cell>
          <cell r="H20241" t="str">
            <v>ШТ</v>
          </cell>
          <cell r="I20241">
            <v>974.85</v>
          </cell>
          <cell r="J20241">
            <v>974.85</v>
          </cell>
          <cell r="K20241" t="str">
            <v>ЗАО "Росгидромашмаркет"</v>
          </cell>
          <cell r="L20241" t="str">
            <v>ООО "Тринадцать"</v>
          </cell>
          <cell r="M20241" t="str">
            <v>№ 4909/ОАЭ/РЖДС/14</v>
          </cell>
          <cell r="N20241" t="str">
            <v>Максимов В.А.</v>
          </cell>
          <cell r="O20241">
            <v>1121.08</v>
          </cell>
          <cell r="P20241" t="str">
            <v>ЗАО "Росгидромашмаркет"</v>
          </cell>
          <cell r="Q20241" t="str">
            <v>ООО "Тринадцать"</v>
          </cell>
          <cell r="R20241" t="str">
            <v>4909/ОАЭ/РЖДС/14+15%</v>
          </cell>
          <cell r="S20241" t="str">
            <v>Максимов В.А.</v>
          </cell>
        </row>
        <row r="20242">
          <cell r="A20242">
            <v>4872400142</v>
          </cell>
          <cell r="B20242" t="str">
            <v>ЦЕПЬ ПИЛЬНАЯ</v>
          </cell>
          <cell r="C20242" t="str">
            <v>3991.000.0066</v>
          </cell>
          <cell r="D20242" t="str">
            <v/>
          </cell>
          <cell r="E20242" t="str">
            <v/>
          </cell>
          <cell r="F20242" t="str">
            <v>796</v>
          </cell>
          <cell r="G20242">
            <v>796</v>
          </cell>
          <cell r="H20242" t="str">
            <v>ШТ</v>
          </cell>
          <cell r="I20242">
            <v>1055.81</v>
          </cell>
          <cell r="J20242">
            <v>1055.81</v>
          </cell>
          <cell r="K20242" t="str">
            <v>ЗАО "Росгидромашмаркет"</v>
          </cell>
          <cell r="L20242" t="str">
            <v>ООО "Тринадцать"</v>
          </cell>
          <cell r="M20242" t="str">
            <v>№ 4909/ОАЭ/РЖДС/14</v>
          </cell>
          <cell r="N20242" t="str">
            <v>Максимов В.А.</v>
          </cell>
          <cell r="O20242">
            <v>1050.53</v>
          </cell>
          <cell r="P20242" t="str">
            <v>ЗАО "Росгидромашмаркет"</v>
          </cell>
          <cell r="Q20242" t="str">
            <v>ООО "Тринадцать"</v>
          </cell>
          <cell r="R20242" t="str">
            <v>4909/ОАЭ/РЖДС/14//7536/ОАЭ-РЖДС/16</v>
          </cell>
          <cell r="S20242" t="str">
            <v>Максимов В.А.</v>
          </cell>
        </row>
        <row r="20243">
          <cell r="A20243">
            <v>4872400143</v>
          </cell>
          <cell r="B20243" t="str">
            <v>ДИСК РЕЖУЩИЙ ДЛЯ ТРАВЫ</v>
          </cell>
          <cell r="C20243" t="str">
            <v>4000.713.3801</v>
          </cell>
          <cell r="D20243" t="str">
            <v>STIHL-FS300, FS450K</v>
          </cell>
          <cell r="E20243" t="str">
            <v>Z=4 230</v>
          </cell>
          <cell r="F20243" t="str">
            <v>796</v>
          </cell>
          <cell r="G20243">
            <v>796</v>
          </cell>
          <cell r="H20243" t="str">
            <v>ШТ</v>
          </cell>
          <cell r="I20243">
            <v>413.25</v>
          </cell>
          <cell r="J20243">
            <v>413.25</v>
          </cell>
          <cell r="K20243" t="str">
            <v>ЗАО "Росгидромашмаркет"</v>
          </cell>
          <cell r="L20243" t="str">
            <v>ООО "Тринадцать"</v>
          </cell>
          <cell r="M20243" t="str">
            <v>№ 4909/ОАЭ/РЖДС/14</v>
          </cell>
          <cell r="N20243" t="str">
            <v>Максимов В.А.</v>
          </cell>
          <cell r="O20243">
            <v>624.83000000000004</v>
          </cell>
          <cell r="P20243" t="str">
            <v>ООО "Научно-производственное объединение Регион-М"</v>
          </cell>
          <cell r="Q20243" t="str">
            <v>Andreas Stihl AG &amp; Co. KG</v>
          </cell>
          <cell r="R20243" t="str">
            <v>8896/ОАЭ-РЖДС/16</v>
          </cell>
          <cell r="S20243" t="str">
            <v>Максимов В.А.</v>
          </cell>
        </row>
        <row r="20244">
          <cell r="A20244">
            <v>4872400144</v>
          </cell>
          <cell r="B20244" t="str">
            <v>ДИСК РЕЖУЩИЙ ДЛЯ ТРАВЫ</v>
          </cell>
          <cell r="C20244" t="str">
            <v>4000.713.3802</v>
          </cell>
          <cell r="D20244" t="str">
            <v>STIHL-FS300, FS450K</v>
          </cell>
          <cell r="E20244" t="str">
            <v>Z=8 255</v>
          </cell>
          <cell r="F20244" t="str">
            <v>796</v>
          </cell>
          <cell r="G20244">
            <v>796</v>
          </cell>
          <cell r="H20244" t="str">
            <v>ШТ</v>
          </cell>
          <cell r="I20244">
            <v>478.62</v>
          </cell>
          <cell r="J20244">
            <v>478.62</v>
          </cell>
          <cell r="K20244" t="str">
            <v>ЗАО "Росгидромашмаркет"</v>
          </cell>
          <cell r="L20244" t="str">
            <v>ООО "Торговый дом Трансмаш"</v>
          </cell>
          <cell r="M20244" t="str">
            <v>№ 4909/ОАЭ/РЖДС/14</v>
          </cell>
          <cell r="N20244" t="str">
            <v>Максимов В.А.</v>
          </cell>
          <cell r="O20244">
            <v>734.45</v>
          </cell>
          <cell r="P20244" t="str">
            <v>ООО "Научно-производственное объединение Регион-М"</v>
          </cell>
          <cell r="Q20244" t="str">
            <v>Andreas Stihl AG &amp; Co. KG</v>
          </cell>
          <cell r="R20244" t="str">
            <v>8896/ОАЭ-РЖДС/16</v>
          </cell>
          <cell r="S20244" t="str">
            <v>Максимов В.А.</v>
          </cell>
        </row>
        <row r="20245">
          <cell r="A20245">
            <v>4872400145</v>
          </cell>
          <cell r="B20245" t="str">
            <v>БЕНЗОПИЛА В СБОРЕ</v>
          </cell>
          <cell r="C20245" t="str">
            <v>1121.260.0001</v>
          </cell>
          <cell r="D20245" t="str">
            <v>STIHL-MS260</v>
          </cell>
          <cell r="E20245" t="str">
            <v>2,6КВТ 3,5Л.С.</v>
          </cell>
          <cell r="F20245" t="str">
            <v>796</v>
          </cell>
          <cell r="G20245">
            <v>796</v>
          </cell>
          <cell r="H20245" t="str">
            <v>ШТ</v>
          </cell>
          <cell r="I20245">
            <v>18109.73</v>
          </cell>
          <cell r="J20245">
            <v>18109.73</v>
          </cell>
          <cell r="K20245" t="str">
            <v>ЗАО "Росгидромашмаркет"</v>
          </cell>
          <cell r="L20245" t="str">
            <v>ООО "Тринадцать"</v>
          </cell>
          <cell r="M20245" t="str">
            <v>№ 4909/ОАЭ/РЖДС/14</v>
          </cell>
          <cell r="N20245" t="str">
            <v>Максимов В.А.</v>
          </cell>
          <cell r="O20245">
            <v>25288.17</v>
          </cell>
          <cell r="P20245" t="str">
            <v>ООО "Научно-производственное объединение Регион-М"</v>
          </cell>
          <cell r="Q20245" t="str">
            <v>Andreas Stihl AG &amp; Co. KG</v>
          </cell>
          <cell r="R20245" t="str">
            <v>8895/ОАЭ-РЖДС/16</v>
          </cell>
          <cell r="S20245" t="str">
            <v>Максимов В.А.</v>
          </cell>
        </row>
        <row r="20246">
          <cell r="A20246">
            <v>4872400146</v>
          </cell>
          <cell r="B20246" t="str">
            <v>БЕНЗОПИЛА В СБОРЕ</v>
          </cell>
          <cell r="C20246" t="str">
            <v>1135.200.0116</v>
          </cell>
          <cell r="D20246" t="str">
            <v>STIHL-MS361</v>
          </cell>
          <cell r="E20246" t="str">
            <v>3,4КВТ 4,6Л.С.</v>
          </cell>
          <cell r="F20246" t="str">
            <v>796</v>
          </cell>
          <cell r="G20246">
            <v>796</v>
          </cell>
          <cell r="H20246" t="str">
            <v>ШТ</v>
          </cell>
          <cell r="I20246">
            <v>19875.36</v>
          </cell>
          <cell r="J20246">
            <v>19875.36</v>
          </cell>
          <cell r="K20246" t="str">
            <v>ЗАО "Росгидромашмаркет"</v>
          </cell>
          <cell r="L20246" t="str">
            <v>ООО "Торговый дом Трансмаш"</v>
          </cell>
          <cell r="M20246" t="str">
            <v>№ 4909/ОАЭ/РЖДС/14</v>
          </cell>
          <cell r="N20246" t="str">
            <v>Максимов В.А.</v>
          </cell>
          <cell r="O20246">
            <v>35575.47</v>
          </cell>
          <cell r="P20246" t="str">
            <v>ООО "Научно-производственное объединение Регион-М"</v>
          </cell>
          <cell r="Q20246" t="str">
            <v>Andreas Stihl AG &amp; Co. KG</v>
          </cell>
          <cell r="R20246" t="str">
            <v>8895/ОАЭ-РЖДС/16</v>
          </cell>
          <cell r="S20246" t="str">
            <v>Максимов В.А.</v>
          </cell>
        </row>
        <row r="20247">
          <cell r="A20247">
            <v>4872400147</v>
          </cell>
          <cell r="B20247" t="str">
            <v>ДИСК ПИЛЬНЫЙ С ОСТРОУГОЛЬНЫМИ ЗУБЬЯМИ ДЛЯ КУСТАРНИКОВ И ТОНКИХ ДЕРЕВЬЕВ</v>
          </cell>
          <cell r="C20247" t="str">
            <v>4000.713.4200</v>
          </cell>
          <cell r="D20247" t="str">
            <v>STIHL-FS300, FS450K</v>
          </cell>
          <cell r="E20247" t="str">
            <v>200</v>
          </cell>
          <cell r="F20247" t="str">
            <v>796</v>
          </cell>
          <cell r="G20247">
            <v>796</v>
          </cell>
          <cell r="H20247" t="str">
            <v>ШТ</v>
          </cell>
          <cell r="I20247">
            <v>869.97</v>
          </cell>
          <cell r="J20247">
            <v>869.97</v>
          </cell>
          <cell r="K20247" t="str">
            <v>ЗАО "Росгидромашмаркет"</v>
          </cell>
          <cell r="L20247" t="str">
            <v>ООО "Тринадцать"</v>
          </cell>
          <cell r="M20247" t="str">
            <v>№ 4909/ОАЭ/РЖДС/14</v>
          </cell>
          <cell r="N20247" t="str">
            <v>Максимов В.А.</v>
          </cell>
          <cell r="O20247">
            <v>1346.62</v>
          </cell>
          <cell r="P20247" t="str">
            <v>ООО "Научно-производственное объединение Регион-М"</v>
          </cell>
          <cell r="Q20247" t="str">
            <v>Andreas Stihl AG &amp; Co. KG</v>
          </cell>
          <cell r="R20247" t="str">
            <v>8895/ОАЭ-РЖДС/16</v>
          </cell>
          <cell r="S20247" t="str">
            <v>Максимов В.А.</v>
          </cell>
        </row>
        <row r="20248">
          <cell r="A20248">
            <v>4872400148</v>
          </cell>
          <cell r="B20248" t="str">
            <v>ДИСК ПИЛЬНЫЙ С ОСТРОУГОЛЬНЫМИ ЗУБЬЯМИ ДЛЯ КУСТАРНИКОВ И ТОНКИХ ДЕРЕВЬЕВ</v>
          </cell>
          <cell r="C20248" t="str">
            <v>4000.713.4205</v>
          </cell>
          <cell r="D20248" t="str">
            <v>STIHL-FS300, FS450K</v>
          </cell>
          <cell r="E20248" t="str">
            <v>225</v>
          </cell>
          <cell r="F20248" t="str">
            <v>796</v>
          </cell>
          <cell r="G20248">
            <v>796</v>
          </cell>
          <cell r="H20248" t="str">
            <v>ШТ</v>
          </cell>
          <cell r="I20248">
            <v>1150.19</v>
          </cell>
          <cell r="J20248">
            <v>1150.19</v>
          </cell>
          <cell r="K20248" t="str">
            <v>ЗАО "Росгидромашмаркет"</v>
          </cell>
          <cell r="L20248" t="str">
            <v>ООО "Тринадцать"</v>
          </cell>
          <cell r="M20248" t="str">
            <v>№ 4909/ОАЭ/РЖДС/14</v>
          </cell>
          <cell r="N20248" t="str">
            <v>Максимов В.А.</v>
          </cell>
          <cell r="O20248">
            <v>1532.13</v>
          </cell>
          <cell r="P20248" t="str">
            <v>ООО "Научно-производственное объединение Регион-М"</v>
          </cell>
          <cell r="Q20248" t="str">
            <v>Andreas Stihl AG &amp; Co. KG</v>
          </cell>
          <cell r="R20248" t="str">
            <v>8895/ОАЭ-РЖДС/16</v>
          </cell>
          <cell r="S20248" t="str">
            <v>Максимов В.А.</v>
          </cell>
        </row>
        <row r="20249">
          <cell r="A20249">
            <v>4872400149</v>
          </cell>
          <cell r="B20249" t="str">
            <v>ДИСК ПИЛЬНЫЙ ИЗ ТВЕРДОГО СПЛАВА ДЛЯ РАБОТ ВБЛИЗИ ПОВЕРХНОСТИ ПОЧВЫ ДЛЯ КУСТАРНИКОВ И ТОНКИХ ДЕРЕВЬЕВ</v>
          </cell>
          <cell r="C20249" t="str">
            <v>4000.713.4211</v>
          </cell>
          <cell r="D20249" t="str">
            <v>STIHL-FS300, FS450K</v>
          </cell>
          <cell r="E20249" t="str">
            <v>225</v>
          </cell>
          <cell r="F20249" t="str">
            <v>796</v>
          </cell>
          <cell r="G20249">
            <v>796</v>
          </cell>
          <cell r="H20249" t="str">
            <v>ШТ</v>
          </cell>
          <cell r="I20249">
            <v>1469.71</v>
          </cell>
          <cell r="J20249">
            <v>1469.71</v>
          </cell>
          <cell r="K20249" t="str">
            <v>ЗАО "Росгидромашмаркет"</v>
          </cell>
          <cell r="L20249" t="str">
            <v>ООО "Торговый дом Трансмаш"</v>
          </cell>
          <cell r="M20249" t="str">
            <v>№ 4909/ОАЭ/РЖДС/14</v>
          </cell>
          <cell r="N20249" t="str">
            <v>Максимов В.А.</v>
          </cell>
          <cell r="O20249">
            <v>2270.79</v>
          </cell>
          <cell r="P20249" t="str">
            <v>ООО "Научно-производственное объединение Регион-М"</v>
          </cell>
          <cell r="Q20249" t="str">
            <v>Andreas Stihl AG &amp; Co. KG</v>
          </cell>
          <cell r="R20249" t="str">
            <v>8895/ОАЭ-РЖДС/16</v>
          </cell>
          <cell r="S20249" t="str">
            <v>Максимов В.А.</v>
          </cell>
        </row>
        <row r="20250">
          <cell r="A20250">
            <v>4872400150</v>
          </cell>
          <cell r="B20250" t="str">
            <v>МОТОПРИВОД В СБОРЕ</v>
          </cell>
          <cell r="C20250" t="str">
            <v>4203.011.0001</v>
          </cell>
          <cell r="D20250" t="str">
            <v>STIHL-SR420</v>
          </cell>
          <cell r="E20250" t="str">
            <v>2,0КВТ 2,7Л.С.</v>
          </cell>
          <cell r="F20250" t="str">
            <v>796</v>
          </cell>
          <cell r="G20250">
            <v>796</v>
          </cell>
          <cell r="H20250" t="str">
            <v>ШТ</v>
          </cell>
          <cell r="I20250">
            <v>15482.970000000001</v>
          </cell>
          <cell r="J20250">
            <v>15482.970000000001</v>
          </cell>
          <cell r="K20250" t="str">
            <v>ЗАО "Росгидромашмаркет"</v>
          </cell>
          <cell r="L20250" t="str">
            <v>ООО "Тринадцать"</v>
          </cell>
          <cell r="M20250" t="str">
            <v>№ 4909/ОАЭ/РЖДС/14</v>
          </cell>
          <cell r="N20250" t="str">
            <v>Максимов В.А.</v>
          </cell>
          <cell r="O20250">
            <v>17805.419999999998</v>
          </cell>
          <cell r="P20250" t="str">
            <v>ЗАО "Росгидромашмаркет"</v>
          </cell>
          <cell r="Q20250" t="str">
            <v>ООО "Тринадцать"</v>
          </cell>
          <cell r="R20250" t="str">
            <v>4909/ОАЭ/РЖДС/14+15%</v>
          </cell>
          <cell r="S20250" t="str">
            <v>Максимов В.А.</v>
          </cell>
        </row>
        <row r="20251">
          <cell r="A20251">
            <v>4872400151</v>
          </cell>
          <cell r="B20251" t="str">
            <v>БАК ДЛЯ РАСПЫЛЯЕМОГО ВЕЩЕСТВА</v>
          </cell>
          <cell r="C20251" t="str">
            <v>4203.011.0002</v>
          </cell>
          <cell r="D20251" t="str">
            <v/>
          </cell>
          <cell r="E20251" t="str">
            <v>13Л</v>
          </cell>
          <cell r="F20251" t="str">
            <v>796</v>
          </cell>
          <cell r="G20251">
            <v>796</v>
          </cell>
          <cell r="H20251" t="str">
            <v>ШТ</v>
          </cell>
          <cell r="I20251">
            <v>6478.7300000000005</v>
          </cell>
          <cell r="J20251">
            <v>6478.7300000000005</v>
          </cell>
          <cell r="K20251" t="str">
            <v>ЗАО "Росгидромашмаркет"</v>
          </cell>
          <cell r="L20251" t="str">
            <v>ООО "Тринадцать"</v>
          </cell>
          <cell r="M20251" t="str">
            <v>№ 4909/ОАЭ/РЖДС/14</v>
          </cell>
          <cell r="N20251" t="str">
            <v>Максимов В.А.</v>
          </cell>
          <cell r="O20251">
            <v>7450.54</v>
          </cell>
          <cell r="P20251" t="str">
            <v>ЗАО "Росгидромашмаркет"</v>
          </cell>
          <cell r="Q20251" t="str">
            <v>ООО "Тринадцать"</v>
          </cell>
          <cell r="R20251" t="str">
            <v>4909/ОАЭ/РЖДС/14+15%</v>
          </cell>
          <cell r="S20251" t="str">
            <v>Максимов В.А.</v>
          </cell>
        </row>
        <row r="20252">
          <cell r="A20252">
            <v>4872400152</v>
          </cell>
          <cell r="B20252" t="str">
            <v>ШЛАНГ ГОФРИРОВАННЫЙ В СБОРЕ</v>
          </cell>
          <cell r="C20252" t="str">
            <v>4203.011.0003</v>
          </cell>
          <cell r="D20252" t="str">
            <v/>
          </cell>
          <cell r="E20252" t="str">
            <v/>
          </cell>
          <cell r="F20252" t="str">
            <v>796</v>
          </cell>
          <cell r="G20252">
            <v>796</v>
          </cell>
          <cell r="H20252" t="str">
            <v>ШТ</v>
          </cell>
          <cell r="I20252">
            <v>4307.66</v>
          </cell>
          <cell r="J20252">
            <v>4307.66</v>
          </cell>
          <cell r="K20252" t="str">
            <v>ЗАО "Росгидромашмаркет"</v>
          </cell>
          <cell r="L20252" t="str">
            <v>ООО "Тринадцать"</v>
          </cell>
          <cell r="M20252" t="str">
            <v>№ 4909/ОАЭ/РЖДС/14</v>
          </cell>
          <cell r="N20252" t="str">
            <v>Максимов В.А.</v>
          </cell>
          <cell r="O20252">
            <v>4953.8100000000004</v>
          </cell>
          <cell r="P20252" t="str">
            <v>ЗАО "Росгидромашмаркет"</v>
          </cell>
          <cell r="Q20252" t="str">
            <v>ООО "Тринадцать"</v>
          </cell>
          <cell r="R20252" t="str">
            <v>4909/ОАЭ/РЖДС/14+15%</v>
          </cell>
          <cell r="S20252" t="str">
            <v>Максимов В.А.</v>
          </cell>
        </row>
        <row r="20253">
          <cell r="A20253">
            <v>4872400153</v>
          </cell>
          <cell r="B20253" t="str">
            <v>ОПРЫСКИВАТЕЛЬ С БЕНЗИНОВЫМ ДВИГАТЕЛЕМ</v>
          </cell>
          <cell r="C20253" t="str">
            <v>STIHL SR420 4203.011.2606</v>
          </cell>
          <cell r="D20253" t="str">
            <v/>
          </cell>
          <cell r="E20253" t="str">
            <v>2,7Л.С. 13Л</v>
          </cell>
          <cell r="F20253" t="str">
            <v>796</v>
          </cell>
          <cell r="G20253">
            <v>796</v>
          </cell>
          <cell r="H20253" t="str">
            <v>ШТ</v>
          </cell>
          <cell r="I20253">
            <v>22279.16</v>
          </cell>
          <cell r="J20253">
            <v>22279.16</v>
          </cell>
          <cell r="K20253" t="str">
            <v>ЗАО "Росгидромашмаркет"</v>
          </cell>
          <cell r="L20253" t="str">
            <v>ООО "Торговый дом Трансмаш"</v>
          </cell>
          <cell r="M20253" t="str">
            <v>№ 4909/ОАЭ/РЖДС/14</v>
          </cell>
          <cell r="N20253" t="str">
            <v>Максимов В.А.</v>
          </cell>
          <cell r="O20253">
            <v>33467.410000000003</v>
          </cell>
          <cell r="P20253" t="str">
            <v>ООО "Научно-производственное объединение Регион-М"</v>
          </cell>
          <cell r="Q20253" t="str">
            <v>Andreas Stihl AG &amp; Co. KG</v>
          </cell>
          <cell r="R20253" t="str">
            <v>8896/ОАЭ-РЖДС/16</v>
          </cell>
          <cell r="S20253" t="str">
            <v>Максимов В.А.</v>
          </cell>
        </row>
        <row r="20254">
          <cell r="A20254">
            <v>4872400154</v>
          </cell>
          <cell r="B20254" t="str">
            <v>ДИСК ПИЛЬНЫЙ С ДОЛОТООБРАЗНЫМИ ЗУБЬЯМИ ДЛЯ КУСТАРНИКОВ И ТОНКИХ ДЕРЕВЬЕВ</v>
          </cell>
          <cell r="C20254" t="str">
            <v>4119.713.4200A</v>
          </cell>
          <cell r="D20254" t="str">
            <v>STIHL-FS300, FS450K</v>
          </cell>
          <cell r="E20254" t="str">
            <v>200</v>
          </cell>
          <cell r="F20254" t="str">
            <v>796</v>
          </cell>
          <cell r="G20254">
            <v>796</v>
          </cell>
          <cell r="H20254" t="str">
            <v>ШТ</v>
          </cell>
          <cell r="I20254">
            <v>885.16</v>
          </cell>
          <cell r="J20254">
            <v>885.16</v>
          </cell>
          <cell r="K20254" t="str">
            <v>ЗАО "Росгидромашмаркет"</v>
          </cell>
          <cell r="L20254" t="str">
            <v>ООО "Торговый дом Трансмаш"</v>
          </cell>
          <cell r="M20254" t="str">
            <v>№ 4909/ОАЭ/РЖДС/14</v>
          </cell>
          <cell r="N20254" t="str">
            <v>Максимов В.А.</v>
          </cell>
          <cell r="O20254">
            <v>1346.62</v>
          </cell>
          <cell r="P20254" t="str">
            <v>ООО "Научно-производственное объединение Регион-М"</v>
          </cell>
          <cell r="Q20254" t="str">
            <v>Andreas Stihl AG &amp; Co. KG</v>
          </cell>
          <cell r="R20254" t="str">
            <v>8896/ОАЭ-РЖДС/16</v>
          </cell>
          <cell r="S20254" t="str">
            <v>Максимов В.А.</v>
          </cell>
        </row>
        <row r="20255">
          <cell r="A20255">
            <v>5254260010</v>
          </cell>
          <cell r="B20255" t="str">
            <v>ТЕЛЕЖКА ДВУХРЕЛЬСОВАЯ</v>
          </cell>
          <cell r="C20255" t="str">
            <v>Т-1,5 ДИПЛОРА</v>
          </cell>
          <cell r="D20255" t="str">
            <v/>
          </cell>
          <cell r="E20255" t="str">
            <v>1500КГ</v>
          </cell>
          <cell r="F20255" t="str">
            <v>796</v>
          </cell>
          <cell r="G20255">
            <v>796</v>
          </cell>
          <cell r="H20255" t="str">
            <v>ШТ</v>
          </cell>
          <cell r="I20255">
            <v>10293.459999999999</v>
          </cell>
          <cell r="J20255">
            <v>10293.459999999999</v>
          </cell>
          <cell r="K20255" t="str">
            <v>ЗАО "Росгидромашмаркет"</v>
          </cell>
          <cell r="L20255" t="str">
            <v>ООО "АРТАРУС"</v>
          </cell>
          <cell r="M20255" t="str">
            <v>№ 4909/ОАЭ/РЖДС/14</v>
          </cell>
          <cell r="N20255" t="str">
            <v>Максимов В.А.</v>
          </cell>
          <cell r="O20255">
            <v>11837.48</v>
          </cell>
          <cell r="P20255" t="str">
            <v>ЗАО "Росгидромашмаркет"</v>
          </cell>
          <cell r="Q20255" t="str">
            <v>ООО "АРТАРУС"</v>
          </cell>
          <cell r="R20255" t="str">
            <v>4909/ОАЭ/РЖДС/14+15%</v>
          </cell>
          <cell r="S20255" t="str">
            <v>Максимов В.А.</v>
          </cell>
        </row>
        <row r="20256">
          <cell r="A20256">
            <v>9493120029</v>
          </cell>
          <cell r="B20256" t="str">
            <v>ПОДШИПНИК ШАРИКОВЫЙ КОЛЕНЧАТОГО ВАЛА</v>
          </cell>
          <cell r="C20256" t="str">
            <v>STL/95030030440</v>
          </cell>
          <cell r="D20256" t="str">
            <v>STIHL TS-510</v>
          </cell>
          <cell r="E20256" t="str">
            <v/>
          </cell>
          <cell r="F20256" t="str">
            <v>796</v>
          </cell>
          <cell r="G20256">
            <v>796</v>
          </cell>
          <cell r="H20256" t="str">
            <v>ШТ</v>
          </cell>
          <cell r="I20256">
            <v>534.79999999999995</v>
          </cell>
          <cell r="J20256">
            <v>534.79999999999995</v>
          </cell>
          <cell r="K20256" t="str">
            <v>ЗАО "Росгидромашмаркет"</v>
          </cell>
          <cell r="L20256" t="str">
            <v>STIHL</v>
          </cell>
          <cell r="M20256" t="str">
            <v>№ 4909/ОАЭ/РЖДС/14</v>
          </cell>
          <cell r="N20256" t="str">
            <v>Максимов В.А.</v>
          </cell>
          <cell r="O20256">
            <v>615.02</v>
          </cell>
          <cell r="P20256" t="str">
            <v>ЗАО "Росгидромашмаркет"</v>
          </cell>
          <cell r="Q20256" t="str">
            <v>STIHL</v>
          </cell>
          <cell r="R20256" t="str">
            <v>4909/ОАЭ/РЖДС/14+15%</v>
          </cell>
          <cell r="S20256" t="str">
            <v>Максимов В.А.</v>
          </cell>
        </row>
        <row r="20257">
          <cell r="A20257">
            <v>9493120033</v>
          </cell>
          <cell r="B20257" t="str">
            <v>МАНЖЕТА КОЛЕНЧАТОГО ВАЛА</v>
          </cell>
          <cell r="C20257" t="str">
            <v>STIHL 96400031570</v>
          </cell>
          <cell r="D20257" t="str">
            <v>STIHL TS-400,MTX350S</v>
          </cell>
          <cell r="E20257" t="str">
            <v>15Х24Х7</v>
          </cell>
          <cell r="F20257" t="str">
            <v>796</v>
          </cell>
          <cell r="G20257">
            <v>796</v>
          </cell>
          <cell r="H20257" t="str">
            <v>ШТ</v>
          </cell>
          <cell r="I20257">
            <v>174.23</v>
          </cell>
          <cell r="J20257">
            <v>174.23</v>
          </cell>
          <cell r="K20257" t="str">
            <v>ЗАО "Росгидромашмаркет"</v>
          </cell>
          <cell r="L20257" t="str">
            <v>ООО "Торговый дом Трансмаш"</v>
          </cell>
          <cell r="M20257" t="str">
            <v>№ 4909/ОАЭ/РЖДС/14</v>
          </cell>
          <cell r="N20257" t="str">
            <v>Максимов В.А.</v>
          </cell>
          <cell r="O20257">
            <v>184.66</v>
          </cell>
          <cell r="P20257" t="str">
            <v>ООО "Научно-производственное объединение Регион-М"</v>
          </cell>
          <cell r="Q20257" t="str">
            <v>Andreas Stihl AG &amp; Co. KG</v>
          </cell>
          <cell r="R20257" t="str">
            <v>8895/ОАЭ-РЖДС/16</v>
          </cell>
          <cell r="S20257" t="str">
            <v>Максимов В.А.</v>
          </cell>
        </row>
        <row r="20258">
          <cell r="A20258">
            <v>3186430434</v>
          </cell>
          <cell r="B20258" t="str">
            <v>КЛИН РАЗГОНОЧНЫЙ ЛЕВЫЙ</v>
          </cell>
          <cell r="C20258" t="str">
            <v>К25-2-Л1</v>
          </cell>
          <cell r="D20258" t="str">
            <v>Р25-2</v>
          </cell>
          <cell r="E20258" t="str">
            <v/>
          </cell>
          <cell r="F20258" t="str">
            <v>796</v>
          </cell>
          <cell r="G20258">
            <v>796</v>
          </cell>
          <cell r="H20258" t="str">
            <v>ШТ</v>
          </cell>
          <cell r="I20258">
            <v>1007.76</v>
          </cell>
          <cell r="J20258">
            <v>1007.76</v>
          </cell>
          <cell r="K20258" t="str">
            <v>ЗАО "Росгидромашмаркет"</v>
          </cell>
          <cell r="L20258" t="str">
            <v>ООО "Торговый дом Трансмаш"</v>
          </cell>
          <cell r="M20258" t="str">
            <v>№ 4909/ОАЭ/РЖДС/14</v>
          </cell>
          <cell r="N20258" t="str">
            <v>Максимов В.А.</v>
          </cell>
          <cell r="O20258">
            <v>1158.92</v>
          </cell>
          <cell r="P20258" t="str">
            <v>ЗАО "Росгидромашмаркет"</v>
          </cell>
          <cell r="Q20258" t="str">
            <v>ОАО "Калугатрансмаш"</v>
          </cell>
          <cell r="R20258" t="str">
            <v>4909/ОАЭ/РЖДС/14+15%</v>
          </cell>
          <cell r="S20258" t="str">
            <v>Максимов В.А.</v>
          </cell>
        </row>
        <row r="20259">
          <cell r="A20259">
            <v>3186430435</v>
          </cell>
          <cell r="B20259" t="str">
            <v>КЛИН РАЗГОНОЧНЫЙ ПРАВЫЙ</v>
          </cell>
          <cell r="C20259" t="str">
            <v>К25-2-П2</v>
          </cell>
          <cell r="D20259" t="str">
            <v>Р25-2</v>
          </cell>
          <cell r="E20259" t="str">
            <v/>
          </cell>
          <cell r="F20259" t="str">
            <v>796</v>
          </cell>
          <cell r="G20259">
            <v>796</v>
          </cell>
          <cell r="H20259" t="str">
            <v>ШТ</v>
          </cell>
          <cell r="I20259">
            <v>1007.76</v>
          </cell>
          <cell r="J20259">
            <v>1007.76</v>
          </cell>
          <cell r="K20259" t="str">
            <v>ЗАО "Росгидромашмаркет"</v>
          </cell>
          <cell r="L20259" t="str">
            <v>ООО "Торговый дом Трансмаш"</v>
          </cell>
          <cell r="M20259" t="str">
            <v>№ 4909/ОАЭ/РЖДС/14</v>
          </cell>
          <cell r="N20259" t="str">
            <v>Максимов В.А.</v>
          </cell>
          <cell r="O20259">
            <v>1158.92</v>
          </cell>
          <cell r="P20259" t="str">
            <v>ЗАО "Росгидромашмаркет"</v>
          </cell>
          <cell r="Q20259" t="str">
            <v>ОАО "Калугатрансмаш"</v>
          </cell>
          <cell r="R20259" t="str">
            <v>4909/ОАЭ/РЖДС/14+15%</v>
          </cell>
          <cell r="S20259" t="str">
            <v>Максимов В.А.</v>
          </cell>
        </row>
        <row r="20260">
          <cell r="A20260">
            <v>3186811568</v>
          </cell>
          <cell r="B20260" t="str">
            <v>СТАНОК РЕЛЬСОРЕЗНЫЙ</v>
          </cell>
          <cell r="C20260" t="str">
            <v>СРР-80-01</v>
          </cell>
          <cell r="D20260" t="str">
            <v>STIHL TS800</v>
          </cell>
          <cell r="E20260" t="str">
            <v>STIHL TS800 5КВТ 400Х4Х32</v>
          </cell>
          <cell r="F20260" t="str">
            <v>796</v>
          </cell>
          <cell r="G20260">
            <v>796</v>
          </cell>
          <cell r="H20260" t="str">
            <v>ШТ</v>
          </cell>
          <cell r="I20260">
            <v>106115.61</v>
          </cell>
          <cell r="J20260">
            <v>106115.61</v>
          </cell>
          <cell r="K20260" t="str">
            <v>ЗАО "Росгидромашмаркет"</v>
          </cell>
          <cell r="L20260" t="str">
            <v>ООО "Торговый дом Трансмаш"</v>
          </cell>
          <cell r="M20260" t="str">
            <v>№ 4909/ОАЭ/РЖДС/14</v>
          </cell>
          <cell r="N20260" t="str">
            <v>Максимов В.А.</v>
          </cell>
          <cell r="O20260">
            <v>122032.95</v>
          </cell>
          <cell r="P20260" t="str">
            <v>ЗАО "Росгидромашмаркет"</v>
          </cell>
          <cell r="Q20260" t="str">
            <v>ОАО "Калугатрансмаш"</v>
          </cell>
          <cell r="R20260" t="str">
            <v>4909/ОАЭ/РЖДС/14+15%</v>
          </cell>
          <cell r="S20260" t="str">
            <v>Максимов В.А.</v>
          </cell>
        </row>
        <row r="20261">
          <cell r="A20261">
            <v>3186811569</v>
          </cell>
          <cell r="B20261" t="str">
            <v>МОДУЛЬ ПРИВОДА РЕЛЬСОРЕЗНОГО СТАНКА</v>
          </cell>
          <cell r="C20261" t="str">
            <v>СРР-80-01-04.000-1М</v>
          </cell>
          <cell r="D20261" t="str">
            <v>STIHL TS800</v>
          </cell>
          <cell r="E20261" t="str">
            <v>5КВТ</v>
          </cell>
          <cell r="F20261" t="str">
            <v>796</v>
          </cell>
          <cell r="G20261">
            <v>796</v>
          </cell>
          <cell r="H20261" t="str">
            <v>ШТ</v>
          </cell>
          <cell r="I20261">
            <v>74557.89</v>
          </cell>
          <cell r="J20261">
            <v>74557.89</v>
          </cell>
          <cell r="K20261" t="str">
            <v>ЗАО "Росгидромашмаркет"</v>
          </cell>
          <cell r="L20261" t="str">
            <v>ООО "Торговый дом Трансмаш"</v>
          </cell>
          <cell r="M20261" t="str">
            <v>№ 4909/ОАЭ/РЖДС/14//№ 7181/ОАЭ-РЖДС/15/2</v>
          </cell>
          <cell r="N20261" t="str">
            <v>Максимов В.А.</v>
          </cell>
          <cell r="O20261">
            <v>74185.100000000006</v>
          </cell>
          <cell r="P20261" t="str">
            <v>ЗАО "Росгидромашмаркет"</v>
          </cell>
          <cell r="Q20261" t="str">
            <v>ОАО "Калугатрансмаш"</v>
          </cell>
          <cell r="R20261" t="str">
            <v>4909/ОАЭ/РЖДС/14//7536/ОАЭ-РЖДС/16</v>
          </cell>
          <cell r="S20261" t="str">
            <v>Максимов В.А.</v>
          </cell>
        </row>
        <row r="20262">
          <cell r="A20262">
            <v>3186811570</v>
          </cell>
          <cell r="B20262" t="str">
            <v>КРОНШТЕЙН КРЕПЛЕНИЯ БЕНЗОРЕЗА</v>
          </cell>
          <cell r="C20262" t="str">
            <v>СРР-80-01-01.000-1М</v>
          </cell>
          <cell r="D20262" t="str">
            <v/>
          </cell>
          <cell r="E20262" t="str">
            <v/>
          </cell>
          <cell r="F20262" t="str">
            <v>796</v>
          </cell>
          <cell r="G20262">
            <v>796</v>
          </cell>
          <cell r="H20262" t="str">
            <v>ШТ</v>
          </cell>
          <cell r="I20262">
            <v>21122.2</v>
          </cell>
          <cell r="J20262">
            <v>21122.2</v>
          </cell>
          <cell r="K20262" t="str">
            <v>ЗАО "Росгидромашмаркет"</v>
          </cell>
          <cell r="L20262" t="str">
            <v>ООО "Торговый дом Трансмаш"</v>
          </cell>
          <cell r="M20262" t="str">
            <v>№ 4909/ОАЭ/РЖДС/14//№ 7181/ОАЭ-РЖДС/15/2</v>
          </cell>
          <cell r="N20262" t="str">
            <v>Максимов В.А.</v>
          </cell>
          <cell r="O20262">
            <v>21016.59</v>
          </cell>
          <cell r="P20262" t="str">
            <v>ЗАО "Росгидромашмаркет"</v>
          </cell>
          <cell r="Q20262" t="str">
            <v>ОАО "Калугатрансмаш"</v>
          </cell>
          <cell r="R20262" t="str">
            <v>4909/ОАЭ/РЖДС/14//7536/ОАЭ-РЖДС/16</v>
          </cell>
          <cell r="S20262" t="str">
            <v>Максимов В.А.</v>
          </cell>
        </row>
        <row r="20263">
          <cell r="A20263">
            <v>3186811571</v>
          </cell>
          <cell r="B20263" t="str">
            <v>НАПРАВЛЯЮЩАЯ ШАРНИРНАЯ</v>
          </cell>
          <cell r="C20263" t="str">
            <v>СРР-80-01-02.000-1М</v>
          </cell>
          <cell r="D20263" t="str">
            <v/>
          </cell>
          <cell r="E20263" t="str">
            <v/>
          </cell>
          <cell r="F20263" t="str">
            <v>796</v>
          </cell>
          <cell r="G20263">
            <v>796</v>
          </cell>
          <cell r="H20263" t="str">
            <v>ШТ</v>
          </cell>
          <cell r="I20263">
            <v>16140.57</v>
          </cell>
          <cell r="J20263">
            <v>16140.57</v>
          </cell>
          <cell r="K20263" t="str">
            <v>ЗАО "Росгидромашмаркет"</v>
          </cell>
          <cell r="L20263" t="str">
            <v>ООО "Торговый дом Трансмаш"</v>
          </cell>
          <cell r="M20263" t="str">
            <v>№ 4909/ОАЭ/РЖДС/14//№ 7181/ОАЭ-РЖДС/15/2</v>
          </cell>
          <cell r="N20263" t="str">
            <v>Максимов В.А.</v>
          </cell>
          <cell r="O20263">
            <v>16059.87</v>
          </cell>
          <cell r="P20263" t="str">
            <v>ЗАО "Росгидромашмаркет"</v>
          </cell>
          <cell r="Q20263" t="str">
            <v>ОАО "Калугатрансмаш"</v>
          </cell>
          <cell r="R20263" t="str">
            <v>4909/ОАЭ/РЖДС/14//7536/ОАЭ-РЖДС/16</v>
          </cell>
          <cell r="S20263" t="str">
            <v>Максимов В.А.</v>
          </cell>
        </row>
        <row r="20264">
          <cell r="A20264">
            <v>3186811572</v>
          </cell>
          <cell r="B20264" t="str">
            <v>ЗАХВАТ РЕЛЬСОВЫЙ РЕЛЬСОРЕЗНОГО СТАНКА</v>
          </cell>
          <cell r="C20264" t="str">
            <v>СРР-80-01-03.000-1М</v>
          </cell>
          <cell r="D20264" t="str">
            <v/>
          </cell>
          <cell r="E20264" t="str">
            <v/>
          </cell>
          <cell r="F20264" t="str">
            <v>796</v>
          </cell>
          <cell r="G20264">
            <v>796</v>
          </cell>
          <cell r="H20264" t="str">
            <v>ШТ</v>
          </cell>
          <cell r="I20264">
            <v>13547.06</v>
          </cell>
          <cell r="J20264">
            <v>13547.06</v>
          </cell>
          <cell r="K20264" t="str">
            <v>ЗАО "Росгидромашмаркет"</v>
          </cell>
          <cell r="L20264" t="str">
            <v>ООО "Торговый дом Трансмаш"</v>
          </cell>
          <cell r="M20264" t="str">
            <v>№ 4909/ОАЭ/РЖДС/14//№ 7181/ОАЭ-РЖДС/15/2</v>
          </cell>
          <cell r="N20264" t="str">
            <v>Максимов В.А.</v>
          </cell>
          <cell r="O20264">
            <v>13479.32</v>
          </cell>
          <cell r="P20264" t="str">
            <v>ЗАО "Росгидромашмаркет"</v>
          </cell>
          <cell r="Q20264" t="str">
            <v>ОАО "Калугатрансмаш"</v>
          </cell>
          <cell r="R20264" t="str">
            <v>4909/ОАЭ/РЖДС/14//7536/ОАЭ-РЖДС/16</v>
          </cell>
          <cell r="S20264" t="str">
            <v>Максимов В.А.</v>
          </cell>
        </row>
        <row r="20265">
          <cell r="A20265">
            <v>3186811573</v>
          </cell>
          <cell r="B20265" t="str">
            <v>МОДУЛЬ ПРИВОДА РЕЛЬСОРЕЗНОГО СТАНКА</v>
          </cell>
          <cell r="C20265" t="str">
            <v>РР-04.000-1М</v>
          </cell>
          <cell r="D20265" t="str">
            <v>STIHL TS800</v>
          </cell>
          <cell r="E20265" t="str">
            <v>5КВТ</v>
          </cell>
          <cell r="F20265" t="str">
            <v>796</v>
          </cell>
          <cell r="G20265">
            <v>796</v>
          </cell>
          <cell r="H20265" t="str">
            <v>ШТ</v>
          </cell>
          <cell r="I20265">
            <v>74536.850000000006</v>
          </cell>
          <cell r="J20265">
            <v>74536.850000000006</v>
          </cell>
          <cell r="K20265" t="str">
            <v>ЗАО "Росгидромашмаркет"</v>
          </cell>
          <cell r="L20265" t="str">
            <v>ООО "Торговый дом Трансмаш"</v>
          </cell>
          <cell r="M20265" t="str">
            <v>№ 4909/ОАЭ/РЖДС/14</v>
          </cell>
          <cell r="N20265" t="str">
            <v>Максимов В.А.</v>
          </cell>
          <cell r="O20265">
            <v>85717.38</v>
          </cell>
          <cell r="P20265" t="str">
            <v>ЗАО "Росгидромашмаркет"</v>
          </cell>
          <cell r="Q20265" t="str">
            <v>ОАО "Калугатрансмаш"</v>
          </cell>
          <cell r="R20265" t="str">
            <v>4909/ОАЭ/РЖДС/14+15%</v>
          </cell>
          <cell r="S20265" t="str">
            <v>Максимов В.А.</v>
          </cell>
        </row>
        <row r="20266">
          <cell r="A20266">
            <v>3186811574</v>
          </cell>
          <cell r="B20266" t="str">
            <v>КРОНШТЕЙН КРЕПЛЕНИЯ БЕНЗОРЕЗА</v>
          </cell>
          <cell r="C20266" t="str">
            <v>РР-01.000-1М</v>
          </cell>
          <cell r="D20266" t="str">
            <v/>
          </cell>
          <cell r="E20266" t="str">
            <v/>
          </cell>
          <cell r="F20266" t="str">
            <v>796</v>
          </cell>
          <cell r="G20266">
            <v>796</v>
          </cell>
          <cell r="H20266" t="str">
            <v>ШТ</v>
          </cell>
          <cell r="I20266">
            <v>21125.74</v>
          </cell>
          <cell r="J20266">
            <v>21125.74</v>
          </cell>
          <cell r="K20266" t="str">
            <v>ЗАО "Росгидромашмаркет"</v>
          </cell>
          <cell r="L20266" t="str">
            <v>ООО "Торговый дом Трансмаш"</v>
          </cell>
          <cell r="M20266" t="str">
            <v>№ 4909/ОАЭ/РЖДС/14</v>
          </cell>
          <cell r="N20266" t="str">
            <v>Максимов В.А.</v>
          </cell>
          <cell r="O20266">
            <v>24294.6</v>
          </cell>
          <cell r="P20266" t="str">
            <v>ЗАО "Росгидромашмаркет"</v>
          </cell>
          <cell r="Q20266" t="str">
            <v>ОАО "Калугатрансмаш"</v>
          </cell>
          <cell r="R20266" t="str">
            <v>4909/ОАЭ/РЖДС/14+15%</v>
          </cell>
          <cell r="S20266" t="str">
            <v>Максимов В.А.</v>
          </cell>
        </row>
        <row r="20267">
          <cell r="A20267">
            <v>3186811575</v>
          </cell>
          <cell r="B20267" t="str">
            <v>НАПРАВЛЯЮЩАЯ ШАРНИРНАЯ</v>
          </cell>
          <cell r="C20267" t="str">
            <v>РР-02.000-1М</v>
          </cell>
          <cell r="D20267" t="str">
            <v/>
          </cell>
          <cell r="E20267" t="str">
            <v/>
          </cell>
          <cell r="F20267" t="str">
            <v>796</v>
          </cell>
          <cell r="G20267">
            <v>796</v>
          </cell>
          <cell r="H20267" t="str">
            <v>ШТ</v>
          </cell>
          <cell r="I20267">
            <v>16159.84</v>
          </cell>
          <cell r="J20267">
            <v>16159.84</v>
          </cell>
          <cell r="K20267" t="str">
            <v>ЗАО "Росгидромашмаркет"</v>
          </cell>
          <cell r="L20267" t="str">
            <v>ООО "Торговый дом Трансмаш"</v>
          </cell>
          <cell r="M20267" t="str">
            <v>№ 4909/ОАЭ/РЖДС/14</v>
          </cell>
          <cell r="N20267" t="str">
            <v>Максимов В.А.</v>
          </cell>
          <cell r="O20267">
            <v>18583.82</v>
          </cell>
          <cell r="P20267" t="str">
            <v>ЗАО "Росгидромашмаркет"</v>
          </cell>
          <cell r="Q20267" t="str">
            <v>ОАО "Калугатрансмаш"</v>
          </cell>
          <cell r="R20267" t="str">
            <v>4909/ОАЭ/РЖДС/14+15%</v>
          </cell>
          <cell r="S20267" t="str">
            <v>Максимов В.А.</v>
          </cell>
        </row>
        <row r="20268">
          <cell r="A20268">
            <v>3186811576</v>
          </cell>
          <cell r="B20268" t="str">
            <v>ЗАХВАТ РЕЛЬСОВЫЙ РЕЛЬСОРЕЗНОГО СТАНКА</v>
          </cell>
          <cell r="C20268" t="str">
            <v>РР-03.000-1М</v>
          </cell>
          <cell r="D20268" t="str">
            <v/>
          </cell>
          <cell r="E20268" t="str">
            <v/>
          </cell>
          <cell r="F20268" t="str">
            <v>796</v>
          </cell>
          <cell r="G20268">
            <v>796</v>
          </cell>
          <cell r="H20268" t="str">
            <v>ШТ</v>
          </cell>
          <cell r="I20268">
            <v>13545.23</v>
          </cell>
          <cell r="J20268">
            <v>13545.23</v>
          </cell>
          <cell r="K20268" t="str">
            <v>ЗАО "Росгидромашмаркет"</v>
          </cell>
          <cell r="L20268" t="str">
            <v>ООО "Торговый дом Трансмаш"</v>
          </cell>
          <cell r="M20268" t="str">
            <v>№ 4909/ОАЭ/РЖДС/14</v>
          </cell>
          <cell r="N20268" t="str">
            <v>Максимов В.А.</v>
          </cell>
          <cell r="O20268">
            <v>15577.01</v>
          </cell>
          <cell r="P20268" t="str">
            <v>ЗАО "Росгидромашмаркет"</v>
          </cell>
          <cell r="Q20268" t="str">
            <v>ОАО "Калугатрансмаш"</v>
          </cell>
          <cell r="R20268" t="str">
            <v>4909/ОАЭ/РЖДС/14+15%</v>
          </cell>
          <cell r="S20268" t="str">
            <v>Максимов В.А.</v>
          </cell>
        </row>
        <row r="20269">
          <cell r="A20269">
            <v>3375100077</v>
          </cell>
          <cell r="B20269" t="str">
            <v>МОДУЛЬ ПРИВОДА ЭЛЕКТРОАГРЕГАТА</v>
          </cell>
          <cell r="C20269" t="str">
            <v>J116.700.00-01</v>
          </cell>
          <cell r="D20269" t="str">
            <v>KUBOTA V1305</v>
          </cell>
          <cell r="E20269" t="str">
            <v/>
          </cell>
          <cell r="F20269" t="str">
            <v>796</v>
          </cell>
          <cell r="G20269">
            <v>796</v>
          </cell>
          <cell r="H20269" t="str">
            <v>ШТ</v>
          </cell>
          <cell r="I20269">
            <v>133814.62</v>
          </cell>
          <cell r="J20269">
            <v>133814.62</v>
          </cell>
          <cell r="K20269" t="str">
            <v>ЗАО "Росгидромашмаркет"</v>
          </cell>
          <cell r="L20269" t="str">
            <v>ООО "Торговый дом Трансмаш"</v>
          </cell>
          <cell r="M20269" t="str">
            <v>№ 4909/ОАЭ/РЖДС/14</v>
          </cell>
          <cell r="N20269" t="str">
            <v>Максимов В.А.</v>
          </cell>
          <cell r="O20269">
            <v>153886.81</v>
          </cell>
          <cell r="P20269" t="str">
            <v>ЗАО "Росгидромашмаркет"</v>
          </cell>
          <cell r="Q20269" t="str">
            <v>ООО "Торговый дом Трансмаш"</v>
          </cell>
          <cell r="R20269" t="str">
            <v>4909/ОАЭ/РЖДС/14+15%</v>
          </cell>
          <cell r="S20269" t="str">
            <v>Максимов В.А.</v>
          </cell>
        </row>
        <row r="20270">
          <cell r="A20270">
            <v>3375100076</v>
          </cell>
          <cell r="B20270" t="str">
            <v>ГЕНЕРАТОР ТРЕХФАЗНЫЙ</v>
          </cell>
          <cell r="C20270" t="str">
            <v>J116.100.00-01</v>
          </cell>
          <cell r="D20270" t="str">
            <v/>
          </cell>
          <cell r="E20270" t="str">
            <v>16КВТ 400В 3ФАЗЫ</v>
          </cell>
          <cell r="F20270" t="str">
            <v>796</v>
          </cell>
          <cell r="G20270">
            <v>796</v>
          </cell>
          <cell r="H20270" t="str">
            <v>ШТ</v>
          </cell>
          <cell r="I20270">
            <v>131777.12</v>
          </cell>
          <cell r="J20270">
            <v>131777.12</v>
          </cell>
          <cell r="K20270" t="str">
            <v>ЗАО "Росгидромашмаркет"</v>
          </cell>
          <cell r="L20270" t="str">
            <v>ООО "Торговый дом Трансмаш"</v>
          </cell>
          <cell r="M20270" t="str">
            <v>№ 4909/ОАЭ/РЖДС/14</v>
          </cell>
          <cell r="N20270" t="str">
            <v>Максимов В.А.</v>
          </cell>
          <cell r="O20270">
            <v>151543.69</v>
          </cell>
          <cell r="P20270" t="str">
            <v>ЗАО "Росгидромашмаркет"</v>
          </cell>
          <cell r="Q20270" t="str">
            <v>ООО "Торговый дом Трансмаш"</v>
          </cell>
          <cell r="R20270" t="str">
            <v>4909/ОАЭ/РЖДС/14+15%</v>
          </cell>
          <cell r="S20270" t="str">
            <v>Максимов В.А.</v>
          </cell>
        </row>
        <row r="20271">
          <cell r="A20271">
            <v>3375100079</v>
          </cell>
          <cell r="B20271" t="str">
            <v>УСТРОЙСТВО АВТОМАТИЧЕСКОГО ОТКЛЮЧЕНИЯ</v>
          </cell>
          <cell r="C20271" t="str">
            <v>J116.200.00-01</v>
          </cell>
          <cell r="D20271" t="str">
            <v/>
          </cell>
          <cell r="E20271" t="str">
            <v/>
          </cell>
          <cell r="F20271" t="str">
            <v>796</v>
          </cell>
          <cell r="G20271">
            <v>796</v>
          </cell>
          <cell r="H20271" t="str">
            <v>ШТ</v>
          </cell>
          <cell r="I20271">
            <v>3981.77</v>
          </cell>
          <cell r="J20271">
            <v>3981.77</v>
          </cell>
          <cell r="K20271" t="str">
            <v>ЗАО "Росгидромашмаркет"</v>
          </cell>
          <cell r="L20271" t="str">
            <v>ООО "Торговый дом Трансмаш"</v>
          </cell>
          <cell r="M20271" t="str">
            <v>№ 4909/ОАЭ/РЖДС/14</v>
          </cell>
          <cell r="N20271" t="str">
            <v>Максимов В.А.</v>
          </cell>
          <cell r="O20271">
            <v>4579.04</v>
          </cell>
          <cell r="P20271" t="str">
            <v>ЗАО "Росгидромашмаркет"</v>
          </cell>
          <cell r="Q20271" t="str">
            <v>ООО "Торговый дом Трансмаш"</v>
          </cell>
          <cell r="R20271" t="str">
            <v>4909/ОАЭ/РЖДС/14+15%</v>
          </cell>
          <cell r="S20271" t="str">
            <v>Максимов В.А.</v>
          </cell>
        </row>
        <row r="20272">
          <cell r="A20272">
            <v>3375100081</v>
          </cell>
          <cell r="B20272" t="str">
            <v>ПУЛЬТ УПРАВЛЕНИЯ</v>
          </cell>
          <cell r="C20272" t="str">
            <v>J116.300.00-01</v>
          </cell>
          <cell r="D20272" t="str">
            <v/>
          </cell>
          <cell r="E20272" t="str">
            <v/>
          </cell>
          <cell r="F20272" t="str">
            <v>796</v>
          </cell>
          <cell r="G20272">
            <v>796</v>
          </cell>
          <cell r="H20272" t="str">
            <v>ШТ</v>
          </cell>
          <cell r="I20272">
            <v>29211.3</v>
          </cell>
          <cell r="J20272">
            <v>29211.3</v>
          </cell>
          <cell r="K20272" t="str">
            <v>ЗАО "Росгидромашмаркет"</v>
          </cell>
          <cell r="L20272" t="str">
            <v>ООО "Торговый дом Трансмаш"</v>
          </cell>
          <cell r="M20272" t="str">
            <v>№ 4909/ОАЭ/РЖДС/14</v>
          </cell>
          <cell r="N20272" t="str">
            <v>Максимов В.А.</v>
          </cell>
          <cell r="O20272">
            <v>33593</v>
          </cell>
          <cell r="P20272" t="str">
            <v>ЗАО "Росгидромашмаркет"</v>
          </cell>
          <cell r="Q20272" t="str">
            <v>ООО "Торговый дом Трансмаш"</v>
          </cell>
          <cell r="R20272" t="str">
            <v>4909/ОАЭ/РЖДС/14+15%</v>
          </cell>
          <cell r="S20272" t="str">
            <v>Максимов В.А.</v>
          </cell>
        </row>
        <row r="20273">
          <cell r="A20273">
            <v>3375100078</v>
          </cell>
          <cell r="B20273" t="str">
            <v>МОДУЛЬ ПОЖАРОТУШЕНИЯ</v>
          </cell>
          <cell r="C20273" t="str">
            <v>J116.400.00-01</v>
          </cell>
          <cell r="D20273" t="str">
            <v/>
          </cell>
          <cell r="E20273" t="str">
            <v/>
          </cell>
          <cell r="F20273" t="str">
            <v>796</v>
          </cell>
          <cell r="G20273">
            <v>796</v>
          </cell>
          <cell r="H20273" t="str">
            <v>ШТ</v>
          </cell>
          <cell r="I20273">
            <v>26171.690000000002</v>
          </cell>
          <cell r="J20273">
            <v>26171.690000000002</v>
          </cell>
          <cell r="K20273" t="str">
            <v>ЗАО "Росгидромашмаркет"</v>
          </cell>
          <cell r="L20273" t="str">
            <v>ООО "Торговый дом Трансмаш"</v>
          </cell>
          <cell r="M20273" t="str">
            <v>№ 4909/ОАЭ/РЖДС/14</v>
          </cell>
          <cell r="N20273" t="str">
            <v>Максимов В.А.</v>
          </cell>
          <cell r="O20273">
            <v>30097.439999999999</v>
          </cell>
          <cell r="P20273" t="str">
            <v>ЗАО "Росгидромашмаркет"</v>
          </cell>
          <cell r="Q20273" t="str">
            <v>ООО "Торговый дом Трансмаш"</v>
          </cell>
          <cell r="R20273" t="str">
            <v>4909/ОАЭ/РЖДС/14+15%</v>
          </cell>
          <cell r="S20273" t="str">
            <v>Максимов В.А.</v>
          </cell>
        </row>
        <row r="20274">
          <cell r="A20274">
            <v>3375100082</v>
          </cell>
          <cell r="B20274" t="str">
            <v>СЕКЦИЯ ОХЛАЖДЕНИЯ</v>
          </cell>
          <cell r="C20274" t="str">
            <v>J116.500.00-01</v>
          </cell>
          <cell r="D20274" t="str">
            <v/>
          </cell>
          <cell r="E20274" t="str">
            <v/>
          </cell>
          <cell r="F20274" t="str">
            <v>796</v>
          </cell>
          <cell r="G20274">
            <v>796</v>
          </cell>
          <cell r="H20274" t="str">
            <v>ШТ</v>
          </cell>
          <cell r="I20274">
            <v>50425.440000000002</v>
          </cell>
          <cell r="J20274">
            <v>50425.440000000002</v>
          </cell>
          <cell r="K20274" t="str">
            <v>ЗАО "Росгидромашмаркет"</v>
          </cell>
          <cell r="L20274" t="str">
            <v>ООО "Торговый дом Трансмаш"</v>
          </cell>
          <cell r="M20274" t="str">
            <v>№ 4909/ОАЭ/РЖДС/14</v>
          </cell>
          <cell r="N20274" t="str">
            <v>Максимов В.А.</v>
          </cell>
          <cell r="O20274">
            <v>57989.26</v>
          </cell>
          <cell r="P20274" t="str">
            <v>ЗАО "Росгидромашмаркет"</v>
          </cell>
          <cell r="Q20274" t="str">
            <v>ООО "Торговый дом Трансмаш"</v>
          </cell>
          <cell r="R20274" t="str">
            <v>4909/ОАЭ/РЖДС/14+15%</v>
          </cell>
          <cell r="S20274" t="str">
            <v>Максимов В.А.</v>
          </cell>
        </row>
        <row r="20275">
          <cell r="A20275">
            <v>3375100080</v>
          </cell>
          <cell r="B20275" t="str">
            <v>УСТРОЙСТВО ПУСКОВОЕ</v>
          </cell>
          <cell r="C20275" t="str">
            <v>J116.600.00-01</v>
          </cell>
          <cell r="D20275" t="str">
            <v/>
          </cell>
          <cell r="E20275" t="str">
            <v/>
          </cell>
          <cell r="F20275" t="str">
            <v>796</v>
          </cell>
          <cell r="G20275">
            <v>796</v>
          </cell>
          <cell r="H20275" t="str">
            <v>ШТ</v>
          </cell>
          <cell r="I20275">
            <v>23164.670000000002</v>
          </cell>
          <cell r="J20275">
            <v>23164.670000000002</v>
          </cell>
          <cell r="K20275" t="str">
            <v>ЗАО "Росгидромашмаркет"</v>
          </cell>
          <cell r="L20275" t="str">
            <v>ООО "Торговый дом Трансмаш"</v>
          </cell>
          <cell r="M20275" t="str">
            <v>№ 4909/ОАЭ/РЖДС/14</v>
          </cell>
          <cell r="N20275" t="str">
            <v>Максимов В.А.</v>
          </cell>
          <cell r="O20275">
            <v>26639.37</v>
          </cell>
          <cell r="P20275" t="str">
            <v>ЗАО "Росгидромашмаркет"</v>
          </cell>
          <cell r="Q20275" t="str">
            <v>ООО "Торговый дом Трансмаш"</v>
          </cell>
          <cell r="R20275" t="str">
            <v>4909/ОАЭ/РЖДС/14+15%</v>
          </cell>
          <cell r="S20275" t="str">
            <v>Максимов В.А.</v>
          </cell>
        </row>
        <row r="20276">
          <cell r="A20276">
            <v>3186550034</v>
          </cell>
          <cell r="B20276" t="str">
            <v>ПРИВОД КУСТОРЕЗА</v>
          </cell>
          <cell r="C20276" t="str">
            <v>FS 310.00-01</v>
          </cell>
          <cell r="D20276" t="str">
            <v/>
          </cell>
          <cell r="E20276" t="str">
            <v>1,4КВТ</v>
          </cell>
          <cell r="F20276" t="str">
            <v>796</v>
          </cell>
          <cell r="G20276">
            <v>796</v>
          </cell>
          <cell r="H20276" t="str">
            <v>ШТ</v>
          </cell>
          <cell r="I20276">
            <v>17572.75</v>
          </cell>
          <cell r="J20276">
            <v>17572.75</v>
          </cell>
          <cell r="K20276" t="str">
            <v>ЗАО "Росгидромашмаркет"</v>
          </cell>
          <cell r="L20276" t="str">
            <v>ООО "Торговый дом Трансмаш"</v>
          </cell>
          <cell r="M20276" t="str">
            <v>№ 4909/ОАЭ/РЖДС/14</v>
          </cell>
          <cell r="N20276" t="str">
            <v>Максимов В.А.</v>
          </cell>
          <cell r="O20276">
            <v>20208.66</v>
          </cell>
          <cell r="P20276" t="str">
            <v>ЗАО "Росгидромашмаркет"</v>
          </cell>
          <cell r="Q20276" t="str">
            <v>ООО "Торговый дом Трансмаш"</v>
          </cell>
          <cell r="R20276" t="str">
            <v>4909/ОАЭ/РЖДС/14+15%</v>
          </cell>
          <cell r="S20276" t="str">
            <v>Максимов В.А.</v>
          </cell>
        </row>
        <row r="20277">
          <cell r="A20277">
            <v>3186550031</v>
          </cell>
          <cell r="B20277" t="str">
            <v>ОРГАН РАБОЧИЙ</v>
          </cell>
          <cell r="C20277" t="str">
            <v>FS 310.00-02</v>
          </cell>
          <cell r="D20277" t="str">
            <v/>
          </cell>
          <cell r="E20277" t="str">
            <v/>
          </cell>
          <cell r="F20277" t="str">
            <v>796</v>
          </cell>
          <cell r="G20277">
            <v>796</v>
          </cell>
          <cell r="H20277" t="str">
            <v>ШТ</v>
          </cell>
          <cell r="I20277">
            <v>11159.37</v>
          </cell>
          <cell r="J20277">
            <v>11159.37</v>
          </cell>
          <cell r="K20277" t="str">
            <v>ЗАО "Росгидромашмаркет"</v>
          </cell>
          <cell r="L20277" t="str">
            <v>ООО "Торговый дом Трансмаш"</v>
          </cell>
          <cell r="M20277" t="str">
            <v>№ 4909/ОАЭ/РЖДС/14</v>
          </cell>
          <cell r="N20277" t="str">
            <v>Максимов В.А.</v>
          </cell>
          <cell r="O20277">
            <v>12833.28</v>
          </cell>
          <cell r="P20277" t="str">
            <v>ЗАО "Росгидромашмаркет"</v>
          </cell>
          <cell r="Q20277" t="str">
            <v>ООО "Торговый дом Трансмаш"</v>
          </cell>
          <cell r="R20277" t="str">
            <v>4909/ОАЭ/РЖДС/14+15%</v>
          </cell>
          <cell r="S20277" t="str">
            <v>Максимов В.А.</v>
          </cell>
        </row>
        <row r="20278">
          <cell r="A20278">
            <v>3186550035</v>
          </cell>
          <cell r="B20278" t="str">
            <v>ПРИВОД КУСТОРЕЗА</v>
          </cell>
          <cell r="C20278" t="str">
            <v>FS 400.00-01</v>
          </cell>
          <cell r="D20278" t="str">
            <v/>
          </cell>
          <cell r="E20278" t="str">
            <v>1,9КВТ</v>
          </cell>
          <cell r="F20278" t="str">
            <v>796</v>
          </cell>
          <cell r="G20278">
            <v>796</v>
          </cell>
          <cell r="H20278" t="str">
            <v>ШТ</v>
          </cell>
          <cell r="I20278">
            <v>18688.740000000002</v>
          </cell>
          <cell r="J20278">
            <v>18688.740000000002</v>
          </cell>
          <cell r="K20278" t="str">
            <v>ЗАО "Росгидромашмаркет"</v>
          </cell>
          <cell r="L20278" t="str">
            <v>ООО "Торговый дом Трансмаш"</v>
          </cell>
          <cell r="M20278" t="str">
            <v>№ 4909/ОАЭ/РЖДС/14</v>
          </cell>
          <cell r="N20278" t="str">
            <v>Максимов В.А.</v>
          </cell>
          <cell r="O20278">
            <v>21492.05</v>
          </cell>
          <cell r="P20278" t="str">
            <v>ЗАО "Росгидромашмаркет"</v>
          </cell>
          <cell r="Q20278" t="str">
            <v>ООО "Торговый дом Трансмаш"</v>
          </cell>
          <cell r="R20278" t="str">
            <v>4909/ОАЭ/РЖДС/14+15%</v>
          </cell>
          <cell r="S20278" t="str">
            <v>Максимов В.А.</v>
          </cell>
        </row>
        <row r="20279">
          <cell r="A20279">
            <v>3186550033</v>
          </cell>
          <cell r="B20279" t="str">
            <v>ОРГАН РАБОЧИЙ</v>
          </cell>
          <cell r="C20279" t="str">
            <v>FS 400.00-02</v>
          </cell>
          <cell r="D20279" t="str">
            <v/>
          </cell>
          <cell r="E20279" t="str">
            <v/>
          </cell>
          <cell r="F20279" t="str">
            <v>796</v>
          </cell>
          <cell r="G20279">
            <v>796</v>
          </cell>
          <cell r="H20279" t="str">
            <v>ШТ</v>
          </cell>
          <cell r="I20279">
            <v>11392.300000000001</v>
          </cell>
          <cell r="J20279">
            <v>11392.300000000001</v>
          </cell>
          <cell r="K20279" t="str">
            <v>ЗАО "Росгидромашмаркет"</v>
          </cell>
          <cell r="L20279" t="str">
            <v>ООО "Торговый дом Трансмаш"</v>
          </cell>
          <cell r="M20279" t="str">
            <v>№ 4909/ОАЭ/РЖДС/14</v>
          </cell>
          <cell r="N20279" t="str">
            <v>Максимов В.А.</v>
          </cell>
          <cell r="O20279">
            <v>13101.15</v>
          </cell>
          <cell r="P20279" t="str">
            <v>ЗАО "Росгидромашмаркет"</v>
          </cell>
          <cell r="Q20279" t="str">
            <v>ООО "Торговый дом Трансмаш"</v>
          </cell>
          <cell r="R20279" t="str">
            <v>4909/ОАЭ/РЖДС/14+15%</v>
          </cell>
          <cell r="S20279" t="str">
            <v>Максимов В.А.</v>
          </cell>
        </row>
        <row r="20280">
          <cell r="A20280">
            <v>3186811577</v>
          </cell>
          <cell r="B20280" t="str">
            <v>РЕМКОМПЛЕКТ К КОСТЫЛЕЗАБИВЩИКУ</v>
          </cell>
          <cell r="C20280" t="str">
            <v>РКЭПК-01</v>
          </cell>
          <cell r="D20280" t="str">
            <v/>
          </cell>
          <cell r="E20280" t="str">
            <v/>
          </cell>
          <cell r="F20280" t="str">
            <v>839</v>
          </cell>
          <cell r="G20280">
            <v>839</v>
          </cell>
          <cell r="H20280" t="str">
            <v>КОМПЛ</v>
          </cell>
          <cell r="I20280">
            <v>6241.1</v>
          </cell>
          <cell r="J20280">
            <v>6241.1</v>
          </cell>
          <cell r="K20280" t="str">
            <v>ЗАО "Росгидромашмаркет"</v>
          </cell>
          <cell r="L20280" t="str">
            <v>ООО "Торговый дом Трансмаш"</v>
          </cell>
          <cell r="M20280" t="str">
            <v>№ 4909/ОАЭ/РЖДС/14</v>
          </cell>
          <cell r="N20280" t="str">
            <v>Максимов В.А.</v>
          </cell>
          <cell r="O20280">
            <v>7177.27</v>
          </cell>
          <cell r="P20280" t="str">
            <v>ЗАО "Росгидромашмаркет"</v>
          </cell>
          <cell r="Q20280" t="str">
            <v>ОАО "Калугатрансмаш"</v>
          </cell>
          <cell r="R20280" t="str">
            <v>4909/ОАЭ/РЖДС/14+15%</v>
          </cell>
          <cell r="S20280" t="str">
            <v>Максимов В.А.</v>
          </cell>
        </row>
        <row r="20281">
          <cell r="A20281">
            <v>3186811563</v>
          </cell>
          <cell r="B20281" t="str">
            <v>РЕМКОМПЛЕКТ К РЕЛЬСОСВЕРЛИЛЬНОМУ СТАНКУ</v>
          </cell>
          <cell r="C20281" t="str">
            <v>РКРСМ-01</v>
          </cell>
          <cell r="D20281" t="str">
            <v/>
          </cell>
          <cell r="E20281" t="str">
            <v/>
          </cell>
          <cell r="F20281" t="str">
            <v>839</v>
          </cell>
          <cell r="G20281">
            <v>839</v>
          </cell>
          <cell r="H20281" t="str">
            <v>КОМПЛ</v>
          </cell>
          <cell r="I20281">
            <v>7410.6100000000006</v>
          </cell>
          <cell r="J20281">
            <v>7410.6100000000006</v>
          </cell>
          <cell r="K20281" t="str">
            <v>ЗАО "Росгидромашмаркет"</v>
          </cell>
          <cell r="L20281" t="str">
            <v>ООО "Торговый дом Трансмаш"</v>
          </cell>
          <cell r="M20281" t="str">
            <v>№ 4909/ОАЭ/РЖДС/14//№ 7181/ОАЭ-РЖДС/15/2</v>
          </cell>
          <cell r="N20281" t="str">
            <v>Максимов В.А.</v>
          </cell>
          <cell r="O20281">
            <v>7373.56</v>
          </cell>
          <cell r="P20281" t="str">
            <v>ЗАО "Росгидромашмаркет"</v>
          </cell>
          <cell r="Q20281" t="str">
            <v>ОАО "Калугатрансмаш"</v>
          </cell>
          <cell r="R20281" t="str">
            <v>4909/ОАЭ/РЖДС/14//7536/ОАЭ-РЖДС/16</v>
          </cell>
          <cell r="S20281" t="str">
            <v>Максимов В.А.</v>
          </cell>
        </row>
        <row r="20282">
          <cell r="A20282">
            <v>3186811564</v>
          </cell>
          <cell r="B20282" t="str">
            <v>РЕМКОМПЛЕКТ К РЕЛЬСОСВЕРЛИЛЬНОМУ СТАНКУ</v>
          </cell>
          <cell r="C20282" t="str">
            <v>РК1024-01</v>
          </cell>
          <cell r="D20282" t="str">
            <v/>
          </cell>
          <cell r="E20282" t="str">
            <v/>
          </cell>
          <cell r="F20282" t="str">
            <v>839</v>
          </cell>
          <cell r="G20282">
            <v>839</v>
          </cell>
          <cell r="H20282" t="str">
            <v>КОМПЛ</v>
          </cell>
          <cell r="I20282">
            <v>2304.21</v>
          </cell>
          <cell r="J20282">
            <v>2304.21</v>
          </cell>
          <cell r="K20282" t="str">
            <v>ЗАО "Росгидромашмаркет"</v>
          </cell>
          <cell r="L20282" t="str">
            <v>ООО "Торговый дом Трансмаш"</v>
          </cell>
          <cell r="M20282" t="str">
            <v>№ 4909/ОАЭ/РЖДС/14</v>
          </cell>
          <cell r="N20282" t="str">
            <v>Максимов В.А.</v>
          </cell>
          <cell r="O20282">
            <v>2649.84</v>
          </cell>
          <cell r="P20282" t="str">
            <v>ЗАО "Росгидромашмаркет"</v>
          </cell>
          <cell r="Q20282" t="str">
            <v>ОАО "Калугатрансмаш"</v>
          </cell>
          <cell r="R20282" t="str">
            <v>4909/ОАЭ/РЖДС/14+15%</v>
          </cell>
          <cell r="S20282" t="str">
            <v>Максимов В.А.</v>
          </cell>
        </row>
        <row r="20283">
          <cell r="A20283">
            <v>3186811565</v>
          </cell>
          <cell r="B20283" t="str">
            <v>РЕМКОМПЛЕКТ К РЕЛЬСОСВЕРЛИЛЬНОМУ СТАНКУ</v>
          </cell>
          <cell r="C20283" t="str">
            <v>РКСТР-01</v>
          </cell>
          <cell r="D20283" t="str">
            <v/>
          </cell>
          <cell r="E20283" t="str">
            <v/>
          </cell>
          <cell r="F20283" t="str">
            <v>839</v>
          </cell>
          <cell r="G20283">
            <v>839</v>
          </cell>
          <cell r="H20283" t="str">
            <v>КОМПЛ</v>
          </cell>
          <cell r="I20283">
            <v>7724.32</v>
          </cell>
          <cell r="J20283">
            <v>7724.32</v>
          </cell>
          <cell r="K20283" t="str">
            <v>ЗАО "Росгидромашмаркет"</v>
          </cell>
          <cell r="L20283" t="str">
            <v>ООО "Торговый дом Трансмаш"</v>
          </cell>
          <cell r="M20283" t="str">
            <v>№ 4909/ОАЭ/РЖДС/14</v>
          </cell>
          <cell r="N20283" t="str">
            <v>Максимов В.А.</v>
          </cell>
          <cell r="O20283">
            <v>8882.9699999999993</v>
          </cell>
          <cell r="P20283" t="str">
            <v>ЗАО "Росгидромашмаркет"</v>
          </cell>
          <cell r="Q20283" t="str">
            <v>ОАО "Калугатрансмаш"</v>
          </cell>
          <cell r="R20283" t="str">
            <v>4909/ОАЭ/РЖДС/14+15%</v>
          </cell>
          <cell r="S20283" t="str">
            <v>Максимов В.А.</v>
          </cell>
        </row>
        <row r="20284">
          <cell r="A20284">
            <v>3186811566</v>
          </cell>
          <cell r="B20284" t="str">
            <v>РЕМКОМПЛЕКТ К РЕЛЬСОСВЕРЛИЛЬНОМУ СТАНКУ</v>
          </cell>
          <cell r="C20284" t="str">
            <v>РКСТР-02</v>
          </cell>
          <cell r="D20284" t="str">
            <v/>
          </cell>
          <cell r="E20284" t="str">
            <v/>
          </cell>
          <cell r="F20284" t="str">
            <v>839</v>
          </cell>
          <cell r="G20284">
            <v>839</v>
          </cell>
          <cell r="H20284" t="str">
            <v>КОМПЛ</v>
          </cell>
          <cell r="I20284">
            <v>15280.630000000001</v>
          </cell>
          <cell r="J20284">
            <v>15280.630000000001</v>
          </cell>
          <cell r="K20284" t="str">
            <v>ЗАО "Росгидромашмаркет"</v>
          </cell>
          <cell r="L20284" t="str">
            <v>ООО "Торговый дом Трансмаш"</v>
          </cell>
          <cell r="M20284" t="str">
            <v>№ 4909/ОАЭ/РЖДС/14</v>
          </cell>
          <cell r="N20284" t="str">
            <v>Максимов В.А.</v>
          </cell>
          <cell r="O20284">
            <v>17572.72</v>
          </cell>
          <cell r="P20284" t="str">
            <v>ЗАО "Росгидромашмаркет"</v>
          </cell>
          <cell r="Q20284" t="str">
            <v>ОАО "Калугатрансмаш"</v>
          </cell>
          <cell r="R20284" t="str">
            <v>4909/ОАЭ/РЖДС/14+15%</v>
          </cell>
          <cell r="S20284" t="str">
            <v>Максимов В.А.</v>
          </cell>
        </row>
        <row r="20285">
          <cell r="A20285">
            <v>3186811567</v>
          </cell>
          <cell r="B20285" t="str">
            <v>РЕМКОМПЛЕКТ К ШУРУПОВЕРТУ</v>
          </cell>
          <cell r="C20285" t="str">
            <v>РКШВ2-02М</v>
          </cell>
          <cell r="D20285" t="str">
            <v/>
          </cell>
          <cell r="E20285" t="str">
            <v/>
          </cell>
          <cell r="F20285" t="str">
            <v>839</v>
          </cell>
          <cell r="G20285">
            <v>839</v>
          </cell>
          <cell r="H20285" t="str">
            <v>КОМПЛ</v>
          </cell>
          <cell r="I20285">
            <v>14319.550000000001</v>
          </cell>
          <cell r="J20285">
            <v>14319.550000000001</v>
          </cell>
          <cell r="K20285" t="str">
            <v>ЗАО "Росгидромашмаркет"</v>
          </cell>
          <cell r="L20285" t="str">
            <v>ООО "Торговый дом Трансмаш"</v>
          </cell>
          <cell r="M20285" t="str">
            <v>№ 4909/ОАЭ/РЖДС/14</v>
          </cell>
          <cell r="N20285" t="str">
            <v>Максимов В.А.</v>
          </cell>
          <cell r="O20285">
            <v>16467.48</v>
          </cell>
          <cell r="P20285" t="str">
            <v>ЗАО "Росгидромашмаркет"</v>
          </cell>
          <cell r="Q20285" t="str">
            <v>ОАО "Калугатрансмаш"</v>
          </cell>
          <cell r="R20285" t="str">
            <v>4909/ОАЭ/РЖДС/14+15%</v>
          </cell>
          <cell r="S20285" t="str">
            <v>Максимов В.А.</v>
          </cell>
        </row>
        <row r="20286">
          <cell r="A20286">
            <v>3186550030</v>
          </cell>
          <cell r="B20286" t="str">
            <v>КУСТОРЕЗ БЕНЗИНОВЫЙ</v>
          </cell>
          <cell r="C20286" t="str">
            <v>STIHL FS 310ES</v>
          </cell>
          <cell r="D20286" t="str">
            <v/>
          </cell>
          <cell r="E20286" t="str">
            <v>1,4КВТ</v>
          </cell>
          <cell r="F20286" t="str">
            <v>796</v>
          </cell>
          <cell r="G20286">
            <v>796</v>
          </cell>
          <cell r="H20286" t="str">
            <v>ШТ</v>
          </cell>
          <cell r="I20286">
            <v>21215.75</v>
          </cell>
          <cell r="J20286">
            <v>21215.75</v>
          </cell>
          <cell r="K20286" t="str">
            <v>ЗАО "Росгидромашмаркет"</v>
          </cell>
          <cell r="L20286" t="str">
            <v>ООО "Торговый дом Трансмаш"</v>
          </cell>
          <cell r="M20286" t="str">
            <v>№ 4909/ОАЭ/РЖДС/14</v>
          </cell>
          <cell r="N20286" t="str">
            <v>Максимов В.А.</v>
          </cell>
          <cell r="O20286">
            <v>35406.82</v>
          </cell>
          <cell r="P20286" t="str">
            <v>ООО "Научно-производственное объединение Регион-М"</v>
          </cell>
          <cell r="Q20286" t="str">
            <v>Andreas Stihl AG &amp; Co. KG</v>
          </cell>
          <cell r="R20286" t="str">
            <v>8895/ОАЭ-РЖДС/16</v>
          </cell>
          <cell r="S20286" t="str">
            <v>Максимов В.А.</v>
          </cell>
        </row>
        <row r="20287">
          <cell r="A20287">
            <v>3186550032</v>
          </cell>
          <cell r="B20287" t="str">
            <v>КУСТОРЕЗ БЕНЗИНОВЫЙ</v>
          </cell>
          <cell r="C20287" t="str">
            <v>STIHL FS 400</v>
          </cell>
          <cell r="D20287" t="str">
            <v/>
          </cell>
          <cell r="E20287" t="str">
            <v>1,9КВТ</v>
          </cell>
          <cell r="F20287" t="str">
            <v>796</v>
          </cell>
          <cell r="G20287">
            <v>796</v>
          </cell>
          <cell r="H20287" t="str">
            <v>ШТ</v>
          </cell>
          <cell r="I20287">
            <v>22243.4</v>
          </cell>
          <cell r="J20287">
            <v>22243.4</v>
          </cell>
          <cell r="K20287" t="str">
            <v>ЗАО "Росгидромашмаркет"</v>
          </cell>
          <cell r="L20287" t="str">
            <v>ООО "Торговый дом Трансмаш"</v>
          </cell>
          <cell r="M20287" t="str">
            <v>№ 4909/ОАЭ/РЖДС/14</v>
          </cell>
          <cell r="N20287" t="str">
            <v>Максимов В.А.</v>
          </cell>
          <cell r="O20287">
            <v>35406.82</v>
          </cell>
          <cell r="P20287" t="str">
            <v>ООО "Научно-производственное объединение Регион-М"</v>
          </cell>
          <cell r="Q20287" t="str">
            <v>Andreas Stihl AG &amp; Co. KG</v>
          </cell>
          <cell r="R20287" t="str">
            <v>8895/ОАЭ-РЖДС/16</v>
          </cell>
          <cell r="S20287" t="str">
            <v>Максимов В.А.</v>
          </cell>
        </row>
        <row r="20288">
          <cell r="A20288">
            <v>3186830719</v>
          </cell>
          <cell r="B20288" t="str">
            <v>КОРОБКА ПЕРЕКЛЮЧЕНИЯ</v>
          </cell>
          <cell r="C20288" t="str">
            <v>ГА.005.01.000</v>
          </cell>
          <cell r="D20288" t="str">
            <v>ГА.005.00.000</v>
          </cell>
          <cell r="E20288" t="str">
            <v/>
          </cell>
          <cell r="F20288" t="str">
            <v>796</v>
          </cell>
          <cell r="G20288">
            <v>796</v>
          </cell>
          <cell r="H20288" t="str">
            <v>ШТ</v>
          </cell>
          <cell r="I20288">
            <v>4224.22</v>
          </cell>
          <cell r="J20288">
            <v>4224.22</v>
          </cell>
          <cell r="K20288" t="str">
            <v>ЗАО "Росгидромашмаркет"</v>
          </cell>
          <cell r="L20288">
            <v>0</v>
          </cell>
          <cell r="M20288" t="str">
            <v>№ 4909/ОАЭ/РЖДС/14</v>
          </cell>
          <cell r="N20288" t="str">
            <v>Максимов В.А.</v>
          </cell>
          <cell r="O20288">
            <v>4857.8500000000004</v>
          </cell>
          <cell r="P20288" t="str">
            <v>ЗАО "Росгидромашмаркет"</v>
          </cell>
          <cell r="Q20288">
            <v>0</v>
          </cell>
          <cell r="R20288" t="str">
            <v>4909/ОАЭ/РЖДС/14+15%</v>
          </cell>
          <cell r="S20288" t="str">
            <v>Максимов В.А.</v>
          </cell>
        </row>
        <row r="20289">
          <cell r="A20289">
            <v>3186830720</v>
          </cell>
          <cell r="B20289" t="str">
            <v>КОРПУС ПРАВЫЙ</v>
          </cell>
          <cell r="C20289" t="str">
            <v>ГА.005.02.000</v>
          </cell>
          <cell r="D20289" t="str">
            <v>ГА.005.00.000</v>
          </cell>
          <cell r="E20289" t="str">
            <v/>
          </cell>
          <cell r="F20289" t="str">
            <v>796</v>
          </cell>
          <cell r="G20289">
            <v>796</v>
          </cell>
          <cell r="H20289" t="str">
            <v>ШТ</v>
          </cell>
          <cell r="I20289">
            <v>37670.449999999997</v>
          </cell>
          <cell r="J20289">
            <v>37670.449999999997</v>
          </cell>
          <cell r="K20289" t="str">
            <v>ЗАО "Росгидромашмаркет"</v>
          </cell>
          <cell r="L20289">
            <v>0</v>
          </cell>
          <cell r="M20289" t="str">
            <v>№ 4909/ОАЭ/РЖДС/14</v>
          </cell>
          <cell r="N20289" t="str">
            <v>Максимов В.А.</v>
          </cell>
          <cell r="O20289">
            <v>43321.02</v>
          </cell>
          <cell r="P20289" t="str">
            <v>ЗАО "Росгидромашмаркет"</v>
          </cell>
          <cell r="Q20289">
            <v>0</v>
          </cell>
          <cell r="R20289" t="str">
            <v>4909/ОАЭ/РЖДС/14+15%</v>
          </cell>
          <cell r="S20289" t="str">
            <v>Максимов В.А.</v>
          </cell>
        </row>
        <row r="20290">
          <cell r="A20290">
            <v>3186830721</v>
          </cell>
          <cell r="B20290" t="str">
            <v>РУЧКА ПРАВАЯ В СБОРЕ</v>
          </cell>
          <cell r="C20290" t="str">
            <v>ГА.005.03.000</v>
          </cell>
          <cell r="D20290" t="str">
            <v>ГА.005.00.000</v>
          </cell>
          <cell r="E20290" t="str">
            <v/>
          </cell>
          <cell r="F20290" t="str">
            <v>796</v>
          </cell>
          <cell r="G20290">
            <v>796</v>
          </cell>
          <cell r="H20290" t="str">
            <v>ШТ</v>
          </cell>
          <cell r="I20290">
            <v>6964.88</v>
          </cell>
          <cell r="J20290">
            <v>6964.88</v>
          </cell>
          <cell r="K20290" t="str">
            <v>ЗАО "Росгидромашмаркет"</v>
          </cell>
          <cell r="L20290">
            <v>0</v>
          </cell>
          <cell r="M20290" t="str">
            <v>№ 4909/ОАЭ/РЖДС/14</v>
          </cell>
          <cell r="N20290" t="str">
            <v>Максимов В.А.</v>
          </cell>
          <cell r="O20290">
            <v>8009.61</v>
          </cell>
          <cell r="P20290" t="str">
            <v>ЗАО "Росгидромашмаркет"</v>
          </cell>
          <cell r="Q20290">
            <v>0</v>
          </cell>
          <cell r="R20290" t="str">
            <v>4909/ОАЭ/РЖДС/14+15%</v>
          </cell>
          <cell r="S20290" t="str">
            <v>Максимов В.А.</v>
          </cell>
        </row>
        <row r="20291">
          <cell r="A20291">
            <v>3186830722</v>
          </cell>
          <cell r="B20291" t="str">
            <v>РЕДУКТОР ВЫХОДНОГО ВАЛА</v>
          </cell>
          <cell r="C20291" t="str">
            <v>ГА.005.04.000</v>
          </cell>
          <cell r="D20291" t="str">
            <v>ГА.005.00.000</v>
          </cell>
          <cell r="E20291" t="str">
            <v/>
          </cell>
          <cell r="F20291" t="str">
            <v>796</v>
          </cell>
          <cell r="G20291">
            <v>796</v>
          </cell>
          <cell r="H20291" t="str">
            <v>ШТ</v>
          </cell>
          <cell r="I20291">
            <v>26087.08</v>
          </cell>
          <cell r="J20291">
            <v>26087.08</v>
          </cell>
          <cell r="K20291" t="str">
            <v>ЗАО "Росгидромашмаркет"</v>
          </cell>
          <cell r="L20291">
            <v>0</v>
          </cell>
          <cell r="M20291" t="str">
            <v>№ 4909/ОАЭ/РЖДС/14</v>
          </cell>
          <cell r="N20291" t="str">
            <v>Максимов В.А.</v>
          </cell>
          <cell r="O20291">
            <v>30000.14</v>
          </cell>
          <cell r="P20291" t="str">
            <v>ЗАО "Росгидромашмаркет"</v>
          </cell>
          <cell r="Q20291">
            <v>0</v>
          </cell>
          <cell r="R20291" t="str">
            <v>4909/ОАЭ/РЖДС/14+15%</v>
          </cell>
          <cell r="S20291" t="str">
            <v>Максимов В.А.</v>
          </cell>
        </row>
        <row r="20292">
          <cell r="A20292">
            <v>3186830728</v>
          </cell>
          <cell r="B20292" t="str">
            <v>ИНДИКАТОР МОМЕНТА В СБОРЕ</v>
          </cell>
          <cell r="C20292" t="str">
            <v>ГА.005.05.000</v>
          </cell>
          <cell r="D20292" t="str">
            <v>ГА.005.00.000</v>
          </cell>
          <cell r="E20292" t="str">
            <v/>
          </cell>
          <cell r="F20292" t="str">
            <v>796</v>
          </cell>
          <cell r="G20292">
            <v>796</v>
          </cell>
          <cell r="H20292" t="str">
            <v>ШТ</v>
          </cell>
          <cell r="I20292">
            <v>25895.82</v>
          </cell>
          <cell r="J20292">
            <v>25895.82</v>
          </cell>
          <cell r="K20292" t="str">
            <v>ЗАО "Росгидромашмаркет"</v>
          </cell>
          <cell r="L20292">
            <v>0</v>
          </cell>
          <cell r="M20292" t="str">
            <v>№ 4909/ОАЭ/РЖДС/14</v>
          </cell>
          <cell r="N20292" t="str">
            <v>Максимов В.А.</v>
          </cell>
          <cell r="O20292">
            <v>29780.19</v>
          </cell>
          <cell r="P20292" t="str">
            <v>ЗАО "Росгидромашмаркет"</v>
          </cell>
          <cell r="Q20292">
            <v>0</v>
          </cell>
          <cell r="R20292" t="str">
            <v>4909/ОАЭ/РЖДС/14+15%</v>
          </cell>
          <cell r="S20292" t="str">
            <v>Максимов В.А.</v>
          </cell>
        </row>
        <row r="20293">
          <cell r="A20293">
            <v>3186830729</v>
          </cell>
          <cell r="B20293" t="str">
            <v>КОРПУС МУФТЫ В СБОРЕ</v>
          </cell>
          <cell r="C20293" t="str">
            <v>ГА.005.06.000</v>
          </cell>
          <cell r="D20293" t="str">
            <v>ГА.005.00.000</v>
          </cell>
          <cell r="E20293" t="str">
            <v/>
          </cell>
          <cell r="F20293" t="str">
            <v>796</v>
          </cell>
          <cell r="G20293">
            <v>796</v>
          </cell>
          <cell r="H20293" t="str">
            <v>ШТ</v>
          </cell>
          <cell r="I20293">
            <v>29720.77</v>
          </cell>
          <cell r="J20293">
            <v>29720.77</v>
          </cell>
          <cell r="K20293" t="str">
            <v>ЗАО "Росгидромашмаркет"</v>
          </cell>
          <cell r="L20293">
            <v>0</v>
          </cell>
          <cell r="M20293" t="str">
            <v>№ 4909/ОАЭ/РЖДС/14</v>
          </cell>
          <cell r="N20293" t="str">
            <v>Максимов В.А.</v>
          </cell>
          <cell r="O20293">
            <v>34178.89</v>
          </cell>
          <cell r="P20293" t="str">
            <v>ЗАО "Росгидромашмаркет"</v>
          </cell>
          <cell r="Q20293">
            <v>0</v>
          </cell>
          <cell r="R20293" t="str">
            <v>4909/ОАЭ/РЖДС/14+15%</v>
          </cell>
          <cell r="S20293" t="str">
            <v>Максимов В.А.</v>
          </cell>
        </row>
        <row r="20294">
          <cell r="A20294">
            <v>3186830723</v>
          </cell>
          <cell r="B20294" t="str">
            <v>КОРОБКА ПЕРЕДАЧ</v>
          </cell>
          <cell r="C20294" t="str">
            <v>ГА.005.07.000</v>
          </cell>
          <cell r="D20294" t="str">
            <v>ГА.005.00.000</v>
          </cell>
          <cell r="E20294" t="str">
            <v/>
          </cell>
          <cell r="F20294" t="str">
            <v>796</v>
          </cell>
          <cell r="G20294">
            <v>796</v>
          </cell>
          <cell r="H20294" t="str">
            <v>ШТ</v>
          </cell>
          <cell r="I20294">
            <v>31012.98</v>
          </cell>
          <cell r="J20294">
            <v>31012.98</v>
          </cell>
          <cell r="K20294" t="str">
            <v>ЗАО "Росгидромашмаркет"</v>
          </cell>
          <cell r="L20294">
            <v>0</v>
          </cell>
          <cell r="M20294" t="str">
            <v>№ 4909/ОАЭ/РЖДС/14</v>
          </cell>
          <cell r="N20294" t="str">
            <v>Максимов В.А.</v>
          </cell>
          <cell r="O20294">
            <v>35664.93</v>
          </cell>
          <cell r="P20294" t="str">
            <v>ЗАО "Росгидромашмаркет"</v>
          </cell>
          <cell r="Q20294">
            <v>0</v>
          </cell>
          <cell r="R20294" t="str">
            <v>4909/ОАЭ/РЖДС/14+15%</v>
          </cell>
          <cell r="S20294" t="str">
            <v>Максимов В.А.</v>
          </cell>
        </row>
        <row r="20295">
          <cell r="A20295">
            <v>3186830724</v>
          </cell>
          <cell r="B20295" t="str">
            <v>ВАЛ ПРИВОДА В СБОРЕ</v>
          </cell>
          <cell r="C20295" t="str">
            <v>ГА.005.08.000</v>
          </cell>
          <cell r="D20295" t="str">
            <v>ГА.005.00.000</v>
          </cell>
          <cell r="E20295" t="str">
            <v/>
          </cell>
          <cell r="F20295" t="str">
            <v>796</v>
          </cell>
          <cell r="G20295">
            <v>796</v>
          </cell>
          <cell r="H20295" t="str">
            <v>ШТ</v>
          </cell>
          <cell r="I20295">
            <v>17864.77</v>
          </cell>
          <cell r="J20295">
            <v>17864.77</v>
          </cell>
          <cell r="K20295" t="str">
            <v>ЗАО "Росгидромашмаркет"</v>
          </cell>
          <cell r="L20295">
            <v>0</v>
          </cell>
          <cell r="M20295" t="str">
            <v>№ 4909/ОАЭ/РЖДС/14</v>
          </cell>
          <cell r="N20295" t="str">
            <v>Максимов В.А.</v>
          </cell>
          <cell r="O20295">
            <v>20544.490000000002</v>
          </cell>
          <cell r="P20295" t="str">
            <v>ЗАО "Росгидромашмаркет"</v>
          </cell>
          <cell r="Q20295">
            <v>0</v>
          </cell>
          <cell r="R20295" t="str">
            <v>4909/ОАЭ/РЖДС/14+15%</v>
          </cell>
          <cell r="S20295" t="str">
            <v>Максимов В.А.</v>
          </cell>
        </row>
        <row r="20296">
          <cell r="A20296">
            <v>3186830725</v>
          </cell>
          <cell r="B20296" t="str">
            <v>КОЖУХ ВАЛА ПРИВОДА В СБОРЕ</v>
          </cell>
          <cell r="C20296" t="str">
            <v>ГА.005.09.000</v>
          </cell>
          <cell r="D20296" t="str">
            <v>ГА.005.00.000</v>
          </cell>
          <cell r="E20296" t="str">
            <v/>
          </cell>
          <cell r="F20296" t="str">
            <v>796</v>
          </cell>
          <cell r="G20296">
            <v>796</v>
          </cell>
          <cell r="H20296" t="str">
            <v>ШТ</v>
          </cell>
          <cell r="I20296">
            <v>26689.52</v>
          </cell>
          <cell r="J20296">
            <v>26689.52</v>
          </cell>
          <cell r="K20296" t="str">
            <v>ЗАО "Росгидромашмаркет"</v>
          </cell>
          <cell r="L20296">
            <v>0</v>
          </cell>
          <cell r="M20296" t="str">
            <v>№ 4909/ОАЭ/РЖДС/14</v>
          </cell>
          <cell r="N20296" t="str">
            <v>Максимов В.А.</v>
          </cell>
          <cell r="O20296">
            <v>30692.95</v>
          </cell>
          <cell r="P20296" t="str">
            <v>ЗАО "Росгидромашмаркет"</v>
          </cell>
          <cell r="Q20296">
            <v>0</v>
          </cell>
          <cell r="R20296" t="str">
            <v>4909/ОАЭ/РЖДС/14+15%</v>
          </cell>
          <cell r="S20296" t="str">
            <v>Максимов В.А.</v>
          </cell>
        </row>
        <row r="20297">
          <cell r="A20297">
            <v>3186830726</v>
          </cell>
          <cell r="B20297" t="str">
            <v>ОПОРА ДВИГАТЕЛЯ В СБОРЕ</v>
          </cell>
          <cell r="C20297" t="str">
            <v>ГА.005.10.000</v>
          </cell>
          <cell r="D20297" t="str">
            <v>ГА.005.00.000</v>
          </cell>
          <cell r="E20297" t="str">
            <v/>
          </cell>
          <cell r="F20297" t="str">
            <v>796</v>
          </cell>
          <cell r="G20297">
            <v>796</v>
          </cell>
          <cell r="H20297" t="str">
            <v>ШТ</v>
          </cell>
          <cell r="I20297">
            <v>36648.92</v>
          </cell>
          <cell r="J20297">
            <v>36648.92</v>
          </cell>
          <cell r="K20297" t="str">
            <v>ЗАО "Росгидромашмаркет"</v>
          </cell>
          <cell r="L20297">
            <v>0</v>
          </cell>
          <cell r="M20297" t="str">
            <v>№ 4909/ОАЭ/РЖДС/14</v>
          </cell>
          <cell r="N20297" t="str">
            <v>Максимов В.А.</v>
          </cell>
          <cell r="O20297">
            <v>42146.26</v>
          </cell>
          <cell r="P20297" t="str">
            <v>ЗАО "Росгидромашмаркет"</v>
          </cell>
          <cell r="Q20297">
            <v>0</v>
          </cell>
          <cell r="R20297" t="str">
            <v>4909/ОАЭ/РЖДС/14+15%</v>
          </cell>
          <cell r="S20297" t="str">
            <v>Максимов В.А.</v>
          </cell>
        </row>
        <row r="20298">
          <cell r="A20298">
            <v>3186811659</v>
          </cell>
          <cell r="B20298" t="str">
            <v>БАЛКА РЕЛЬСОПОДЪЕМНИКА</v>
          </cell>
          <cell r="C20298" t="str">
            <v>ТМ-РП1.00.100</v>
          </cell>
          <cell r="D20298" t="str">
            <v/>
          </cell>
          <cell r="E20298" t="str">
            <v/>
          </cell>
          <cell r="F20298" t="str">
            <v>796</v>
          </cell>
          <cell r="G20298">
            <v>796</v>
          </cell>
          <cell r="H20298" t="str">
            <v>ШТ</v>
          </cell>
          <cell r="I20298">
            <v>10578.78</v>
          </cell>
          <cell r="J20298">
            <v>10578.78</v>
          </cell>
          <cell r="K20298" t="str">
            <v>ЗАО "Росгидромашмаркет"</v>
          </cell>
          <cell r="L20298">
            <v>0</v>
          </cell>
          <cell r="M20298" t="str">
            <v>№ 4909/ОАЭ/РЖДС/14</v>
          </cell>
          <cell r="N20298" t="str">
            <v>Максимов В.А.</v>
          </cell>
          <cell r="O20298">
            <v>12165.6</v>
          </cell>
          <cell r="P20298" t="str">
            <v>ЗАО "Росгидромашмаркет"</v>
          </cell>
          <cell r="Q20298" t="str">
            <v>ОАО "Калугатрансмаш"</v>
          </cell>
          <cell r="R20298" t="str">
            <v>4909/ОАЭ/РЖДС/14+15%</v>
          </cell>
          <cell r="S20298" t="str">
            <v>Максимов В.А.</v>
          </cell>
        </row>
        <row r="20299">
          <cell r="A20299">
            <v>3186730034</v>
          </cell>
          <cell r="B20299" t="str">
            <v>БАЧОК В СБОРЕ</v>
          </cell>
          <cell r="C20299" t="str">
            <v>ТМ-1024 СБ.2А</v>
          </cell>
          <cell r="D20299" t="str">
            <v/>
          </cell>
          <cell r="E20299" t="str">
            <v/>
          </cell>
          <cell r="F20299" t="str">
            <v>796</v>
          </cell>
          <cell r="G20299">
            <v>796</v>
          </cell>
          <cell r="H20299" t="str">
            <v>ШТ</v>
          </cell>
          <cell r="I20299">
            <v>521.33000000000004</v>
          </cell>
          <cell r="J20299">
            <v>521.33000000000004</v>
          </cell>
          <cell r="K20299" t="str">
            <v>ЗАО "Росгидромашмаркет"</v>
          </cell>
          <cell r="L20299">
            <v>0</v>
          </cell>
          <cell r="M20299" t="str">
            <v>№ 4909/ОАЭ/РЖДС/14//№ 7181/ОАЭ-РЖДС/15/2</v>
          </cell>
          <cell r="N20299" t="str">
            <v>Максимов В.А.</v>
          </cell>
          <cell r="O20299">
            <v>599.53</v>
          </cell>
          <cell r="P20299" t="str">
            <v>ЗАО "Росгидромашмаркет"</v>
          </cell>
          <cell r="Q20299" t="str">
            <v>ОАО "Калугатрансмаш"</v>
          </cell>
          <cell r="R20299" t="str">
            <v>4909/ОАЭ/РЖДС/14+15%</v>
          </cell>
          <cell r="S20299" t="str">
            <v>Максимов В.А.</v>
          </cell>
        </row>
        <row r="20300">
          <cell r="A20300">
            <v>3186811702</v>
          </cell>
          <cell r="B20300" t="str">
            <v>БЛОК В СБОРЕ ШЛИФОВАЛЬНЫЙ</v>
          </cell>
          <cell r="C20300" t="str">
            <v>ТМ-ШПШ.10.020СБ</v>
          </cell>
          <cell r="D20300" t="str">
            <v/>
          </cell>
          <cell r="E20300" t="str">
            <v/>
          </cell>
          <cell r="F20300" t="str">
            <v>796</v>
          </cell>
          <cell r="G20300">
            <v>796</v>
          </cell>
          <cell r="H20300" t="str">
            <v>ШТ</v>
          </cell>
          <cell r="I20300">
            <v>19905.490000000002</v>
          </cell>
          <cell r="J20300">
            <v>19905.490000000002</v>
          </cell>
          <cell r="K20300" t="str">
            <v>ЗАО "Росгидромашмаркет"</v>
          </cell>
          <cell r="L20300">
            <v>0</v>
          </cell>
          <cell r="M20300" t="str">
            <v>№ 4909/ОАЭ/РЖДС/14</v>
          </cell>
          <cell r="N20300" t="str">
            <v>Максимов В.А.</v>
          </cell>
          <cell r="O20300">
            <v>22891.31</v>
          </cell>
          <cell r="P20300" t="str">
            <v>ЗАО "Росгидромашмаркет"</v>
          </cell>
          <cell r="Q20300" t="str">
            <v>ОАО "Калугатрансмаш"</v>
          </cell>
          <cell r="R20300" t="str">
            <v>4909/ОАЭ/РЖДС/14+15%</v>
          </cell>
          <cell r="S20300" t="str">
            <v>Максимов В.А.</v>
          </cell>
        </row>
        <row r="20301">
          <cell r="A20301">
            <v>3186350014</v>
          </cell>
          <cell r="B20301" t="str">
            <v>БЛОК ГИДРАВЛИЧЕСКИЙ</v>
          </cell>
          <cell r="C20301" t="str">
            <v>ТМ-Р25-2.01.000-200</v>
          </cell>
          <cell r="D20301" t="str">
            <v/>
          </cell>
          <cell r="E20301" t="str">
            <v/>
          </cell>
          <cell r="F20301" t="str">
            <v>796</v>
          </cell>
          <cell r="G20301">
            <v>796</v>
          </cell>
          <cell r="H20301" t="str">
            <v>ШТ</v>
          </cell>
          <cell r="I20301">
            <v>22648.98</v>
          </cell>
          <cell r="J20301">
            <v>22648.98</v>
          </cell>
          <cell r="K20301" t="str">
            <v>ЗАО "Росгидромашмаркет"</v>
          </cell>
          <cell r="L20301">
            <v>0</v>
          </cell>
          <cell r="M20301" t="str">
            <v>№ 4909/ОАЭ/РЖДС/14</v>
          </cell>
          <cell r="N20301" t="str">
            <v>Максимов В.А.</v>
          </cell>
          <cell r="O20301">
            <v>22535.74</v>
          </cell>
          <cell r="P20301" t="str">
            <v>ЗАО "Росгидромашмаркет"</v>
          </cell>
          <cell r="Q20301" t="str">
            <v>ОАО "Калугатрансмаш"</v>
          </cell>
          <cell r="R20301" t="str">
            <v>4909/ОАЭ/РЖДС/14//7536/ОАЭ-РЖДС/16</v>
          </cell>
          <cell r="S20301" t="str">
            <v>Максимов В.А.</v>
          </cell>
        </row>
        <row r="20302">
          <cell r="A20302">
            <v>3186350016</v>
          </cell>
          <cell r="B20302" t="str">
            <v>БЛОК ГИДРАВЛИЧЕСКИЙ</v>
          </cell>
          <cell r="C20302" t="str">
            <v>ТМ-Р3 25.110М.01</v>
          </cell>
          <cell r="D20302" t="str">
            <v/>
          </cell>
          <cell r="E20302" t="str">
            <v/>
          </cell>
          <cell r="F20302" t="str">
            <v>796</v>
          </cell>
          <cell r="G20302">
            <v>796</v>
          </cell>
          <cell r="H20302" t="str">
            <v>ШТ</v>
          </cell>
          <cell r="I20302">
            <v>17808.560000000001</v>
          </cell>
          <cell r="J20302">
            <v>17808.560000000001</v>
          </cell>
          <cell r="K20302" t="str">
            <v>ЗАО "Росгидромашмаркет"</v>
          </cell>
          <cell r="L20302">
            <v>0</v>
          </cell>
          <cell r="M20302" t="str">
            <v>№ 4909/ОАЭ/РЖДС/14</v>
          </cell>
          <cell r="N20302" t="str">
            <v>Максимов В.А.</v>
          </cell>
          <cell r="O20302">
            <v>20479.84</v>
          </cell>
          <cell r="P20302" t="str">
            <v>ЗАО "Росгидромашмаркет"</v>
          </cell>
          <cell r="Q20302">
            <v>0</v>
          </cell>
          <cell r="R20302" t="str">
            <v>4909/ОАЭ/РЖДС/14+15%</v>
          </cell>
          <cell r="S20302" t="str">
            <v>Максимов В.А.</v>
          </cell>
        </row>
        <row r="20303">
          <cell r="A20303">
            <v>3186830753</v>
          </cell>
          <cell r="B20303" t="str">
            <v>БЛОК ГИДРАВЛИЧЕСКИЙ НА РАМЕ</v>
          </cell>
          <cell r="C20303" t="str">
            <v>ТМ-РГУ1.01.200СБ</v>
          </cell>
          <cell r="D20303" t="str">
            <v/>
          </cell>
          <cell r="E20303" t="str">
            <v/>
          </cell>
          <cell r="F20303" t="str">
            <v>796</v>
          </cell>
          <cell r="G20303">
            <v>796</v>
          </cell>
          <cell r="H20303" t="str">
            <v>ШТ</v>
          </cell>
          <cell r="I20303">
            <v>14356.28</v>
          </cell>
          <cell r="J20303">
            <v>14356.28</v>
          </cell>
          <cell r="K20303" t="str">
            <v>ЗАО "Росгидромашмаркет"</v>
          </cell>
          <cell r="L20303">
            <v>0</v>
          </cell>
          <cell r="M20303" t="str">
            <v>№ 4909/ОАЭ/РЖДС/14</v>
          </cell>
          <cell r="N20303" t="str">
            <v>Максимов В.А.</v>
          </cell>
          <cell r="O20303">
            <v>16509.72</v>
          </cell>
          <cell r="P20303" t="str">
            <v>ЗАО "Росгидромашмаркет"</v>
          </cell>
          <cell r="Q20303" t="str">
            <v>ОАО "Калугатрансмаш"</v>
          </cell>
          <cell r="R20303" t="str">
            <v>4909/ОАЭ/РЖДС/14+15%</v>
          </cell>
          <cell r="S20303" t="str">
            <v>Максимов В.А.</v>
          </cell>
        </row>
        <row r="20304">
          <cell r="A20304">
            <v>3186830708</v>
          </cell>
          <cell r="B20304" t="str">
            <v>БЛОК ГИДРАВЛИЧЕСКИЙ РАЗГОНЩИКА</v>
          </cell>
          <cell r="C20304" t="str">
            <v>Р50-2.01.000-200</v>
          </cell>
          <cell r="D20304" t="str">
            <v>ТУ 3186-142-00212148-99</v>
          </cell>
          <cell r="E20304" t="str">
            <v/>
          </cell>
          <cell r="F20304" t="str">
            <v>796</v>
          </cell>
          <cell r="G20304">
            <v>796</v>
          </cell>
          <cell r="H20304" t="str">
            <v>ШТ</v>
          </cell>
          <cell r="I20304">
            <v>25644.75</v>
          </cell>
          <cell r="J20304">
            <v>25644.75</v>
          </cell>
          <cell r="K20304" t="str">
            <v>ЗАО "Росгидромашмаркет"</v>
          </cell>
          <cell r="L20304">
            <v>0</v>
          </cell>
          <cell r="M20304" t="str">
            <v>№ 4909/ОАЭ/РЖДС/14</v>
          </cell>
          <cell r="N20304" t="str">
            <v>Максимов В.А.</v>
          </cell>
          <cell r="O20304">
            <v>29491.46</v>
          </cell>
          <cell r="P20304" t="str">
            <v>ЗАО "Росгидромашмаркет"</v>
          </cell>
          <cell r="Q20304" t="str">
            <v>ОАО "Калугатрансмаш"</v>
          </cell>
          <cell r="R20304" t="str">
            <v>4909/ОАЭ/РЖДС/14+15%</v>
          </cell>
          <cell r="S20304" t="str">
            <v>Максимов В.А.</v>
          </cell>
        </row>
        <row r="20305">
          <cell r="A20305">
            <v>3441590002</v>
          </cell>
          <cell r="B20305" t="str">
            <v>БЛОК СВАРОЧНЫЙ ИНВЕРТОРНОГО ТИПА</v>
          </cell>
          <cell r="C20305" t="str">
            <v>ТМ-ИН.00.000</v>
          </cell>
          <cell r="D20305" t="str">
            <v>ТУ 3441-002-13544640-07</v>
          </cell>
          <cell r="E20305" t="str">
            <v>20-200А</v>
          </cell>
          <cell r="F20305" t="str">
            <v>796</v>
          </cell>
          <cell r="G20305">
            <v>796</v>
          </cell>
          <cell r="H20305" t="str">
            <v>ШТ</v>
          </cell>
          <cell r="I20305">
            <v>77183.48</v>
          </cell>
          <cell r="J20305">
            <v>77183.48</v>
          </cell>
          <cell r="K20305" t="str">
            <v>ЗАО "Росгидромашмаркет"</v>
          </cell>
          <cell r="L20305">
            <v>0</v>
          </cell>
          <cell r="M20305" t="str">
            <v>№ 4909/ОАЭ/РЖДС/14//№ 7181/ОАЭ-РЖДС/15/2</v>
          </cell>
          <cell r="N20305" t="str">
            <v>Максимов В.А.</v>
          </cell>
          <cell r="O20305">
            <v>76797.56</v>
          </cell>
          <cell r="P20305" t="str">
            <v>ЗАО "Росгидромашмаркет"</v>
          </cell>
          <cell r="Q20305" t="str">
            <v>ОАО "Калугатрансмаш"</v>
          </cell>
          <cell r="R20305" t="str">
            <v>4909/ОАЭ/РЖДС/14//7536/ОАЭ-РЖДС/16</v>
          </cell>
          <cell r="S20305" t="str">
            <v>Максимов В.А.</v>
          </cell>
        </row>
        <row r="20306">
          <cell r="A20306">
            <v>3186811686</v>
          </cell>
          <cell r="B20306" t="str">
            <v>БЛОК СВЕРЛИЛЬНЫЙ</v>
          </cell>
          <cell r="C20306" t="str">
            <v>ТМ-СТР3.15.500-20</v>
          </cell>
          <cell r="D20306" t="str">
            <v/>
          </cell>
          <cell r="E20306" t="str">
            <v/>
          </cell>
          <cell r="F20306" t="str">
            <v>796</v>
          </cell>
          <cell r="G20306">
            <v>796</v>
          </cell>
          <cell r="H20306" t="str">
            <v>ШТ</v>
          </cell>
          <cell r="I20306">
            <v>31547.5</v>
          </cell>
          <cell r="J20306">
            <v>31547.5</v>
          </cell>
          <cell r="K20306" t="str">
            <v>ЗАО "Росгидромашмаркет"</v>
          </cell>
          <cell r="L20306">
            <v>0</v>
          </cell>
          <cell r="M20306" t="str">
            <v>№ 4909/ОАЭ/РЖДС/14</v>
          </cell>
          <cell r="N20306" t="str">
            <v>Максимов В.А.</v>
          </cell>
          <cell r="O20306">
            <v>36279.629999999997</v>
          </cell>
          <cell r="P20306" t="str">
            <v>ЗАО "Росгидромашмаркет"</v>
          </cell>
          <cell r="Q20306" t="str">
            <v>ОАО "Калугатрансмаш"</v>
          </cell>
          <cell r="R20306" t="str">
            <v>4909/ОАЭ/РЖДС/14+15%</v>
          </cell>
          <cell r="S20306" t="str">
            <v>Максимов В.А.</v>
          </cell>
        </row>
        <row r="20307">
          <cell r="A20307">
            <v>3186800006</v>
          </cell>
          <cell r="B20307" t="str">
            <v>БЛОК СВЕРЛИЛЬНЫЙ</v>
          </cell>
          <cell r="C20307" t="str">
            <v>ТМ-1024 СБ.2А-100С</v>
          </cell>
          <cell r="D20307" t="str">
            <v/>
          </cell>
          <cell r="E20307" t="str">
            <v>1КВТ 220В</v>
          </cell>
          <cell r="F20307" t="str">
            <v>796</v>
          </cell>
          <cell r="G20307">
            <v>796</v>
          </cell>
          <cell r="H20307" t="str">
            <v>ШТ</v>
          </cell>
          <cell r="I20307">
            <v>17379.580000000002</v>
          </cell>
          <cell r="J20307">
            <v>17379.580000000002</v>
          </cell>
          <cell r="K20307" t="str">
            <v>ЗАО "Росгидромашмаркет"</v>
          </cell>
          <cell r="L20307">
            <v>0</v>
          </cell>
          <cell r="M20307" t="str">
            <v>№ 4909/ОАЭ/РЖДС/14</v>
          </cell>
          <cell r="N20307" t="str">
            <v>Максимов В.А.</v>
          </cell>
          <cell r="O20307">
            <v>17292.68</v>
          </cell>
          <cell r="P20307" t="str">
            <v>ЗАО "Росгидромашмаркет"</v>
          </cell>
          <cell r="Q20307" t="str">
            <v>ОАО "Калугатрансмаш"</v>
          </cell>
          <cell r="R20307" t="str">
            <v>4909/ОАЭ/РЖДС/14//7536/ОАЭ-РЖДС/16</v>
          </cell>
          <cell r="S20307" t="str">
            <v>Максимов В.А.</v>
          </cell>
        </row>
        <row r="20308">
          <cell r="A20308">
            <v>3187896988</v>
          </cell>
          <cell r="B20308" t="str">
            <v>БЛОК УДАРНЫЙ</v>
          </cell>
          <cell r="C20308" t="str">
            <v>ТМ-ЭПК3-02-20СБ</v>
          </cell>
          <cell r="D20308" t="str">
            <v/>
          </cell>
          <cell r="E20308" t="str">
            <v>1100УД/МИН 21ДЖ</v>
          </cell>
          <cell r="F20308" t="str">
            <v>796</v>
          </cell>
          <cell r="G20308">
            <v>796</v>
          </cell>
          <cell r="H20308" t="str">
            <v>ШТ</v>
          </cell>
          <cell r="I20308">
            <v>10135.18</v>
          </cell>
          <cell r="J20308">
            <v>10135.18</v>
          </cell>
          <cell r="K20308" t="str">
            <v>ЗАО "Росгидромашмаркет"</v>
          </cell>
          <cell r="L20308">
            <v>0</v>
          </cell>
          <cell r="M20308" t="str">
            <v>№ 4909/ОАЭ/РЖДС/14</v>
          </cell>
          <cell r="N20308" t="str">
            <v>Максимов В.А.</v>
          </cell>
          <cell r="O20308">
            <v>11655.46</v>
          </cell>
          <cell r="P20308" t="str">
            <v>ЗАО "Росгидромашмаркет"</v>
          </cell>
          <cell r="Q20308" t="str">
            <v>ОАО "Калугатрансмаш"</v>
          </cell>
          <cell r="R20308" t="str">
            <v>4909/ОАЭ/РЖДС/14+15%</v>
          </cell>
          <cell r="S20308" t="str">
            <v>Максимов В.А.</v>
          </cell>
        </row>
        <row r="20309">
          <cell r="A20309">
            <v>4141000018</v>
          </cell>
          <cell r="B20309" t="str">
            <v>БЛОК УПРАВЛЕНИЯ</v>
          </cell>
          <cell r="C20309" t="str">
            <v>ТМ-ГР1.03.000</v>
          </cell>
          <cell r="D20309" t="str">
            <v/>
          </cell>
          <cell r="E20309" t="str">
            <v/>
          </cell>
          <cell r="F20309" t="str">
            <v>796</v>
          </cell>
          <cell r="G20309">
            <v>796</v>
          </cell>
          <cell r="H20309" t="str">
            <v>ШТ</v>
          </cell>
          <cell r="I20309">
            <v>28616.920000000002</v>
          </cell>
          <cell r="J20309">
            <v>28616.920000000002</v>
          </cell>
          <cell r="K20309" t="str">
            <v>ЗАО "Росгидромашмаркет"</v>
          </cell>
          <cell r="L20309">
            <v>0</v>
          </cell>
          <cell r="M20309" t="str">
            <v>№ 4909/ОАЭ/РЖДС/14</v>
          </cell>
          <cell r="N20309" t="str">
            <v>Максимов В.А.</v>
          </cell>
          <cell r="O20309">
            <v>32909.46</v>
          </cell>
          <cell r="P20309" t="str">
            <v>ЗАО "Росгидромашмаркет"</v>
          </cell>
          <cell r="Q20309" t="str">
            <v>ОАО "Калугатрансмаш"</v>
          </cell>
          <cell r="R20309" t="str">
            <v>4909/ОАЭ/РЖДС/14+15%</v>
          </cell>
          <cell r="S20309" t="str">
            <v>Максимов В.А.</v>
          </cell>
        </row>
        <row r="20310">
          <cell r="A20310">
            <v>3375100095</v>
          </cell>
          <cell r="B20310" t="str">
            <v>БЛОК УПРАВЛЕНИЯ НА РАМЕ</v>
          </cell>
          <cell r="C20310" t="str">
            <v>АДП4.01.009</v>
          </cell>
          <cell r="D20310" t="str">
            <v/>
          </cell>
          <cell r="E20310" t="str">
            <v/>
          </cell>
          <cell r="F20310" t="str">
            <v>796</v>
          </cell>
          <cell r="G20310">
            <v>796</v>
          </cell>
          <cell r="H20310" t="str">
            <v>ШТ</v>
          </cell>
          <cell r="I20310">
            <v>21096.93</v>
          </cell>
          <cell r="J20310">
            <v>21096.93</v>
          </cell>
          <cell r="K20310" t="str">
            <v>ЗАО "Росгидромашмаркет"</v>
          </cell>
          <cell r="L20310">
            <v>0</v>
          </cell>
          <cell r="M20310" t="str">
            <v>№ 4909/ОАЭ/РЖДС/14</v>
          </cell>
          <cell r="N20310" t="str">
            <v>Максимов В.А.</v>
          </cell>
          <cell r="O20310">
            <v>24261.47</v>
          </cell>
          <cell r="P20310" t="str">
            <v>ЗАО "Росгидромашмаркет"</v>
          </cell>
          <cell r="Q20310">
            <v>0</v>
          </cell>
          <cell r="R20310" t="str">
            <v>4909/ОАЭ/РЖДС/14+15%</v>
          </cell>
          <cell r="S20310" t="str">
            <v>Максимов В.А.</v>
          </cell>
        </row>
        <row r="20311">
          <cell r="A20311">
            <v>3375100092</v>
          </cell>
          <cell r="B20311" t="str">
            <v>БЛОК УПРАВЛЕНИЯ НА РАМЕ</v>
          </cell>
          <cell r="C20311" t="str">
            <v>АБП6.01.009</v>
          </cell>
          <cell r="D20311" t="str">
            <v/>
          </cell>
          <cell r="E20311" t="str">
            <v/>
          </cell>
          <cell r="F20311" t="str">
            <v>796</v>
          </cell>
          <cell r="G20311">
            <v>796</v>
          </cell>
          <cell r="H20311" t="str">
            <v>ШТ</v>
          </cell>
          <cell r="I20311">
            <v>20691.78</v>
          </cell>
          <cell r="J20311">
            <v>20691.78</v>
          </cell>
          <cell r="K20311" t="str">
            <v>ЗАО "Росгидромашмаркет"</v>
          </cell>
          <cell r="L20311">
            <v>0</v>
          </cell>
          <cell r="M20311" t="str">
            <v>№ 4909/ОАЭ/РЖДС/14//№ 7181/ОАЭ-РЖДС/15/2</v>
          </cell>
          <cell r="N20311" t="str">
            <v>Максимов В.А.</v>
          </cell>
          <cell r="O20311">
            <v>23795.55</v>
          </cell>
          <cell r="P20311" t="str">
            <v>ЗАО "Росгидромашмаркет"</v>
          </cell>
          <cell r="Q20311" t="str">
            <v>ОАО "Калугатрансмаш"</v>
          </cell>
          <cell r="R20311" t="str">
            <v>4909/ОАЭ/РЖДС/14+15%</v>
          </cell>
          <cell r="S20311" t="str">
            <v>Максимов В.А.</v>
          </cell>
        </row>
        <row r="20312">
          <cell r="A20312">
            <v>3186830746</v>
          </cell>
          <cell r="B20312" t="str">
            <v>ВАЛ ПРИВОДА</v>
          </cell>
          <cell r="C20312" t="str">
            <v>ТМ-79.001-51.01.310-100С</v>
          </cell>
          <cell r="D20312" t="str">
            <v/>
          </cell>
          <cell r="E20312" t="str">
            <v/>
          </cell>
          <cell r="F20312" t="str">
            <v>796</v>
          </cell>
          <cell r="G20312">
            <v>796</v>
          </cell>
          <cell r="H20312" t="str">
            <v>ШТ</v>
          </cell>
          <cell r="I20312">
            <v>4425.93</v>
          </cell>
          <cell r="J20312">
            <v>4425.93</v>
          </cell>
          <cell r="K20312" t="str">
            <v>ЗАО "Росгидромашмаркет"</v>
          </cell>
          <cell r="L20312">
            <v>0</v>
          </cell>
          <cell r="M20312" t="str">
            <v>№ 4909/ОАЭ/РЖДС/14</v>
          </cell>
          <cell r="N20312" t="str">
            <v>Максимов В.А.</v>
          </cell>
          <cell r="O20312">
            <v>5089.82</v>
          </cell>
          <cell r="P20312" t="str">
            <v>ЗАО "Росгидромашмаркет"</v>
          </cell>
          <cell r="Q20312" t="str">
            <v>ОАО "Калугатрансмаш"</v>
          </cell>
          <cell r="R20312" t="str">
            <v>4909/ОАЭ/РЖДС/14+15%</v>
          </cell>
          <cell r="S20312" t="str">
            <v>Максимов В.А.</v>
          </cell>
        </row>
        <row r="20313">
          <cell r="A20313">
            <v>3926550687</v>
          </cell>
          <cell r="B20313" t="str">
            <v>ВАЛ ПРИВОДА В СБОРЕ</v>
          </cell>
          <cell r="C20313" t="str">
            <v>ТМ-КШГ1.00.01.200-01</v>
          </cell>
          <cell r="D20313" t="str">
            <v/>
          </cell>
          <cell r="E20313" t="str">
            <v/>
          </cell>
          <cell r="F20313" t="str">
            <v>796</v>
          </cell>
          <cell r="G20313">
            <v>796</v>
          </cell>
          <cell r="H20313" t="str">
            <v>ШТ</v>
          </cell>
          <cell r="I20313">
            <v>26133.119999999999</v>
          </cell>
          <cell r="J20313">
            <v>26133.119999999999</v>
          </cell>
          <cell r="K20313" t="str">
            <v>ЗАО "Росгидромашмаркет"</v>
          </cell>
          <cell r="L20313">
            <v>0</v>
          </cell>
          <cell r="M20313" t="str">
            <v>№ 4909/ОАЭ/РЖДС/14</v>
          </cell>
          <cell r="N20313" t="str">
            <v>Максимов В.А.</v>
          </cell>
          <cell r="O20313">
            <v>30053.09</v>
          </cell>
          <cell r="P20313" t="str">
            <v>ЗАО "Росгидромашмаркет"</v>
          </cell>
          <cell r="Q20313" t="str">
            <v>ОАО "Калугатрансмаш"</v>
          </cell>
          <cell r="R20313" t="str">
            <v>4909/ОАЭ/РЖДС/14+15%</v>
          </cell>
          <cell r="S20313" t="str">
            <v>Максимов В.А.</v>
          </cell>
        </row>
        <row r="20314">
          <cell r="A20314">
            <v>1650001753</v>
          </cell>
          <cell r="B20314" t="str">
            <v>ВИНТ С УРОВНЕМ В СБОРЕ</v>
          </cell>
          <cell r="C20314" t="str">
            <v>ИПШ2668.050-01 С</v>
          </cell>
          <cell r="D20314" t="str">
            <v/>
          </cell>
          <cell r="E20314" t="str">
            <v/>
          </cell>
          <cell r="F20314" t="str">
            <v>796</v>
          </cell>
          <cell r="G20314">
            <v>796</v>
          </cell>
          <cell r="H20314" t="str">
            <v>ШТ</v>
          </cell>
          <cell r="I20314">
            <v>3261.57</v>
          </cell>
          <cell r="J20314">
            <v>3261.57</v>
          </cell>
          <cell r="K20314" t="str">
            <v>ЗАО "Росгидромашмаркет"</v>
          </cell>
          <cell r="L20314">
            <v>0</v>
          </cell>
          <cell r="M20314" t="str">
            <v>№ 4909/ОАЭ/РЖДС/14</v>
          </cell>
          <cell r="N20314" t="str">
            <v>Максимов В.А.</v>
          </cell>
          <cell r="O20314">
            <v>3750.81</v>
          </cell>
          <cell r="P20314" t="str">
            <v>ЗАО "Росгидромашмаркет"</v>
          </cell>
          <cell r="Q20314" t="str">
            <v>ОАО "Калугатрансмаш"</v>
          </cell>
          <cell r="R20314" t="str">
            <v>4909/ОАЭ/РЖДС/14+15%</v>
          </cell>
          <cell r="S20314" t="str">
            <v>Максимов В.А.</v>
          </cell>
        </row>
        <row r="20315">
          <cell r="A20315">
            <v>3186811650</v>
          </cell>
          <cell r="B20315" t="str">
            <v>ВОДИЛО ТРЕХШПИНДЕЛЬНОГО ГАЙКОВЕРТА В СБОРЕ</v>
          </cell>
          <cell r="C20315" t="str">
            <v>ТМ-79.001.51.01.240СБ-00</v>
          </cell>
          <cell r="D20315" t="str">
            <v/>
          </cell>
          <cell r="E20315" t="str">
            <v/>
          </cell>
          <cell r="F20315" t="str">
            <v>796</v>
          </cell>
          <cell r="G20315">
            <v>796</v>
          </cell>
          <cell r="H20315" t="str">
            <v>ШТ</v>
          </cell>
          <cell r="I20315">
            <v>26996.43</v>
          </cell>
          <cell r="J20315">
            <v>26996.43</v>
          </cell>
          <cell r="K20315" t="str">
            <v>ЗАО "Росгидромашмаркет"</v>
          </cell>
          <cell r="L20315">
            <v>0</v>
          </cell>
          <cell r="M20315" t="str">
            <v>№ 4909/ОАЭ/РЖДС/14</v>
          </cell>
          <cell r="N20315" t="str">
            <v>Максимов В.А.</v>
          </cell>
          <cell r="O20315">
            <v>31045.89</v>
          </cell>
          <cell r="P20315" t="str">
            <v>ЗАО "Росгидромашмаркет"</v>
          </cell>
          <cell r="Q20315" t="str">
            <v>ОАО "Калугатрансмаш"</v>
          </cell>
          <cell r="R20315" t="str">
            <v>4909/ОАЭ/РЖДС/14+15%</v>
          </cell>
          <cell r="S20315" t="str">
            <v>Максимов В.А.</v>
          </cell>
        </row>
        <row r="20316">
          <cell r="A20316">
            <v>3186811651</v>
          </cell>
          <cell r="B20316" t="str">
            <v>ВОДИЛО ТРЕХШПИНДЕЛЬНОГО ГАЙКОВЕРТА В СБОРЕ</v>
          </cell>
          <cell r="C20316" t="str">
            <v>ТМ-79.001-51.01.240СБ-01</v>
          </cell>
          <cell r="D20316" t="str">
            <v/>
          </cell>
          <cell r="E20316" t="str">
            <v/>
          </cell>
          <cell r="F20316" t="str">
            <v>796</v>
          </cell>
          <cell r="G20316">
            <v>796</v>
          </cell>
          <cell r="H20316" t="str">
            <v>ШТ</v>
          </cell>
          <cell r="I20316">
            <v>26996.43</v>
          </cell>
          <cell r="J20316">
            <v>26996.43</v>
          </cell>
          <cell r="K20316" t="str">
            <v>ЗАО "Росгидромашмаркет"</v>
          </cell>
          <cell r="L20316">
            <v>0</v>
          </cell>
          <cell r="M20316" t="str">
            <v>№ 4909/ОАЭ/РЖДС/14</v>
          </cell>
          <cell r="N20316" t="str">
            <v>Максимов В.А.</v>
          </cell>
          <cell r="O20316">
            <v>31045.89</v>
          </cell>
          <cell r="P20316" t="str">
            <v>ЗАО "Росгидромашмаркет"</v>
          </cell>
          <cell r="Q20316" t="str">
            <v>ОАО "Калугатрансмаш"</v>
          </cell>
          <cell r="R20316" t="str">
            <v>4909/ОАЭ/РЖДС/14+15%</v>
          </cell>
          <cell r="S20316" t="str">
            <v>Максимов В.А.</v>
          </cell>
        </row>
        <row r="20317">
          <cell r="A20317">
            <v>3186811641</v>
          </cell>
          <cell r="B20317" t="str">
            <v>ВТУЛКА</v>
          </cell>
          <cell r="C20317" t="str">
            <v>ТМ-79.001-51.01.026А</v>
          </cell>
          <cell r="D20317" t="str">
            <v/>
          </cell>
          <cell r="E20317" t="str">
            <v/>
          </cell>
          <cell r="F20317" t="str">
            <v>796</v>
          </cell>
          <cell r="G20317">
            <v>796</v>
          </cell>
          <cell r="H20317" t="str">
            <v>ШТ</v>
          </cell>
          <cell r="I20317">
            <v>1120.51</v>
          </cell>
          <cell r="J20317">
            <v>1120.51</v>
          </cell>
          <cell r="K20317" t="str">
            <v>ЗАО "Росгидромашмаркет"</v>
          </cell>
          <cell r="L20317">
            <v>0</v>
          </cell>
          <cell r="M20317" t="str">
            <v>№ 4909/ОАЭ/РЖДС/14</v>
          </cell>
          <cell r="N20317" t="str">
            <v>Максимов В.А.</v>
          </cell>
          <cell r="O20317">
            <v>1288.5899999999999</v>
          </cell>
          <cell r="P20317" t="str">
            <v>ЗАО "Росгидромашмаркет"</v>
          </cell>
          <cell r="Q20317" t="str">
            <v>ОАО "Калугатрансмаш"</v>
          </cell>
          <cell r="R20317" t="str">
            <v>4909/ОАЭ/РЖДС/14+15%</v>
          </cell>
          <cell r="S20317" t="str">
            <v>Максимов В.А.</v>
          </cell>
        </row>
        <row r="20318">
          <cell r="A20318">
            <v>3186811649</v>
          </cell>
          <cell r="B20318" t="str">
            <v>ВТУЛКА</v>
          </cell>
          <cell r="C20318" t="str">
            <v>ТМ-79.001-51.01.242</v>
          </cell>
          <cell r="D20318" t="str">
            <v/>
          </cell>
          <cell r="E20318" t="str">
            <v/>
          </cell>
          <cell r="F20318" t="str">
            <v>796</v>
          </cell>
          <cell r="G20318">
            <v>796</v>
          </cell>
          <cell r="H20318" t="str">
            <v>ШТ</v>
          </cell>
          <cell r="I20318">
            <v>9667.06</v>
          </cell>
          <cell r="J20318">
            <v>9667.06</v>
          </cell>
          <cell r="K20318" t="str">
            <v>ЗАО "Росгидромашмаркет"</v>
          </cell>
          <cell r="L20318">
            <v>0</v>
          </cell>
          <cell r="M20318" t="str">
            <v>№ 4909/ОАЭ/РЖДС/14</v>
          </cell>
          <cell r="N20318" t="str">
            <v>Максимов В.А.</v>
          </cell>
          <cell r="O20318">
            <v>11117.12</v>
          </cell>
          <cell r="P20318" t="str">
            <v>ЗАО "Росгидромашмаркет"</v>
          </cell>
          <cell r="Q20318" t="str">
            <v>ОАО "Калугатрансмаш"</v>
          </cell>
          <cell r="R20318" t="str">
            <v>4909/ОАЭ/РЖДС/14+15%</v>
          </cell>
          <cell r="S20318" t="str">
            <v>Максимов В.А.</v>
          </cell>
        </row>
        <row r="20319">
          <cell r="A20319">
            <v>3186811637</v>
          </cell>
          <cell r="B20319" t="str">
            <v>ВТУЛКА ТРЕХШПИНДЕЛЬНОГО ГАЙКОВЕРТА</v>
          </cell>
          <cell r="C20319" t="str">
            <v>ТМ-79.001-51.01.018</v>
          </cell>
          <cell r="D20319" t="str">
            <v/>
          </cell>
          <cell r="E20319" t="str">
            <v/>
          </cell>
          <cell r="F20319" t="str">
            <v>796</v>
          </cell>
          <cell r="G20319">
            <v>796</v>
          </cell>
          <cell r="H20319" t="str">
            <v>ШТ</v>
          </cell>
          <cell r="I20319">
            <v>393.66</v>
          </cell>
          <cell r="J20319">
            <v>393.66</v>
          </cell>
          <cell r="K20319" t="str">
            <v>ЗАО "Росгидромашмаркет"</v>
          </cell>
          <cell r="L20319">
            <v>0</v>
          </cell>
          <cell r="M20319" t="str">
            <v>№ 4909/ОАЭ/РЖДС/14</v>
          </cell>
          <cell r="N20319" t="str">
            <v>Максимов В.А.</v>
          </cell>
          <cell r="O20319">
            <v>452.71</v>
          </cell>
          <cell r="P20319" t="str">
            <v>ЗАО "Росгидромашмаркет"</v>
          </cell>
          <cell r="Q20319" t="str">
            <v>ОАО "Калугатрансмаш"</v>
          </cell>
          <cell r="R20319" t="str">
            <v>4909/ОАЭ/РЖДС/14+15%</v>
          </cell>
          <cell r="S20319" t="str">
            <v>Максимов В.А.</v>
          </cell>
        </row>
        <row r="20320">
          <cell r="A20320">
            <v>3186811707</v>
          </cell>
          <cell r="B20320" t="str">
            <v>ВТУЛКА УТРОЙСТВА НАТЯЖНОГО</v>
          </cell>
          <cell r="C20320" t="str">
            <v>ТМ-УНГ75В.00.003</v>
          </cell>
          <cell r="D20320" t="str">
            <v/>
          </cell>
          <cell r="E20320" t="str">
            <v/>
          </cell>
          <cell r="F20320" t="str">
            <v>796</v>
          </cell>
          <cell r="G20320">
            <v>796</v>
          </cell>
          <cell r="H20320" t="str">
            <v>ШТ</v>
          </cell>
          <cell r="I20320">
            <v>333.98</v>
          </cell>
          <cell r="J20320">
            <v>333.98</v>
          </cell>
          <cell r="K20320" t="str">
            <v>ЗАО "Росгидромашмаркет"</v>
          </cell>
          <cell r="L20320">
            <v>0</v>
          </cell>
          <cell r="M20320" t="str">
            <v>№ 4909/ОАЭ/РЖДС/14</v>
          </cell>
          <cell r="N20320" t="str">
            <v>Максимов В.А.</v>
          </cell>
          <cell r="O20320">
            <v>384.08</v>
          </cell>
          <cell r="P20320" t="str">
            <v>ЗАО "Росгидромашмаркет"</v>
          </cell>
          <cell r="Q20320" t="str">
            <v>ОАО "Калугатрансмаш"</v>
          </cell>
          <cell r="R20320" t="str">
            <v>4909/ОАЭ/РЖДС/14+15%</v>
          </cell>
          <cell r="S20320" t="str">
            <v>Максимов В.А.</v>
          </cell>
        </row>
        <row r="20321">
          <cell r="A20321">
            <v>3186350019</v>
          </cell>
          <cell r="B20321" t="str">
            <v>ВТУЛКА УТРОЙСТВА НАТЯЖНОГО</v>
          </cell>
          <cell r="C20321" t="str">
            <v>ТМ-ПГНР 100.00.003</v>
          </cell>
          <cell r="D20321" t="str">
            <v/>
          </cell>
          <cell r="E20321" t="str">
            <v/>
          </cell>
          <cell r="F20321" t="str">
            <v>796</v>
          </cell>
          <cell r="G20321">
            <v>796</v>
          </cell>
          <cell r="H20321" t="str">
            <v>ШТ</v>
          </cell>
          <cell r="I20321">
            <v>503.85</v>
          </cell>
          <cell r="J20321">
            <v>503.85</v>
          </cell>
          <cell r="K20321" t="str">
            <v>ЗАО "Росгидромашмаркет"</v>
          </cell>
          <cell r="L20321">
            <v>0</v>
          </cell>
          <cell r="M20321" t="str">
            <v>№ 4909/ОАЭ/РЖДС/14</v>
          </cell>
          <cell r="N20321" t="str">
            <v>Максимов В.А.</v>
          </cell>
          <cell r="O20321">
            <v>579.42999999999995</v>
          </cell>
          <cell r="P20321" t="str">
            <v>ЗАО "Росгидромашмаркет"</v>
          </cell>
          <cell r="Q20321">
            <v>0</v>
          </cell>
          <cell r="R20321" t="str">
            <v>4909/ОАЭ/РЖДС/14+15%</v>
          </cell>
          <cell r="S20321" t="str">
            <v>Максимов В.А.</v>
          </cell>
        </row>
        <row r="20322">
          <cell r="A20322">
            <v>1680005115</v>
          </cell>
          <cell r="B20322" t="str">
            <v>ГАЙКА УСТРОЙСТВА НАТЯЖНОГО</v>
          </cell>
          <cell r="C20322" t="str">
            <v>ТМ-УНГ75В.00.001</v>
          </cell>
          <cell r="D20322" t="str">
            <v/>
          </cell>
          <cell r="E20322" t="str">
            <v/>
          </cell>
          <cell r="F20322" t="str">
            <v>796</v>
          </cell>
          <cell r="G20322">
            <v>796</v>
          </cell>
          <cell r="H20322" t="str">
            <v>ШТ</v>
          </cell>
          <cell r="I20322">
            <v>649.44000000000005</v>
          </cell>
          <cell r="J20322">
            <v>649.44000000000005</v>
          </cell>
          <cell r="K20322" t="str">
            <v>ЗАО "Росгидромашмаркет"</v>
          </cell>
          <cell r="L20322">
            <v>0</v>
          </cell>
          <cell r="M20322" t="str">
            <v>№ 4909/ОАЭ/РЖДС/14</v>
          </cell>
          <cell r="N20322" t="str">
            <v>Максимов В.А.</v>
          </cell>
          <cell r="O20322">
            <v>746.86</v>
          </cell>
          <cell r="P20322" t="str">
            <v>ЗАО "Росгидромашмаркет"</v>
          </cell>
          <cell r="Q20322" t="str">
            <v>ОАО "Калугатрансмаш"</v>
          </cell>
          <cell r="R20322" t="str">
            <v>4909/ОАЭ/РЖДС/14+15%</v>
          </cell>
          <cell r="S20322" t="str">
            <v>Максимов В.А.</v>
          </cell>
        </row>
        <row r="20323">
          <cell r="A20323">
            <v>1680005114</v>
          </cell>
          <cell r="B20323" t="str">
            <v>ГАЙКА УСТРОЙСТВА НАТЯЖНОГО</v>
          </cell>
          <cell r="C20323" t="str">
            <v>ТМ-ПГНР 100.00.001</v>
          </cell>
          <cell r="D20323" t="str">
            <v/>
          </cell>
          <cell r="E20323" t="str">
            <v/>
          </cell>
          <cell r="F20323" t="str">
            <v>796</v>
          </cell>
          <cell r="G20323">
            <v>796</v>
          </cell>
          <cell r="H20323" t="str">
            <v>ШТ</v>
          </cell>
          <cell r="I20323">
            <v>979.27</v>
          </cell>
          <cell r="J20323">
            <v>979.27</v>
          </cell>
          <cell r="K20323" t="str">
            <v>ЗАО "Росгидромашмаркет"</v>
          </cell>
          <cell r="L20323">
            <v>0</v>
          </cell>
          <cell r="M20323" t="str">
            <v>№ 4909/ОАЭ/РЖДС/14</v>
          </cell>
          <cell r="N20323" t="str">
            <v>Максимов В.А.</v>
          </cell>
          <cell r="O20323">
            <v>1126.1600000000001</v>
          </cell>
          <cell r="P20323" t="str">
            <v>ЗАО "Росгидромашмаркет"</v>
          </cell>
          <cell r="Q20323">
            <v>0</v>
          </cell>
          <cell r="R20323" t="str">
            <v>4909/ОАЭ/РЖДС/14+15%</v>
          </cell>
          <cell r="S20323" t="str">
            <v>Максимов В.А.</v>
          </cell>
        </row>
        <row r="20324">
          <cell r="A20324">
            <v>3186830699</v>
          </cell>
          <cell r="B20324" t="str">
            <v>ГАЙКОВЕРТ С БЕНЗИНОВЫМ ДВИГАТЕЛЕМ ПОРТАТИВНЫЙ</v>
          </cell>
          <cell r="C20324" t="str">
            <v>БГ1</v>
          </cell>
          <cell r="D20324" t="str">
            <v>ТУ 3186-028-00210789-2007</v>
          </cell>
          <cell r="E20324" t="str">
            <v>1,5КВТ STIHL MS 180</v>
          </cell>
          <cell r="F20324" t="str">
            <v>796</v>
          </cell>
          <cell r="G20324">
            <v>796</v>
          </cell>
          <cell r="H20324" t="str">
            <v>ШТ</v>
          </cell>
          <cell r="I20324">
            <v>137911.88</v>
          </cell>
          <cell r="J20324">
            <v>137911.88</v>
          </cell>
          <cell r="K20324" t="str">
            <v>ЗАО "Росгидромашмаркет"</v>
          </cell>
          <cell r="L20324">
            <v>0</v>
          </cell>
          <cell r="M20324" t="str">
            <v>№ 4909/ОАЭ/РЖДС/14</v>
          </cell>
          <cell r="N20324" t="str">
            <v>Максимов В.А.</v>
          </cell>
          <cell r="O20324">
            <v>158598.66</v>
          </cell>
          <cell r="P20324" t="str">
            <v>ЗАО "Росгидромашмаркет"</v>
          </cell>
          <cell r="Q20324" t="str">
            <v>ОАО "Калугатрансмаш"</v>
          </cell>
          <cell r="R20324" t="str">
            <v>4909/ОАЭ/РЖДС/14+15%</v>
          </cell>
          <cell r="S20324" t="str">
            <v>Максимов В.А.</v>
          </cell>
        </row>
        <row r="20325">
          <cell r="A20325">
            <v>3186830703</v>
          </cell>
          <cell r="B20325" t="str">
            <v>ГАЙКОВЕРТ ПНЕВМАТИЧЕСКИЙ</v>
          </cell>
          <cell r="C20325" t="str">
            <v>312-01-2М</v>
          </cell>
          <cell r="D20325" t="str">
            <v>ТУ 24-04-091-92</v>
          </cell>
          <cell r="E20325" t="str">
            <v/>
          </cell>
          <cell r="F20325" t="str">
            <v>796</v>
          </cell>
          <cell r="G20325">
            <v>796</v>
          </cell>
          <cell r="H20325" t="str">
            <v>ШТ</v>
          </cell>
          <cell r="I20325">
            <v>22360.48</v>
          </cell>
          <cell r="J20325">
            <v>22360.48</v>
          </cell>
          <cell r="K20325" t="str">
            <v>ЗАО "Росгидромашмаркет"</v>
          </cell>
          <cell r="L20325">
            <v>0</v>
          </cell>
          <cell r="M20325" t="str">
            <v>№ 4909/ОАЭ/РЖДС/14</v>
          </cell>
          <cell r="N20325" t="str">
            <v>Максимов В.А.</v>
          </cell>
          <cell r="O20325">
            <v>25714.55</v>
          </cell>
          <cell r="P20325" t="str">
            <v>ЗАО "Росгидромашмаркет"</v>
          </cell>
          <cell r="Q20325">
            <v>0</v>
          </cell>
          <cell r="R20325" t="str">
            <v>4909/ОАЭ/РЖДС/14+15%</v>
          </cell>
          <cell r="S20325" t="str">
            <v>Максимов В.А.</v>
          </cell>
        </row>
        <row r="20326">
          <cell r="A20326">
            <v>3186830749</v>
          </cell>
          <cell r="B20326" t="str">
            <v>ГАЙКОВЕРТ РУЧНОЙ</v>
          </cell>
          <cell r="C20326" t="str">
            <v>ТМ-РГ-1</v>
          </cell>
          <cell r="D20326" t="str">
            <v>ТУ 3186-189-00210789-2002</v>
          </cell>
          <cell r="E20326" t="str">
            <v/>
          </cell>
          <cell r="F20326" t="str">
            <v>796</v>
          </cell>
          <cell r="G20326">
            <v>796</v>
          </cell>
          <cell r="H20326" t="str">
            <v>ШТ</v>
          </cell>
          <cell r="I20326">
            <v>16852.689999999999</v>
          </cell>
          <cell r="J20326">
            <v>16852.689999999999</v>
          </cell>
          <cell r="K20326" t="str">
            <v>ЗАО "Росгидромашмаркет"</v>
          </cell>
          <cell r="L20326">
            <v>0</v>
          </cell>
          <cell r="M20326" t="str">
            <v>№ 4909/ОАЭ/РЖДС/14</v>
          </cell>
          <cell r="N20326" t="str">
            <v>Максимов В.А.</v>
          </cell>
          <cell r="O20326">
            <v>19380.59</v>
          </cell>
          <cell r="P20326" t="str">
            <v>ЗАО "Росгидромашмаркет"</v>
          </cell>
          <cell r="Q20326" t="str">
            <v>ОАО "Калугатрансмаш"</v>
          </cell>
          <cell r="R20326" t="str">
            <v>4909/ОАЭ/РЖДС/14+15%</v>
          </cell>
          <cell r="S20326" t="str">
            <v>Максимов В.А.</v>
          </cell>
        </row>
        <row r="20327">
          <cell r="A20327">
            <v>3186830758</v>
          </cell>
          <cell r="B20327" t="str">
            <v>ГАЙКОВЕРТ ТРЕХШПИНДЕЛЬНЫЙ ПМГ</v>
          </cell>
          <cell r="C20327" t="str">
            <v>ТМ-79.001-51.01.000</v>
          </cell>
          <cell r="D20327" t="str">
            <v>ТУ 24.04.254-82</v>
          </cell>
          <cell r="E20327" t="str">
            <v>2,75КВТ 1130ОБ/МИН</v>
          </cell>
          <cell r="F20327" t="str">
            <v>796</v>
          </cell>
          <cell r="G20327">
            <v>796</v>
          </cell>
          <cell r="H20327" t="str">
            <v>ШТ</v>
          </cell>
          <cell r="I20327">
            <v>118911.45</v>
          </cell>
          <cell r="J20327">
            <v>118911.45</v>
          </cell>
          <cell r="K20327" t="str">
            <v>ЗАО "Росгидромашмаркет"</v>
          </cell>
          <cell r="L20327">
            <v>0</v>
          </cell>
          <cell r="M20327" t="str">
            <v>№ 4909/ОАЭ/РЖДС/14</v>
          </cell>
          <cell r="N20327" t="str">
            <v>Максимов В.А.</v>
          </cell>
          <cell r="O20327">
            <v>136748.17000000001</v>
          </cell>
          <cell r="P20327" t="str">
            <v>ЗАО "Росгидромашмаркет"</v>
          </cell>
          <cell r="Q20327" t="str">
            <v>ОАО "Калугатрансмаш"</v>
          </cell>
          <cell r="R20327" t="str">
            <v>4909/ОАЭ/РЖДС/14+15%</v>
          </cell>
          <cell r="S20327" t="str">
            <v>Максимов В.А.</v>
          </cell>
        </row>
        <row r="20328">
          <cell r="A20328">
            <v>3371140004</v>
          </cell>
          <cell r="B20328" t="str">
            <v>ГЕНЕРАТОР ПЕРЕМЕННОГО ТОКА</v>
          </cell>
          <cell r="C20328" t="str">
            <v>ТМ-АП5.00.003</v>
          </cell>
          <cell r="D20328" t="str">
            <v/>
          </cell>
          <cell r="E20328" t="str">
            <v/>
          </cell>
          <cell r="F20328" t="str">
            <v>796</v>
          </cell>
          <cell r="G20328">
            <v>796</v>
          </cell>
          <cell r="H20328" t="str">
            <v>ШТ</v>
          </cell>
          <cell r="I20328">
            <v>69986.16</v>
          </cell>
          <cell r="J20328">
            <v>69986.16</v>
          </cell>
          <cell r="K20328" t="str">
            <v>ЗАО "Росгидромашмаркет"</v>
          </cell>
          <cell r="L20328">
            <v>0</v>
          </cell>
          <cell r="M20328" t="str">
            <v>№ 4909/ОАЭ/РЖДС/14</v>
          </cell>
          <cell r="N20328" t="str">
            <v>Максимов В.А.</v>
          </cell>
          <cell r="O20328">
            <v>80484.08</v>
          </cell>
          <cell r="P20328" t="str">
            <v>ЗАО "Росгидромашмаркет"</v>
          </cell>
          <cell r="Q20328" t="str">
            <v>ОАО "Калугатрансмаш"</v>
          </cell>
          <cell r="R20328" t="str">
            <v>4909/ОАЭ/РЖДС/14+15%</v>
          </cell>
          <cell r="S20328" t="str">
            <v>Максимов В.А.</v>
          </cell>
        </row>
        <row r="20329">
          <cell r="A20329">
            <v>3371140003</v>
          </cell>
          <cell r="B20329" t="str">
            <v>ГЕНЕРАТОР ТРЕХФАЗНЫЙ</v>
          </cell>
          <cell r="C20329" t="str">
            <v>АДП4.008</v>
          </cell>
          <cell r="D20329" t="str">
            <v>SINCRO ET</v>
          </cell>
          <cell r="E20329" t="str">
            <v>4КВТ</v>
          </cell>
          <cell r="F20329" t="str">
            <v>796</v>
          </cell>
          <cell r="G20329">
            <v>796</v>
          </cell>
          <cell r="H20329" t="str">
            <v>ШТ</v>
          </cell>
          <cell r="I20329">
            <v>36995.31</v>
          </cell>
          <cell r="J20329">
            <v>36995.31</v>
          </cell>
          <cell r="K20329" t="str">
            <v>ЗАО "Росгидромашмаркет"</v>
          </cell>
          <cell r="L20329">
            <v>0</v>
          </cell>
          <cell r="M20329" t="str">
            <v>№ 4909/ОАЭ/РЖДС/14</v>
          </cell>
          <cell r="N20329" t="str">
            <v>Максимов В.А.</v>
          </cell>
          <cell r="O20329">
            <v>42544.61</v>
          </cell>
          <cell r="P20329" t="str">
            <v>ЗАО "Росгидромашмаркет"</v>
          </cell>
          <cell r="Q20329">
            <v>0</v>
          </cell>
          <cell r="R20329" t="str">
            <v>4909/ОАЭ/РЖДС/14+15%</v>
          </cell>
          <cell r="S20329" t="str">
            <v>Максимов В.А.</v>
          </cell>
        </row>
        <row r="20330">
          <cell r="A20330">
            <v>3371140002</v>
          </cell>
          <cell r="B20330" t="str">
            <v>ГЕНЕРАТОР ТРЕХФАЗНЫЙ</v>
          </cell>
          <cell r="C20330" t="str">
            <v>АБП6.008</v>
          </cell>
          <cell r="D20330" t="str">
            <v>SINCRO ET</v>
          </cell>
          <cell r="E20330" t="str">
            <v>6КВТ</v>
          </cell>
          <cell r="F20330" t="str">
            <v>796</v>
          </cell>
          <cell r="G20330">
            <v>796</v>
          </cell>
          <cell r="H20330" t="str">
            <v>ШТ</v>
          </cell>
          <cell r="I20330">
            <v>31579.48</v>
          </cell>
          <cell r="J20330">
            <v>31579.48</v>
          </cell>
          <cell r="K20330" t="str">
            <v>ЗАО "Росгидромашмаркет"</v>
          </cell>
          <cell r="L20330">
            <v>0</v>
          </cell>
          <cell r="M20330" t="str">
            <v>№ 4909/ОАЭ/РЖДС/14</v>
          </cell>
          <cell r="N20330" t="str">
            <v>Максимов В.А.</v>
          </cell>
          <cell r="O20330">
            <v>36316.400000000001</v>
          </cell>
          <cell r="P20330" t="str">
            <v>ЗАО "Росгидромашмаркет"</v>
          </cell>
          <cell r="Q20330">
            <v>0</v>
          </cell>
          <cell r="R20330" t="str">
            <v>4909/ОАЭ/РЖДС/14+15%</v>
          </cell>
          <cell r="S20330" t="str">
            <v>Максимов В.А.</v>
          </cell>
        </row>
        <row r="20331">
          <cell r="A20331">
            <v>4141000016</v>
          </cell>
          <cell r="B20331" t="str">
            <v>ГИДРОНАСОС РЕЛЬСОПОДЪЕМНИКА</v>
          </cell>
          <cell r="C20331" t="str">
            <v>ТМ-РП1.01.000 С</v>
          </cell>
          <cell r="D20331" t="str">
            <v/>
          </cell>
          <cell r="E20331" t="str">
            <v/>
          </cell>
          <cell r="F20331" t="str">
            <v>796</v>
          </cell>
          <cell r="G20331">
            <v>796</v>
          </cell>
          <cell r="H20331" t="str">
            <v>ШТ</v>
          </cell>
          <cell r="I20331">
            <v>6529.8600000000006</v>
          </cell>
          <cell r="J20331">
            <v>6529.8600000000006</v>
          </cell>
          <cell r="K20331" t="str">
            <v>ЗАО "Росгидромашмаркет"</v>
          </cell>
          <cell r="L20331">
            <v>0</v>
          </cell>
          <cell r="M20331" t="str">
            <v>№ 4909/ОАЭ/РЖДС/14</v>
          </cell>
          <cell r="N20331" t="str">
            <v>Максимов В.А.</v>
          </cell>
          <cell r="O20331">
            <v>7509.34</v>
          </cell>
          <cell r="P20331" t="str">
            <v>ЗАО "Росгидромашмаркет"</v>
          </cell>
          <cell r="Q20331" t="str">
            <v>ОАО "Калугатрансмаш"</v>
          </cell>
          <cell r="R20331" t="str">
            <v>4909/ОАЭ/РЖДС/14+15%</v>
          </cell>
          <cell r="S20331" t="str">
            <v>Максимов В.А.</v>
          </cell>
        </row>
        <row r="20332">
          <cell r="A20332">
            <v>4141000015</v>
          </cell>
          <cell r="B20332" t="str">
            <v>ГИДРОНАСОС РИХТОВЩИКА</v>
          </cell>
          <cell r="C20332" t="str">
            <v>ТМ-РГ8.03.000 С</v>
          </cell>
          <cell r="D20332" t="str">
            <v/>
          </cell>
          <cell r="E20332" t="str">
            <v/>
          </cell>
          <cell r="F20332" t="str">
            <v>796</v>
          </cell>
          <cell r="G20332">
            <v>796</v>
          </cell>
          <cell r="H20332" t="str">
            <v>ШТ</v>
          </cell>
          <cell r="I20332">
            <v>6802.88</v>
          </cell>
          <cell r="J20332">
            <v>6802.88</v>
          </cell>
          <cell r="K20332" t="str">
            <v>ЗАО "Росгидромашмаркет"</v>
          </cell>
          <cell r="L20332">
            <v>0</v>
          </cell>
          <cell r="M20332" t="str">
            <v>№ 4909/ОАЭ/РЖДС/14</v>
          </cell>
          <cell r="N20332" t="str">
            <v>Максимов В.А.</v>
          </cell>
          <cell r="O20332">
            <v>7823.31</v>
          </cell>
          <cell r="P20332" t="str">
            <v>ЗАО "Росгидромашмаркет"</v>
          </cell>
          <cell r="Q20332" t="str">
            <v>ОАО "Калугатрансмаш"</v>
          </cell>
          <cell r="R20332" t="str">
            <v>4909/ОАЭ/РЖДС/14+15%</v>
          </cell>
          <cell r="S20332" t="str">
            <v>Максимов В.А.</v>
          </cell>
        </row>
        <row r="20333">
          <cell r="A20333">
            <v>4141000013</v>
          </cell>
          <cell r="B20333" t="str">
            <v>ГИДРОНАСОС РИХТОВЩИКА</v>
          </cell>
          <cell r="C20333" t="str">
            <v>ТМ-ГР12.03.000 С</v>
          </cell>
          <cell r="D20333" t="str">
            <v/>
          </cell>
          <cell r="E20333" t="str">
            <v/>
          </cell>
          <cell r="F20333" t="str">
            <v>796</v>
          </cell>
          <cell r="G20333">
            <v>796</v>
          </cell>
          <cell r="H20333" t="str">
            <v>ШТ</v>
          </cell>
          <cell r="I20333">
            <v>4172.8</v>
          </cell>
          <cell r="J20333">
            <v>4172.8</v>
          </cell>
          <cell r="K20333" t="str">
            <v>ЗАО "Росгидромашмаркет"</v>
          </cell>
          <cell r="L20333">
            <v>0</v>
          </cell>
          <cell r="M20333" t="str">
            <v>№ 4909/ОАЭ/РЖДС/14</v>
          </cell>
          <cell r="N20333" t="str">
            <v>Максимов В.А.</v>
          </cell>
          <cell r="O20333">
            <v>4798.72</v>
          </cell>
          <cell r="P20333" t="str">
            <v>ЗАО "Росгидромашмаркет"</v>
          </cell>
          <cell r="Q20333">
            <v>0</v>
          </cell>
          <cell r="R20333" t="str">
            <v>4909/ОАЭ/РЖДС/14+15%</v>
          </cell>
          <cell r="S20333" t="str">
            <v>Максимов В.А.</v>
          </cell>
        </row>
        <row r="20334">
          <cell r="A20334">
            <v>4141000012</v>
          </cell>
          <cell r="B20334" t="str">
            <v>ГИДРОНАСОС РУЧНОЙ</v>
          </cell>
          <cell r="C20334" t="str">
            <v>ТМ-ГР1.01.000</v>
          </cell>
          <cell r="D20334" t="str">
            <v/>
          </cell>
          <cell r="E20334" t="str">
            <v/>
          </cell>
          <cell r="F20334" t="str">
            <v>796</v>
          </cell>
          <cell r="G20334">
            <v>796</v>
          </cell>
          <cell r="H20334" t="str">
            <v>ШТ</v>
          </cell>
          <cell r="I20334">
            <v>53917.72</v>
          </cell>
          <cell r="J20334">
            <v>53917.72</v>
          </cell>
          <cell r="K20334" t="str">
            <v>ЗАО "Росгидромашмаркет"</v>
          </cell>
          <cell r="L20334">
            <v>0</v>
          </cell>
          <cell r="M20334" t="str">
            <v>№ 4909/ОАЭ/РЖДС/14</v>
          </cell>
          <cell r="N20334" t="str">
            <v>Максимов В.А.</v>
          </cell>
          <cell r="O20334">
            <v>62005.38</v>
          </cell>
          <cell r="P20334" t="str">
            <v>ЗАО "Росгидромашмаркет"</v>
          </cell>
          <cell r="Q20334" t="str">
            <v>ОАО "Калугатрансмаш"</v>
          </cell>
          <cell r="R20334" t="str">
            <v>4909/ОАЭ/РЖДС/14+15%</v>
          </cell>
          <cell r="S20334" t="str">
            <v>Максимов В.А.</v>
          </cell>
        </row>
        <row r="20335">
          <cell r="A20335">
            <v>4141000014</v>
          </cell>
          <cell r="B20335" t="str">
            <v>ГИДРОНАСОС РУЧНОЙ</v>
          </cell>
          <cell r="C20335" t="str">
            <v>ТМ-НРД-700</v>
          </cell>
          <cell r="D20335" t="str">
            <v/>
          </cell>
          <cell r="E20335" t="str">
            <v/>
          </cell>
          <cell r="F20335" t="str">
            <v>796</v>
          </cell>
          <cell r="G20335">
            <v>796</v>
          </cell>
          <cell r="H20335" t="str">
            <v>ШТ</v>
          </cell>
          <cell r="I20335">
            <v>81261.84</v>
          </cell>
          <cell r="J20335">
            <v>81261.84</v>
          </cell>
          <cell r="K20335" t="str">
            <v>ЗАО "Росгидромашмаркет"</v>
          </cell>
          <cell r="L20335">
            <v>0</v>
          </cell>
          <cell r="M20335" t="str">
            <v>№ 4909/ОАЭ/РЖДС/14</v>
          </cell>
          <cell r="N20335" t="str">
            <v>Максимов В.А.</v>
          </cell>
          <cell r="O20335">
            <v>93451.12</v>
          </cell>
          <cell r="P20335" t="str">
            <v>ЗАО "Росгидромашмаркет"</v>
          </cell>
          <cell r="Q20335">
            <v>0</v>
          </cell>
          <cell r="R20335" t="str">
            <v>4909/ОАЭ/РЖДС/14+15%</v>
          </cell>
          <cell r="S20335" t="str">
            <v>Максимов В.А.</v>
          </cell>
        </row>
        <row r="20336">
          <cell r="A20336">
            <v>4143800164</v>
          </cell>
          <cell r="B20336" t="str">
            <v>ГИДРОЦИЛИНДР В СБОРЕ</v>
          </cell>
          <cell r="C20336" t="str">
            <v>ТМ-ДГП10.02.000С</v>
          </cell>
          <cell r="D20336" t="str">
            <v/>
          </cell>
          <cell r="E20336" t="str">
            <v/>
          </cell>
          <cell r="F20336" t="str">
            <v>796</v>
          </cell>
          <cell r="G20336">
            <v>796</v>
          </cell>
          <cell r="H20336" t="str">
            <v>ШТ</v>
          </cell>
          <cell r="I20336">
            <v>11833.960000000001</v>
          </cell>
          <cell r="J20336">
            <v>11833.960000000001</v>
          </cell>
          <cell r="K20336" t="str">
            <v>ЗАО "Росгидромашмаркет"</v>
          </cell>
          <cell r="L20336">
            <v>0</v>
          </cell>
          <cell r="M20336" t="str">
            <v>№ 4909/ОАЭ/РЖДС/14//№ 7181/ОАЭ-РЖДС/15/2</v>
          </cell>
          <cell r="N20336" t="str">
            <v>Максимов В.А.</v>
          </cell>
          <cell r="O20336">
            <v>13609.05</v>
          </cell>
          <cell r="P20336" t="str">
            <v>ЗАО "Росгидромашмаркет"</v>
          </cell>
          <cell r="Q20336" t="str">
            <v>ОАО "Калугатрансмаш"</v>
          </cell>
          <cell r="R20336" t="str">
            <v>4909/ОАЭ/РЖДС/14+15%</v>
          </cell>
          <cell r="S20336" t="str">
            <v>Максимов В.А.</v>
          </cell>
        </row>
        <row r="20337">
          <cell r="A20337">
            <v>4143800171</v>
          </cell>
          <cell r="B20337" t="str">
            <v>ГИДРОЦИЛИНДР В СБОРЕ</v>
          </cell>
          <cell r="C20337" t="str">
            <v>ТМ-ДГП12.02.000С</v>
          </cell>
          <cell r="D20337" t="str">
            <v/>
          </cell>
          <cell r="E20337" t="str">
            <v/>
          </cell>
          <cell r="F20337" t="str">
            <v>796</v>
          </cell>
          <cell r="G20337">
            <v>796</v>
          </cell>
          <cell r="H20337" t="str">
            <v>ШТ</v>
          </cell>
          <cell r="I20337">
            <v>7761.67</v>
          </cell>
          <cell r="J20337">
            <v>7761.67</v>
          </cell>
          <cell r="K20337" t="str">
            <v>ЗАО "Росгидромашмаркет"</v>
          </cell>
          <cell r="L20337">
            <v>0</v>
          </cell>
          <cell r="M20337" t="str">
            <v>№ 4909/ОАЭ/РЖДС/14</v>
          </cell>
          <cell r="N20337" t="str">
            <v>Максимов В.А.</v>
          </cell>
          <cell r="O20337">
            <v>8925.92</v>
          </cell>
          <cell r="P20337" t="str">
            <v>ЗАО "Росгидромашмаркет"</v>
          </cell>
          <cell r="Q20337" t="str">
            <v>ОАО "Калугатрансмаш"</v>
          </cell>
          <cell r="R20337" t="str">
            <v>4909/ОАЭ/РЖДС/14+15%</v>
          </cell>
          <cell r="S20337" t="str">
            <v>Максимов В.А.</v>
          </cell>
        </row>
        <row r="20338">
          <cell r="A20338">
            <v>4143800172</v>
          </cell>
          <cell r="B20338" t="str">
            <v>ГИДРОЦИЛИНДР В СБОРЕ</v>
          </cell>
          <cell r="C20338" t="str">
            <v>ТМ-ДГП20.02.000С</v>
          </cell>
          <cell r="D20338" t="str">
            <v/>
          </cell>
          <cell r="E20338" t="str">
            <v/>
          </cell>
          <cell r="F20338" t="str">
            <v>796</v>
          </cell>
          <cell r="G20338">
            <v>796</v>
          </cell>
          <cell r="H20338" t="str">
            <v>ШТ</v>
          </cell>
          <cell r="I20338">
            <v>8285.57</v>
          </cell>
          <cell r="J20338">
            <v>8285.57</v>
          </cell>
          <cell r="K20338" t="str">
            <v>ЗАО "Росгидромашмаркет"</v>
          </cell>
          <cell r="L20338">
            <v>0</v>
          </cell>
          <cell r="M20338" t="str">
            <v>№ 4909/ОАЭ/РЖДС/14</v>
          </cell>
          <cell r="N20338" t="str">
            <v>Максимов В.А.</v>
          </cell>
          <cell r="O20338">
            <v>9528.41</v>
          </cell>
          <cell r="P20338" t="str">
            <v>ЗАО "Росгидромашмаркет"</v>
          </cell>
          <cell r="Q20338" t="str">
            <v>ОАО "Калугатрансмаш"</v>
          </cell>
          <cell r="R20338" t="str">
            <v>4909/ОАЭ/РЖДС/14+15%</v>
          </cell>
          <cell r="S20338" t="str">
            <v>Максимов В.А.</v>
          </cell>
        </row>
        <row r="20339">
          <cell r="A20339">
            <v>4143800168</v>
          </cell>
          <cell r="B20339" t="str">
            <v>ГИДРОЦИЛИНДР РЕЛЬСОПОДЪЕМНИКА</v>
          </cell>
          <cell r="C20339" t="str">
            <v>ТМ-РП1.00.200</v>
          </cell>
          <cell r="D20339" t="str">
            <v/>
          </cell>
          <cell r="E20339" t="str">
            <v/>
          </cell>
          <cell r="F20339" t="str">
            <v>796</v>
          </cell>
          <cell r="G20339">
            <v>796</v>
          </cell>
          <cell r="H20339" t="str">
            <v>ШТ</v>
          </cell>
          <cell r="I20339">
            <v>14951.32</v>
          </cell>
          <cell r="J20339">
            <v>14951.32</v>
          </cell>
          <cell r="K20339" t="str">
            <v>ЗАО "Росгидромашмаркет"</v>
          </cell>
          <cell r="L20339">
            <v>0</v>
          </cell>
          <cell r="M20339" t="str">
            <v>№ 4909/ОАЭ/РЖДС/14</v>
          </cell>
          <cell r="N20339" t="str">
            <v>Максимов В.А.</v>
          </cell>
          <cell r="O20339">
            <v>17194.02</v>
          </cell>
          <cell r="P20339" t="str">
            <v>ЗАО "Росгидромашмаркет"</v>
          </cell>
          <cell r="Q20339" t="str">
            <v>ОАО "Калугатрансмаш"</v>
          </cell>
          <cell r="R20339" t="str">
            <v>4909/ОАЭ/РЖДС/14+15%</v>
          </cell>
          <cell r="S20339" t="str">
            <v>Максимов В.А.</v>
          </cell>
        </row>
        <row r="20340">
          <cell r="A20340">
            <v>4143800167</v>
          </cell>
          <cell r="B20340" t="str">
            <v>ГИДРОЦИЛИНДР РИХТОВОЧНЫЙ</v>
          </cell>
          <cell r="C20340" t="str">
            <v>ТМ-РГУ1</v>
          </cell>
          <cell r="D20340" t="str">
            <v/>
          </cell>
          <cell r="E20340" t="str">
            <v/>
          </cell>
          <cell r="F20340" t="str">
            <v>796</v>
          </cell>
          <cell r="G20340">
            <v>796</v>
          </cell>
          <cell r="H20340" t="str">
            <v>ШТ</v>
          </cell>
          <cell r="I20340">
            <v>6846.64</v>
          </cell>
          <cell r="J20340">
            <v>6846.64</v>
          </cell>
          <cell r="K20340" t="str">
            <v>ЗАО "Росгидромашмаркет"</v>
          </cell>
          <cell r="L20340">
            <v>0</v>
          </cell>
          <cell r="M20340" t="str">
            <v>№ 4909/ОАЭ/РЖДС/14</v>
          </cell>
          <cell r="N20340" t="str">
            <v>Максимов В.А.</v>
          </cell>
          <cell r="O20340">
            <v>7873.64</v>
          </cell>
          <cell r="P20340" t="str">
            <v>ЗАО "Росгидромашмаркет"</v>
          </cell>
          <cell r="Q20340" t="str">
            <v>ОАО "Калугатрансмаш"</v>
          </cell>
          <cell r="R20340" t="str">
            <v>4909/ОАЭ/РЖДС/14+15%</v>
          </cell>
          <cell r="S20340" t="str">
            <v>Максимов В.А.</v>
          </cell>
        </row>
        <row r="20341">
          <cell r="A20341">
            <v>4143800166</v>
          </cell>
          <cell r="B20341" t="str">
            <v>ГИДРОЦИЛИНДР РИХТОВЩИКА</v>
          </cell>
          <cell r="C20341" t="str">
            <v>ТМ-РГ8.02.000</v>
          </cell>
          <cell r="D20341" t="str">
            <v/>
          </cell>
          <cell r="E20341" t="str">
            <v/>
          </cell>
          <cell r="F20341" t="str">
            <v>796</v>
          </cell>
          <cell r="G20341">
            <v>796</v>
          </cell>
          <cell r="H20341" t="str">
            <v>ШТ</v>
          </cell>
          <cell r="I20341">
            <v>12289.81</v>
          </cell>
          <cell r="J20341">
            <v>12289.81</v>
          </cell>
          <cell r="K20341" t="str">
            <v>ЗАО "Росгидромашмаркет"</v>
          </cell>
          <cell r="L20341">
            <v>0</v>
          </cell>
          <cell r="M20341" t="str">
            <v>№ 4909/ОАЭ/РЖДС/14</v>
          </cell>
          <cell r="N20341" t="str">
            <v>Максимов В.А.</v>
          </cell>
          <cell r="O20341">
            <v>14133.28</v>
          </cell>
          <cell r="P20341" t="str">
            <v>ЗАО "Росгидромашмаркет"</v>
          </cell>
          <cell r="Q20341" t="str">
            <v>ОАО "Калугатрансмаш"</v>
          </cell>
          <cell r="R20341" t="str">
            <v>4909/ОАЭ/РЖДС/14+15%</v>
          </cell>
          <cell r="S20341" t="str">
            <v>Максимов В.А.</v>
          </cell>
        </row>
        <row r="20342">
          <cell r="A20342">
            <v>4143800163</v>
          </cell>
          <cell r="B20342" t="str">
            <v>ГИДРОЦИЛИНДР РИХТОВЩИКА</v>
          </cell>
          <cell r="C20342" t="str">
            <v>ТМ-ГР12.02.000</v>
          </cell>
          <cell r="D20342" t="str">
            <v/>
          </cell>
          <cell r="E20342" t="str">
            <v/>
          </cell>
          <cell r="F20342" t="str">
            <v>796</v>
          </cell>
          <cell r="G20342">
            <v>796</v>
          </cell>
          <cell r="H20342" t="str">
            <v>ШТ</v>
          </cell>
          <cell r="I20342">
            <v>7538.7300000000005</v>
          </cell>
          <cell r="J20342">
            <v>7538.7300000000005</v>
          </cell>
          <cell r="K20342" t="str">
            <v>ЗАО "Росгидромашмаркет"</v>
          </cell>
          <cell r="L20342">
            <v>0</v>
          </cell>
          <cell r="M20342" t="str">
            <v>№ 4909/ОАЭ/РЖДС/14//№ 7181/ОАЭ-РЖДС/15/2</v>
          </cell>
          <cell r="N20342" t="str">
            <v>Максимов В.А.</v>
          </cell>
          <cell r="O20342">
            <v>8669.5400000000009</v>
          </cell>
          <cell r="P20342" t="str">
            <v>ЗАО "Росгидромашмаркет"</v>
          </cell>
          <cell r="Q20342">
            <v>0</v>
          </cell>
          <cell r="R20342" t="str">
            <v>4909/ОАЭ/РЖДС/14+15%</v>
          </cell>
          <cell r="S20342" t="str">
            <v>Максимов В.А.</v>
          </cell>
        </row>
        <row r="20343">
          <cell r="A20343">
            <v>4143800169</v>
          </cell>
          <cell r="B20343" t="str">
            <v>ГИДРОЦИЛИНДР УСТРОЙСТВА НАТЯЖНОГО</v>
          </cell>
          <cell r="C20343" t="str">
            <v>ТМ-УНГ75.20.000</v>
          </cell>
          <cell r="D20343" t="str">
            <v/>
          </cell>
          <cell r="E20343" t="str">
            <v/>
          </cell>
          <cell r="F20343" t="str">
            <v>796</v>
          </cell>
          <cell r="G20343">
            <v>796</v>
          </cell>
          <cell r="H20343" t="str">
            <v>ШТ</v>
          </cell>
          <cell r="I20343">
            <v>50925.86</v>
          </cell>
          <cell r="J20343">
            <v>50925.86</v>
          </cell>
          <cell r="K20343" t="str">
            <v>ЗАО "Росгидромашмаркет"</v>
          </cell>
          <cell r="L20343">
            <v>0</v>
          </cell>
          <cell r="M20343" t="str">
            <v>№ 4909/ОАЭ/РЖДС/14</v>
          </cell>
          <cell r="N20343" t="str">
            <v>Максимов В.А.</v>
          </cell>
          <cell r="O20343">
            <v>58564.74</v>
          </cell>
          <cell r="P20343" t="str">
            <v>ЗАО "Росгидромашмаркет"</v>
          </cell>
          <cell r="Q20343" t="str">
            <v>ОАО "Калугатрансмаш"</v>
          </cell>
          <cell r="R20343" t="str">
            <v>4909/ОАЭ/РЖДС/14+15%</v>
          </cell>
          <cell r="S20343" t="str">
            <v>Максимов В.А.</v>
          </cell>
        </row>
        <row r="20344">
          <cell r="A20344">
            <v>4143800165</v>
          </cell>
          <cell r="B20344" t="str">
            <v>ГИДРОЦИЛИНДР УСТРОЙСТВА НАТЯЖНОГО</v>
          </cell>
          <cell r="C20344" t="str">
            <v>ТМ-ПГНР 100.20.000</v>
          </cell>
          <cell r="D20344" t="str">
            <v/>
          </cell>
          <cell r="E20344" t="str">
            <v/>
          </cell>
          <cell r="F20344" t="str">
            <v>796</v>
          </cell>
          <cell r="G20344">
            <v>796</v>
          </cell>
          <cell r="H20344" t="str">
            <v>ШТ</v>
          </cell>
          <cell r="I20344">
            <v>76752.7</v>
          </cell>
          <cell r="J20344">
            <v>76752.7</v>
          </cell>
          <cell r="K20344" t="str">
            <v>ЗАО "Росгидромашмаркет"</v>
          </cell>
          <cell r="L20344">
            <v>0</v>
          </cell>
          <cell r="M20344" t="str">
            <v>№ 4909/ОАЭ/РЖДС/14</v>
          </cell>
          <cell r="N20344" t="str">
            <v>Максимов В.А.</v>
          </cell>
          <cell r="O20344">
            <v>88265.61</v>
          </cell>
          <cell r="P20344" t="str">
            <v>ЗАО "Росгидромашмаркет"</v>
          </cell>
          <cell r="Q20344">
            <v>0</v>
          </cell>
          <cell r="R20344" t="str">
            <v>4909/ОАЭ/РЖДС/14+15%</v>
          </cell>
          <cell r="S20344" t="str">
            <v>Максимов В.А.</v>
          </cell>
        </row>
        <row r="20345">
          <cell r="A20345">
            <v>3186811634</v>
          </cell>
          <cell r="B20345" t="str">
            <v>ГОЛОВКА ШЛИФОВАЛЬНАЯ</v>
          </cell>
          <cell r="C20345" t="str">
            <v>ТМ-2152.01.500</v>
          </cell>
          <cell r="D20345" t="str">
            <v/>
          </cell>
          <cell r="E20345" t="str">
            <v/>
          </cell>
          <cell r="F20345" t="str">
            <v>796</v>
          </cell>
          <cell r="G20345">
            <v>796</v>
          </cell>
          <cell r="H20345" t="str">
            <v>ШТ</v>
          </cell>
          <cell r="I20345">
            <v>11728.82</v>
          </cell>
          <cell r="J20345">
            <v>11728.82</v>
          </cell>
          <cell r="K20345" t="str">
            <v>ЗАО "Росгидромашмаркет"</v>
          </cell>
          <cell r="L20345">
            <v>0</v>
          </cell>
          <cell r="M20345" t="str">
            <v>№ 4909/ОАЭ/РЖДС/14</v>
          </cell>
          <cell r="N20345" t="str">
            <v>Максимов В.А.</v>
          </cell>
          <cell r="O20345">
            <v>13488.14</v>
          </cell>
          <cell r="P20345" t="str">
            <v>ЗАО "Росгидромашмаркет"</v>
          </cell>
          <cell r="Q20345" t="str">
            <v>ОАО "Калугатрансмаш"</v>
          </cell>
          <cell r="R20345" t="str">
            <v>4909/ОАЭ/РЖДС/14+15%</v>
          </cell>
          <cell r="S20345" t="str">
            <v>Максимов В.А.</v>
          </cell>
        </row>
        <row r="20346">
          <cell r="A20346">
            <v>3186811308</v>
          </cell>
          <cell r="B20346" t="str">
            <v>ГОЛОВКА ШЛИФОВАЛЬНАЯ</v>
          </cell>
          <cell r="C20346" t="str">
            <v>2152-01Б.01.500</v>
          </cell>
          <cell r="D20346" t="str">
            <v/>
          </cell>
          <cell r="E20346" t="str">
            <v/>
          </cell>
          <cell r="F20346" t="str">
            <v>796</v>
          </cell>
          <cell r="G20346">
            <v>796</v>
          </cell>
          <cell r="H20346" t="str">
            <v>ШТ</v>
          </cell>
          <cell r="I20346">
            <v>41338.410000000003</v>
          </cell>
          <cell r="J20346">
            <v>41338.410000000003</v>
          </cell>
          <cell r="K20346" t="str">
            <v>ЗАО "Росгидромашмаркет"</v>
          </cell>
          <cell r="L20346">
            <v>0</v>
          </cell>
          <cell r="M20346" t="str">
            <v>№ 4909/ОАЭ/РЖДС/14</v>
          </cell>
          <cell r="N20346" t="str">
            <v>Максимов В.А.</v>
          </cell>
          <cell r="O20346">
            <v>41131.72</v>
          </cell>
          <cell r="P20346" t="str">
            <v>ЗАО "Росгидромашмаркет"</v>
          </cell>
          <cell r="Q20346" t="str">
            <v>ОАО "Калугатрансмаш"</v>
          </cell>
          <cell r="R20346" t="str">
            <v>4909/ОАЭ/РЖДС/14//7536/ОАЭ-РЖДС/16</v>
          </cell>
          <cell r="S20346" t="str">
            <v>Максимов В.А.</v>
          </cell>
        </row>
        <row r="20347">
          <cell r="A20347">
            <v>3186811653</v>
          </cell>
          <cell r="B20347" t="str">
            <v>ГОЛОВКА ШЛИФОВАЛЬНАЯ</v>
          </cell>
          <cell r="C20347" t="str">
            <v>ТМ-МРШ3-20.000</v>
          </cell>
          <cell r="D20347" t="str">
            <v/>
          </cell>
          <cell r="E20347" t="str">
            <v/>
          </cell>
          <cell r="F20347" t="str">
            <v>796</v>
          </cell>
          <cell r="G20347">
            <v>796</v>
          </cell>
          <cell r="H20347" t="str">
            <v>ШТ</v>
          </cell>
          <cell r="I20347">
            <v>2547.8000000000002</v>
          </cell>
          <cell r="J20347">
            <v>2547.8000000000002</v>
          </cell>
          <cell r="K20347" t="str">
            <v>ЗАО "Росгидромашмаркет"</v>
          </cell>
          <cell r="L20347">
            <v>0</v>
          </cell>
          <cell r="M20347" t="str">
            <v>№ 4909/ОАЭ/РЖДС/14//№ 7181/ОАЭ-РЖДС/15/2</v>
          </cell>
          <cell r="N20347" t="str">
            <v>Максимов В.А.</v>
          </cell>
          <cell r="O20347">
            <v>2535.06</v>
          </cell>
          <cell r="P20347" t="str">
            <v>ЗАО "Росгидромашмаркет"</v>
          </cell>
          <cell r="Q20347" t="str">
            <v>ОАО "Калугатрансмаш"</v>
          </cell>
          <cell r="R20347" t="str">
            <v>4909/ОАЭ/РЖДС/14//7536/ОАЭ-РЖДС/16</v>
          </cell>
          <cell r="S20347" t="str">
            <v>Максимов В.А.</v>
          </cell>
        </row>
        <row r="20348">
          <cell r="A20348">
            <v>3186841043</v>
          </cell>
          <cell r="B20348" t="str">
            <v>ДОМКРАТ ВИНТОВОЙ</v>
          </cell>
          <cell r="C20348" t="str">
            <v>ТМ-ДВ-10</v>
          </cell>
          <cell r="D20348" t="str">
            <v/>
          </cell>
          <cell r="E20348" t="str">
            <v>10Т</v>
          </cell>
          <cell r="F20348" t="str">
            <v>796</v>
          </cell>
          <cell r="G20348">
            <v>796</v>
          </cell>
          <cell r="H20348" t="str">
            <v>ШТ</v>
          </cell>
          <cell r="I20348">
            <v>14510.39</v>
          </cell>
          <cell r="J20348">
            <v>14510.39</v>
          </cell>
          <cell r="K20348" t="str">
            <v>ЗАО "Росгидромашмаркет"</v>
          </cell>
          <cell r="L20348">
            <v>0</v>
          </cell>
          <cell r="M20348" t="str">
            <v>№ 4909/ОАЭ/РЖДС/14</v>
          </cell>
          <cell r="N20348" t="str">
            <v>Максимов В.А.</v>
          </cell>
          <cell r="O20348">
            <v>16686.95</v>
          </cell>
          <cell r="P20348" t="str">
            <v>ЗАО "Росгидромашмаркет"</v>
          </cell>
          <cell r="Q20348">
            <v>0</v>
          </cell>
          <cell r="R20348" t="str">
            <v>4909/ОАЭ/РЖДС/14+15%</v>
          </cell>
          <cell r="S20348" t="str">
            <v>Максимов В.А.</v>
          </cell>
        </row>
        <row r="20349">
          <cell r="A20349">
            <v>3186841064</v>
          </cell>
          <cell r="B20349" t="str">
            <v>ДОМКРАТ ВИНТОВОЙ БЫСТРОСЪЕМНЫЙ</v>
          </cell>
          <cell r="C20349" t="str">
            <v>ДПВ-12М</v>
          </cell>
          <cell r="D20349" t="str">
            <v/>
          </cell>
          <cell r="E20349" t="str">
            <v>12Т</v>
          </cell>
          <cell r="F20349" t="str">
            <v>796</v>
          </cell>
          <cell r="G20349">
            <v>796</v>
          </cell>
          <cell r="H20349" t="str">
            <v>ШТ</v>
          </cell>
          <cell r="I20349">
            <v>8414.7900000000009</v>
          </cell>
          <cell r="J20349">
            <v>8414.7900000000009</v>
          </cell>
          <cell r="K20349" t="str">
            <v>ЗАО "Росгидромашмаркет"</v>
          </cell>
          <cell r="L20349">
            <v>0</v>
          </cell>
          <cell r="M20349" t="str">
            <v>№ 4909/ОАЭ/РЖДС/14</v>
          </cell>
          <cell r="N20349" t="str">
            <v>Максимов В.А.</v>
          </cell>
          <cell r="O20349">
            <v>9677.01</v>
          </cell>
          <cell r="P20349" t="str">
            <v>ЗАО "Росгидромашмаркет"</v>
          </cell>
          <cell r="Q20349">
            <v>0</v>
          </cell>
          <cell r="R20349" t="str">
            <v>4909/ОАЭ/РЖДС/14+15%</v>
          </cell>
          <cell r="S20349" t="str">
            <v>Максимов В.А.</v>
          </cell>
        </row>
        <row r="20350">
          <cell r="A20350">
            <v>3186840998</v>
          </cell>
          <cell r="B20350" t="str">
            <v>ДОМКРАТ ГИДРАВЛИЧЕСКИЙ ПУТЕВОЙ</v>
          </cell>
          <cell r="C20350" t="str">
            <v>ТМ-ДГП-10-200-01</v>
          </cell>
          <cell r="D20350" t="str">
            <v>ТУ 4143-140-00210789-98</v>
          </cell>
          <cell r="E20350" t="str">
            <v>10Т 200ММ</v>
          </cell>
          <cell r="F20350" t="str">
            <v>796</v>
          </cell>
          <cell r="G20350">
            <v>796</v>
          </cell>
          <cell r="H20350" t="str">
            <v>ШТ</v>
          </cell>
          <cell r="I20350">
            <v>14276.4</v>
          </cell>
          <cell r="J20350">
            <v>14276.4</v>
          </cell>
          <cell r="K20350" t="str">
            <v>ЗАО "Росгидромашмаркет"</v>
          </cell>
          <cell r="L20350">
            <v>0</v>
          </cell>
          <cell r="M20350" t="str">
            <v>№ 4909/ОАЭ/РЖДС/14</v>
          </cell>
          <cell r="N20350" t="str">
            <v>Максимов В.А.</v>
          </cell>
          <cell r="O20350">
            <v>16417.86</v>
          </cell>
          <cell r="P20350" t="str">
            <v>ЗАО "Росгидромашмаркет"</v>
          </cell>
          <cell r="Q20350" t="str">
            <v>ОАО "Калугатрансмаш"</v>
          </cell>
          <cell r="R20350" t="str">
            <v>4909/ОАЭ/РЖДС/14+15%</v>
          </cell>
          <cell r="S20350" t="str">
            <v>Максимов В.А.</v>
          </cell>
        </row>
        <row r="20351">
          <cell r="A20351">
            <v>3186840854</v>
          </cell>
          <cell r="B20351" t="str">
            <v>ДОМКРАТ ГИДРАВЛИЧЕСКИЙ ПУТЕВОЙ</v>
          </cell>
          <cell r="C20351" t="str">
            <v>ДГП-10-200-02М</v>
          </cell>
          <cell r="D20351" t="str">
            <v>ТУ 3186-140-00210789-98</v>
          </cell>
          <cell r="E20351" t="str">
            <v>10Т 200ММ</v>
          </cell>
          <cell r="F20351" t="str">
            <v>796</v>
          </cell>
          <cell r="G20351">
            <v>796</v>
          </cell>
          <cell r="H20351" t="str">
            <v>ШТ</v>
          </cell>
          <cell r="I20351">
            <v>17601.73</v>
          </cell>
          <cell r="J20351">
            <v>17601.73</v>
          </cell>
          <cell r="K20351" t="str">
            <v>ЗАО "Росгидромашмаркет"</v>
          </cell>
          <cell r="L20351">
            <v>0</v>
          </cell>
          <cell r="M20351" t="str">
            <v>№ 4909/ОАЭ/РЖДС/14</v>
          </cell>
          <cell r="N20351" t="str">
            <v>Максимов В.А.</v>
          </cell>
          <cell r="O20351">
            <v>20241.990000000002</v>
          </cell>
          <cell r="P20351" t="str">
            <v>ЗАО "Росгидромашмаркет"</v>
          </cell>
          <cell r="Q20351" t="str">
            <v>ОАО "Калугатрансмаш"</v>
          </cell>
          <cell r="R20351" t="str">
            <v>4909/ОАЭ/РЖДС/14+15%</v>
          </cell>
          <cell r="S20351" t="str">
            <v>Максимов В.А.</v>
          </cell>
        </row>
        <row r="20352">
          <cell r="A20352">
            <v>3186840994</v>
          </cell>
          <cell r="B20352" t="str">
            <v>ДОМКРАТ ГИДРАВЛИЧЕСКИЙ ПУТЕВОЙ</v>
          </cell>
          <cell r="C20352" t="str">
            <v>ТМ-ДГП 12-200</v>
          </cell>
          <cell r="D20352" t="str">
            <v>ТУ 4143-140-00210789-98</v>
          </cell>
          <cell r="E20352" t="str">
            <v>12Т 200ММ</v>
          </cell>
          <cell r="F20352" t="str">
            <v>796</v>
          </cell>
          <cell r="G20352">
            <v>796</v>
          </cell>
          <cell r="H20352" t="str">
            <v>ШТ</v>
          </cell>
          <cell r="I20352">
            <v>14649.74</v>
          </cell>
          <cell r="J20352">
            <v>14649.74</v>
          </cell>
          <cell r="K20352" t="str">
            <v>ЗАО "Росгидромашмаркет"</v>
          </cell>
          <cell r="L20352">
            <v>0</v>
          </cell>
          <cell r="M20352" t="str">
            <v>№ 4909/ОАЭ/РЖДС/14</v>
          </cell>
          <cell r="N20352" t="str">
            <v>Максимов В.А.</v>
          </cell>
          <cell r="O20352">
            <v>14576.49</v>
          </cell>
          <cell r="P20352" t="str">
            <v>ЗАО "Росгидромашмаркет"</v>
          </cell>
          <cell r="Q20352" t="str">
            <v>ОАО "Калугатрансмаш"</v>
          </cell>
          <cell r="R20352" t="str">
            <v>4909/ОАЭ/РЖДС/14//7536/ОАЭ-РЖДС/16</v>
          </cell>
          <cell r="S20352" t="str">
            <v>Максимов В.А.</v>
          </cell>
        </row>
        <row r="20353">
          <cell r="A20353">
            <v>3186840995</v>
          </cell>
          <cell r="B20353" t="str">
            <v>ДОМКРАТ ГИДРАВЛИЧЕСКИЙ ПУТЕВОЙ</v>
          </cell>
          <cell r="C20353" t="str">
            <v>ТМ-ДГП 20-175</v>
          </cell>
          <cell r="D20353" t="str">
            <v>ТУ 4143-140-00210789-98</v>
          </cell>
          <cell r="E20353" t="str">
            <v>20Т 175ММ</v>
          </cell>
          <cell r="F20353" t="str">
            <v>796</v>
          </cell>
          <cell r="G20353">
            <v>796</v>
          </cell>
          <cell r="H20353" t="str">
            <v>ШТ</v>
          </cell>
          <cell r="I20353">
            <v>17726.580000000002</v>
          </cell>
          <cell r="J20353">
            <v>17726.580000000002</v>
          </cell>
          <cell r="K20353" t="str">
            <v>ЗАО "Росгидромашмаркет"</v>
          </cell>
          <cell r="L20353">
            <v>0</v>
          </cell>
          <cell r="M20353" t="str">
            <v>№ 4909/ОАЭ/РЖДС/14//№ 7181/ОАЭ-РЖДС/15/2</v>
          </cell>
          <cell r="N20353" t="str">
            <v>Максимов В.А.</v>
          </cell>
          <cell r="O20353">
            <v>20385.57</v>
          </cell>
          <cell r="P20353" t="str">
            <v>ЗАО "Росгидромашмаркет"</v>
          </cell>
          <cell r="Q20353" t="str">
            <v>ОАО "Калугатрансмаш"</v>
          </cell>
          <cell r="R20353" t="str">
            <v>4909/ОАЭ/РЖДС/14+15%</v>
          </cell>
          <cell r="S20353" t="str">
            <v>Максимов В.А.</v>
          </cell>
        </row>
        <row r="20354">
          <cell r="A20354">
            <v>3186840853</v>
          </cell>
          <cell r="B20354" t="str">
            <v>ДОМКРАТ ГИДРАВЛИЧЕСКИЙ ПУТЕВОЙ</v>
          </cell>
          <cell r="C20354" t="str">
            <v>ДГП 20-200-01</v>
          </cell>
          <cell r="D20354" t="str">
            <v>ТУ 3186-140-00210789-98</v>
          </cell>
          <cell r="E20354" t="str">
            <v>20Т 200ММ</v>
          </cell>
          <cell r="F20354" t="str">
            <v>796</v>
          </cell>
          <cell r="G20354">
            <v>796</v>
          </cell>
          <cell r="H20354" t="str">
            <v>ШТ</v>
          </cell>
          <cell r="I20354">
            <v>17726.580000000002</v>
          </cell>
          <cell r="J20354">
            <v>17726.580000000002</v>
          </cell>
          <cell r="K20354" t="str">
            <v>ЗАО "Росгидромашмаркет"</v>
          </cell>
          <cell r="L20354">
            <v>0</v>
          </cell>
          <cell r="M20354" t="str">
            <v>№ 4909/ОАЭ/РЖДС/14</v>
          </cell>
          <cell r="N20354" t="str">
            <v>Максимов В.А.</v>
          </cell>
          <cell r="O20354">
            <v>20385.57</v>
          </cell>
          <cell r="P20354" t="str">
            <v>ЗАО "Росгидромашмаркет"</v>
          </cell>
          <cell r="Q20354" t="str">
            <v>ОАО "Калугатрансмаш"</v>
          </cell>
          <cell r="R20354" t="str">
            <v>4909/ОАЭ/РЖДС/14+15%</v>
          </cell>
          <cell r="S20354" t="str">
            <v>Максимов В.А.</v>
          </cell>
        </row>
        <row r="20355">
          <cell r="A20355">
            <v>3186840999</v>
          </cell>
          <cell r="B20355" t="str">
            <v>ДОМКРАТ ГИДРАВЛИЧЕСКИЙ ПУТЕВОЙ</v>
          </cell>
          <cell r="C20355" t="str">
            <v>ТМ-ДК-10</v>
          </cell>
          <cell r="D20355" t="str">
            <v>ТУ.У 29.2-31341901-005-2003</v>
          </cell>
          <cell r="E20355" t="str">
            <v>10Т</v>
          </cell>
          <cell r="F20355" t="str">
            <v>796</v>
          </cell>
          <cell r="G20355">
            <v>796</v>
          </cell>
          <cell r="H20355" t="str">
            <v>ШТ</v>
          </cell>
          <cell r="I20355">
            <v>11364.06</v>
          </cell>
          <cell r="J20355">
            <v>11364.06</v>
          </cell>
          <cell r="K20355" t="str">
            <v>ЗАО "Росгидромашмаркет"</v>
          </cell>
          <cell r="L20355">
            <v>0</v>
          </cell>
          <cell r="M20355" t="str">
            <v>№ 4909/ОАЭ/РЖДС/14</v>
          </cell>
          <cell r="N20355" t="str">
            <v>Максимов В.А.</v>
          </cell>
          <cell r="O20355">
            <v>13068.67</v>
          </cell>
          <cell r="P20355" t="str">
            <v>ЗАО "Росгидромашмаркет"</v>
          </cell>
          <cell r="Q20355" t="str">
            <v>ОАО "Калугатрансмаш"</v>
          </cell>
          <cell r="R20355" t="str">
            <v>4909/ОАЭ/РЖДС/14+15%</v>
          </cell>
          <cell r="S20355" t="str">
            <v>Максимов В.А.</v>
          </cell>
        </row>
        <row r="20356">
          <cell r="A20356">
            <v>3186841000</v>
          </cell>
          <cell r="B20356" t="str">
            <v>ДОМКРАТ ГИДРАВЛИЧЕСКИЙ ПУТЕВОЙ</v>
          </cell>
          <cell r="C20356" t="str">
            <v>ТМ-ДК-20</v>
          </cell>
          <cell r="D20356" t="str">
            <v>ТУ.У 29.2-31341901-001-2001</v>
          </cell>
          <cell r="E20356" t="str">
            <v>20Т</v>
          </cell>
          <cell r="F20356" t="str">
            <v>796</v>
          </cell>
          <cell r="G20356">
            <v>796</v>
          </cell>
          <cell r="H20356" t="str">
            <v>ШТ</v>
          </cell>
          <cell r="I20356">
            <v>12313.050000000001</v>
          </cell>
          <cell r="J20356">
            <v>12313.050000000001</v>
          </cell>
          <cell r="K20356" t="str">
            <v>ЗАО "Росгидромашмаркет"</v>
          </cell>
          <cell r="L20356">
            <v>0</v>
          </cell>
          <cell r="M20356" t="str">
            <v>№ 4909/ОАЭ/РЖДС/14</v>
          </cell>
          <cell r="N20356" t="str">
            <v>Максимов В.А.</v>
          </cell>
          <cell r="O20356">
            <v>14160.01</v>
          </cell>
          <cell r="P20356" t="str">
            <v>ЗАО "Росгидромашмаркет"</v>
          </cell>
          <cell r="Q20356" t="str">
            <v>ОАО "Калугатрансмаш"</v>
          </cell>
          <cell r="R20356" t="str">
            <v>4909/ОАЭ/РЖДС/14+15%</v>
          </cell>
          <cell r="S20356" t="str">
            <v>Максимов В.А.</v>
          </cell>
        </row>
        <row r="20357">
          <cell r="A20357">
            <v>3186430539</v>
          </cell>
          <cell r="B20357" t="str">
            <v>ДОМКРАТ-РИХТОВЩИК</v>
          </cell>
          <cell r="C20357" t="str">
            <v>ДРП-10</v>
          </cell>
          <cell r="D20357" t="str">
            <v/>
          </cell>
          <cell r="E20357" t="str">
            <v>10Т</v>
          </cell>
          <cell r="F20357" t="str">
            <v>796</v>
          </cell>
          <cell r="G20357">
            <v>796</v>
          </cell>
          <cell r="H20357" t="str">
            <v>ШТ</v>
          </cell>
          <cell r="I20357">
            <v>8414.7900000000009</v>
          </cell>
          <cell r="J20357">
            <v>8414.7900000000009</v>
          </cell>
          <cell r="K20357" t="str">
            <v>ЗАО "Росгидромашмаркет"</v>
          </cell>
          <cell r="L20357">
            <v>0</v>
          </cell>
          <cell r="M20357" t="str">
            <v>№ 4909/ОАЭ/РЖДС/14</v>
          </cell>
          <cell r="N20357" t="str">
            <v>Максимов В.А.</v>
          </cell>
          <cell r="O20357">
            <v>9677.01</v>
          </cell>
          <cell r="P20357" t="str">
            <v>ЗАО "Росгидромашмаркет"</v>
          </cell>
          <cell r="Q20357">
            <v>0</v>
          </cell>
          <cell r="R20357" t="str">
            <v>4909/ОАЭ/РЖДС/14+15%</v>
          </cell>
          <cell r="S20357" t="str">
            <v>Максимов В.А.</v>
          </cell>
        </row>
        <row r="20358">
          <cell r="A20358">
            <v>3186811660</v>
          </cell>
          <cell r="B20358" t="str">
            <v>ЗАХВАТ В СБОРЕ РЕЛЬСОПОДЪЕМНИКА</v>
          </cell>
          <cell r="C20358" t="str">
            <v>ТМ-РП1.00.300 С</v>
          </cell>
          <cell r="D20358" t="str">
            <v/>
          </cell>
          <cell r="E20358" t="str">
            <v/>
          </cell>
          <cell r="F20358" t="str">
            <v>796</v>
          </cell>
          <cell r="G20358">
            <v>796</v>
          </cell>
          <cell r="H20358" t="str">
            <v>ШТ</v>
          </cell>
          <cell r="I20358">
            <v>9095.7800000000007</v>
          </cell>
          <cell r="J20358">
            <v>9095.7800000000007</v>
          </cell>
          <cell r="K20358" t="str">
            <v>ЗАО "Росгидромашмаркет"</v>
          </cell>
          <cell r="L20358">
            <v>0</v>
          </cell>
          <cell r="M20358" t="str">
            <v>№ 4909/ОАЭ/РЖДС/14//№ 7181/ОАЭ-РЖДС/15/2</v>
          </cell>
          <cell r="N20358" t="str">
            <v>Максимов В.А.</v>
          </cell>
          <cell r="O20358">
            <v>10460.15</v>
          </cell>
          <cell r="P20358" t="str">
            <v>ЗАО "Росгидромашмаркет"</v>
          </cell>
          <cell r="Q20358" t="str">
            <v>ОАО "Калугатрансмаш"</v>
          </cell>
          <cell r="R20358" t="str">
            <v>4909/ОАЭ/РЖДС/14+15%</v>
          </cell>
          <cell r="S20358" t="str">
            <v>Максимов В.А.</v>
          </cell>
        </row>
        <row r="20359">
          <cell r="A20359">
            <v>3186811699</v>
          </cell>
          <cell r="B20359" t="str">
            <v>ЗАХВАТ РЕЛЬСОВЫЙ</v>
          </cell>
          <cell r="C20359" t="str">
            <v>ТМ-ФС2.00.009</v>
          </cell>
          <cell r="D20359" t="str">
            <v/>
          </cell>
          <cell r="E20359" t="str">
            <v/>
          </cell>
          <cell r="F20359" t="str">
            <v>796</v>
          </cell>
          <cell r="G20359">
            <v>796</v>
          </cell>
          <cell r="H20359" t="str">
            <v>ШТ</v>
          </cell>
          <cell r="I20359">
            <v>4917.04</v>
          </cell>
          <cell r="J20359">
            <v>4917.04</v>
          </cell>
          <cell r="K20359" t="str">
            <v>ЗАО "Росгидромашмаркет"</v>
          </cell>
          <cell r="L20359">
            <v>0</v>
          </cell>
          <cell r="M20359" t="str">
            <v>№ 4909/ОАЭ/РЖДС/14</v>
          </cell>
          <cell r="N20359" t="str">
            <v>Максимов В.А.</v>
          </cell>
          <cell r="O20359">
            <v>5654.6</v>
          </cell>
          <cell r="P20359" t="str">
            <v>ЗАО "Росгидромашмаркет"</v>
          </cell>
          <cell r="Q20359" t="str">
            <v>ОАО "Калугатрансмаш"</v>
          </cell>
          <cell r="R20359" t="str">
            <v>4909/ОАЭ/РЖДС/14+15%</v>
          </cell>
          <cell r="S20359" t="str">
            <v>Максимов В.А.</v>
          </cell>
        </row>
        <row r="20360">
          <cell r="A20360">
            <v>3926550693</v>
          </cell>
          <cell r="B20360" t="str">
            <v>ИНДИКАТОР МОМЕНТА В СБОРЕ</v>
          </cell>
          <cell r="C20360" t="str">
            <v>ТМ-КШГ1.01.01.000</v>
          </cell>
          <cell r="D20360" t="str">
            <v/>
          </cell>
          <cell r="E20360" t="str">
            <v/>
          </cell>
          <cell r="F20360" t="str">
            <v>796</v>
          </cell>
          <cell r="G20360">
            <v>796</v>
          </cell>
          <cell r="H20360" t="str">
            <v>ШТ</v>
          </cell>
          <cell r="I20360">
            <v>6292.28</v>
          </cell>
          <cell r="J20360">
            <v>6292.28</v>
          </cell>
          <cell r="K20360" t="str">
            <v>ЗАО "Росгидромашмаркет"</v>
          </cell>
          <cell r="L20360">
            <v>0</v>
          </cell>
          <cell r="M20360" t="str">
            <v>№ 4909/ОАЭ/РЖДС/14//№ 7181/ОАЭ-РЖДС/15/2</v>
          </cell>
          <cell r="N20360" t="str">
            <v>Максимов В.А.</v>
          </cell>
          <cell r="O20360">
            <v>6260.82</v>
          </cell>
          <cell r="P20360" t="str">
            <v>ЗАО "Росгидромашмаркет"</v>
          </cell>
          <cell r="Q20360" t="str">
            <v>ОАО "Калугатрансмаш"</v>
          </cell>
          <cell r="R20360" t="str">
            <v>4909/ОАЭ/РЖДС/14//7536/ОАЭ-РЖДС/16</v>
          </cell>
          <cell r="S20360" t="str">
            <v>Максимов В.А.</v>
          </cell>
        </row>
        <row r="20361">
          <cell r="A20361">
            <v>3186830741</v>
          </cell>
          <cell r="B20361" t="str">
            <v>ИСКАТЕЛЬ ГАЕЧНЫЙ</v>
          </cell>
          <cell r="C20361" t="str">
            <v>ТМ-79.001-51.01.270-100С</v>
          </cell>
          <cell r="D20361" t="str">
            <v/>
          </cell>
          <cell r="E20361" t="str">
            <v/>
          </cell>
          <cell r="F20361" t="str">
            <v>796</v>
          </cell>
          <cell r="G20361">
            <v>796</v>
          </cell>
          <cell r="H20361" t="str">
            <v>ШТ</v>
          </cell>
          <cell r="I20361">
            <v>3836.26</v>
          </cell>
          <cell r="J20361">
            <v>3836.26</v>
          </cell>
          <cell r="K20361" t="str">
            <v>ЗАО "Росгидромашмаркет"</v>
          </cell>
          <cell r="L20361">
            <v>0</v>
          </cell>
          <cell r="M20361" t="str">
            <v>№ 4909/ОАЭ/РЖДС/14</v>
          </cell>
          <cell r="N20361" t="str">
            <v>Максимов В.А.</v>
          </cell>
          <cell r="O20361">
            <v>4411.7</v>
          </cell>
          <cell r="P20361" t="str">
            <v>ЗАО "Росгидромашмаркет"</v>
          </cell>
          <cell r="Q20361" t="str">
            <v>ОАО "Калугатрансмаш"</v>
          </cell>
          <cell r="R20361" t="str">
            <v>4909/ОАЭ/РЖДС/14+15%</v>
          </cell>
          <cell r="S20361" t="str">
            <v>Максимов В.А.</v>
          </cell>
        </row>
        <row r="20362">
          <cell r="A20362">
            <v>8043900006</v>
          </cell>
          <cell r="B20362" t="str">
            <v>КАБЕЛЬ С ВИЛКОЙ</v>
          </cell>
          <cell r="C20362" t="str">
            <v>ТМ-ФП.06.000</v>
          </cell>
          <cell r="D20362" t="str">
            <v/>
          </cell>
          <cell r="E20362" t="str">
            <v/>
          </cell>
          <cell r="F20362" t="str">
            <v>796</v>
          </cell>
          <cell r="G20362">
            <v>796</v>
          </cell>
          <cell r="H20362" t="str">
            <v>ШТ</v>
          </cell>
          <cell r="I20362">
            <v>898.19</v>
          </cell>
          <cell r="J20362">
            <v>898.19</v>
          </cell>
          <cell r="K20362" t="str">
            <v>ЗАО "Росгидромашмаркет"</v>
          </cell>
          <cell r="L20362">
            <v>0</v>
          </cell>
          <cell r="M20362" t="str">
            <v>№ 4909/ОАЭ/РЖДС/14</v>
          </cell>
          <cell r="N20362" t="str">
            <v>Максимов В.А.</v>
          </cell>
          <cell r="O20362">
            <v>1032.92</v>
          </cell>
          <cell r="P20362" t="str">
            <v>ЗАО "Росгидромашмаркет"</v>
          </cell>
          <cell r="Q20362" t="str">
            <v>ОАО "Калугатрансмаш"</v>
          </cell>
          <cell r="R20362" t="str">
            <v>4909/ОАЭ/РЖДС/14+15%</v>
          </cell>
          <cell r="S20362" t="str">
            <v>Максимов В.А.</v>
          </cell>
        </row>
        <row r="20363">
          <cell r="A20363">
            <v>3186811712</v>
          </cell>
          <cell r="B20363" t="str">
            <v>КАССЕТА В СБОРЕ</v>
          </cell>
          <cell r="C20363" t="str">
            <v>ТМ-СЧР.01.000А</v>
          </cell>
          <cell r="D20363" t="str">
            <v/>
          </cell>
          <cell r="E20363" t="str">
            <v/>
          </cell>
          <cell r="F20363" t="str">
            <v>796</v>
          </cell>
          <cell r="G20363">
            <v>796</v>
          </cell>
          <cell r="H20363" t="str">
            <v>ШТ</v>
          </cell>
          <cell r="I20363">
            <v>17900.53</v>
          </cell>
          <cell r="J20363">
            <v>17900.53</v>
          </cell>
          <cell r="K20363" t="str">
            <v>ЗАО "Росгидромашмаркет"</v>
          </cell>
          <cell r="L20363">
            <v>0</v>
          </cell>
          <cell r="M20363" t="str">
            <v>№ 4909/ОАЭ/РЖДС/14</v>
          </cell>
          <cell r="N20363" t="str">
            <v>Максимов В.А.</v>
          </cell>
          <cell r="O20363">
            <v>20585.61</v>
          </cell>
          <cell r="P20363" t="str">
            <v>ЗАО "Росгидромашмаркет"</v>
          </cell>
          <cell r="Q20363" t="str">
            <v>ОАО "Калугатрансмаш"</v>
          </cell>
          <cell r="R20363" t="str">
            <v>4909/ОАЭ/РЖДС/14+15%</v>
          </cell>
          <cell r="S20363" t="str">
            <v>Максимов В.А.</v>
          </cell>
        </row>
        <row r="20364">
          <cell r="A20364">
            <v>3186430473</v>
          </cell>
          <cell r="B20364" t="str">
            <v>КЛИН РАЗГОНОЧНЫЙ ЛЕВЫЙ</v>
          </cell>
          <cell r="C20364" t="str">
            <v>ТМ-К3 25-Л1</v>
          </cell>
          <cell r="D20364" t="str">
            <v/>
          </cell>
          <cell r="E20364" t="str">
            <v/>
          </cell>
          <cell r="F20364" t="str">
            <v>796</v>
          </cell>
          <cell r="G20364">
            <v>796</v>
          </cell>
          <cell r="H20364" t="str">
            <v>ШТ</v>
          </cell>
          <cell r="I20364">
            <v>1208.1500000000001</v>
          </cell>
          <cell r="J20364">
            <v>1208.1500000000001</v>
          </cell>
          <cell r="K20364" t="str">
            <v>ЗАО "Росгидромашмаркет"</v>
          </cell>
          <cell r="L20364">
            <v>0</v>
          </cell>
          <cell r="M20364" t="str">
            <v>№ 4909/ОАЭ/РЖДС/14</v>
          </cell>
          <cell r="N20364" t="str">
            <v>Максимов В.А.</v>
          </cell>
          <cell r="O20364">
            <v>1389.37</v>
          </cell>
          <cell r="P20364" t="str">
            <v>ЗАО "Росгидромашмаркет"</v>
          </cell>
          <cell r="Q20364" t="str">
            <v>ОАО "Калугатрансмаш"</v>
          </cell>
          <cell r="R20364" t="str">
            <v>4909/ОАЭ/РЖДС/14+15%</v>
          </cell>
          <cell r="S20364" t="str">
            <v>Максимов В.А.</v>
          </cell>
        </row>
        <row r="20365">
          <cell r="A20365">
            <v>3186430474</v>
          </cell>
          <cell r="B20365" t="str">
            <v>КЛИН РАЗГОНОЧНЫЙ ПРАВЫЙ</v>
          </cell>
          <cell r="C20365" t="str">
            <v>ТМ-К3 25-П2</v>
          </cell>
          <cell r="D20365" t="str">
            <v/>
          </cell>
          <cell r="E20365" t="str">
            <v/>
          </cell>
          <cell r="F20365" t="str">
            <v>796</v>
          </cell>
          <cell r="G20365">
            <v>796</v>
          </cell>
          <cell r="H20365" t="str">
            <v>ШТ</v>
          </cell>
          <cell r="I20365">
            <v>1208.1500000000001</v>
          </cell>
          <cell r="J20365">
            <v>1208.1500000000001</v>
          </cell>
          <cell r="K20365" t="str">
            <v>ЗАО "Росгидромашмаркет"</v>
          </cell>
          <cell r="L20365">
            <v>0</v>
          </cell>
          <cell r="M20365" t="str">
            <v>№ 4909/ОАЭ/РЖДС/14</v>
          </cell>
          <cell r="N20365" t="str">
            <v>Максимов В.А.</v>
          </cell>
          <cell r="O20365">
            <v>1202.1099999999999</v>
          </cell>
          <cell r="P20365" t="str">
            <v>ЗАО "Росгидромашмаркет"</v>
          </cell>
          <cell r="Q20365" t="str">
            <v>ОАО "Калугатрансмаш"</v>
          </cell>
          <cell r="R20365" t="str">
            <v>4909/ОАЭ/РЖДС/14//7536/ОАЭ-РЖДС/16</v>
          </cell>
          <cell r="S20365" t="str">
            <v>Максимов В.А.</v>
          </cell>
        </row>
        <row r="20366">
          <cell r="A20366">
            <v>3926550674</v>
          </cell>
          <cell r="B20366" t="str">
            <v>КЛЮЧ В СБОРЕ</v>
          </cell>
          <cell r="C20366" t="str">
            <v>ТМ-РГ1.03.000-200С</v>
          </cell>
          <cell r="D20366" t="str">
            <v/>
          </cell>
          <cell r="E20366" t="str">
            <v/>
          </cell>
          <cell r="F20366" t="str">
            <v>796</v>
          </cell>
          <cell r="G20366">
            <v>796</v>
          </cell>
          <cell r="H20366" t="str">
            <v>ШТ</v>
          </cell>
          <cell r="I20366">
            <v>2193</v>
          </cell>
          <cell r="J20366">
            <v>2193</v>
          </cell>
          <cell r="K20366" t="str">
            <v>ЗАО "Росгидромашмаркет"</v>
          </cell>
          <cell r="L20366">
            <v>0</v>
          </cell>
          <cell r="M20366" t="str">
            <v>№ 4909/ОАЭ/РЖДС/14//№ 7181/ОАЭ-РЖДС/15/2</v>
          </cell>
          <cell r="N20366" t="str">
            <v>Максимов В.А.</v>
          </cell>
          <cell r="O20366">
            <v>2521.9499999999998</v>
          </cell>
          <cell r="P20366" t="str">
            <v>ЗАО "Росгидромашмаркет"</v>
          </cell>
          <cell r="Q20366" t="str">
            <v>ОАО "Калугатрансмаш"</v>
          </cell>
          <cell r="R20366" t="str">
            <v>4909/ОАЭ/РЖДС/14+15%</v>
          </cell>
          <cell r="S20366" t="str">
            <v>Максимов В.А.</v>
          </cell>
        </row>
        <row r="20367">
          <cell r="A20367">
            <v>3926550675</v>
          </cell>
          <cell r="B20367" t="str">
            <v>КЛЮЧ МОМЕНТНЫЙ ПРЕДЕЛЬНЫЙ ТОРЦЕВОЙ</v>
          </cell>
          <cell r="C20367" t="str">
            <v>КДЖП-15</v>
          </cell>
          <cell r="D20367" t="str">
            <v>ТУ 3186-08-61242349-2010</v>
          </cell>
          <cell r="E20367" t="str">
            <v>150НМ</v>
          </cell>
          <cell r="F20367" t="str">
            <v>796</v>
          </cell>
          <cell r="G20367">
            <v>796</v>
          </cell>
          <cell r="H20367" t="str">
            <v>ШТ</v>
          </cell>
          <cell r="I20367">
            <v>8174.34</v>
          </cell>
          <cell r="J20367">
            <v>8174.34</v>
          </cell>
          <cell r="K20367" t="str">
            <v>ЗАО "Росгидромашмаркет"</v>
          </cell>
          <cell r="L20367">
            <v>0</v>
          </cell>
          <cell r="M20367" t="str">
            <v>№ 4909/ОАЭ/РЖДС/14</v>
          </cell>
          <cell r="N20367" t="str">
            <v>Максимов В.А.</v>
          </cell>
          <cell r="O20367">
            <v>9400.49</v>
          </cell>
          <cell r="P20367" t="str">
            <v>ЗАО "Росгидромашмаркет"</v>
          </cell>
          <cell r="Q20367">
            <v>0</v>
          </cell>
          <cell r="R20367" t="str">
            <v>4909/ОАЭ/РЖДС/14+15%</v>
          </cell>
          <cell r="S20367" t="str">
            <v>Максимов В.А.</v>
          </cell>
        </row>
        <row r="20368">
          <cell r="A20368">
            <v>3926550676</v>
          </cell>
          <cell r="B20368" t="str">
            <v>КЛЮЧ МОМЕНТНЫЙ ПРЕДЕЛЬНЫЙ ТОРЦЕВОЙ</v>
          </cell>
          <cell r="C20368" t="str">
            <v>КДЖП-20</v>
          </cell>
          <cell r="D20368" t="str">
            <v>ТУ 3186-08-61242349-2010</v>
          </cell>
          <cell r="E20368" t="str">
            <v>200НМ</v>
          </cell>
          <cell r="F20368" t="str">
            <v>796</v>
          </cell>
          <cell r="G20368">
            <v>796</v>
          </cell>
          <cell r="H20368" t="str">
            <v>ШТ</v>
          </cell>
          <cell r="I20368">
            <v>8174.34</v>
          </cell>
          <cell r="J20368">
            <v>8174.34</v>
          </cell>
          <cell r="K20368" t="str">
            <v>ЗАО "Росгидромашмаркет"</v>
          </cell>
          <cell r="L20368">
            <v>0</v>
          </cell>
          <cell r="M20368" t="str">
            <v>№ 4909/ОАЭ/РЖДС/14</v>
          </cell>
          <cell r="N20368" t="str">
            <v>Максимов В.А.</v>
          </cell>
          <cell r="O20368">
            <v>9400.49</v>
          </cell>
          <cell r="P20368" t="str">
            <v>ЗАО "Росгидромашмаркет"</v>
          </cell>
          <cell r="Q20368">
            <v>0</v>
          </cell>
          <cell r="R20368" t="str">
            <v>4909/ОАЭ/РЖДС/14+15%</v>
          </cell>
          <cell r="S20368" t="str">
            <v>Максимов В.А.</v>
          </cell>
        </row>
        <row r="20369">
          <cell r="A20369">
            <v>3926550670</v>
          </cell>
          <cell r="B20369" t="str">
            <v>КЛЮЧ ПУТЕВОЙ УНИВЕРСАЛЬНЫЙ</v>
          </cell>
          <cell r="C20369" t="str">
            <v>ТМ-КПУ</v>
          </cell>
          <cell r="D20369" t="str">
            <v>ТУ 24.04.003-89</v>
          </cell>
          <cell r="E20369" t="str">
            <v>0,64КВТ 220В 50ГЦ</v>
          </cell>
          <cell r="F20369" t="str">
            <v>796</v>
          </cell>
          <cell r="G20369">
            <v>796</v>
          </cell>
          <cell r="H20369" t="str">
            <v>ШТ</v>
          </cell>
          <cell r="I20369">
            <v>15354.58</v>
          </cell>
          <cell r="J20369">
            <v>15354.58</v>
          </cell>
          <cell r="K20369" t="str">
            <v>ЗАО "Росгидромашмаркет"</v>
          </cell>
          <cell r="L20369">
            <v>0</v>
          </cell>
          <cell r="M20369" t="str">
            <v>№ 4909/ОАЭ/РЖДС/14</v>
          </cell>
          <cell r="N20369" t="str">
            <v>Максимов В.А.</v>
          </cell>
          <cell r="O20369">
            <v>17657.77</v>
          </cell>
          <cell r="P20369" t="str">
            <v>ЗАО "Росгидромашмаркет"</v>
          </cell>
          <cell r="Q20369" t="str">
            <v>ОАО "Калугатрансмаш"</v>
          </cell>
          <cell r="R20369" t="str">
            <v>4909/ОАЭ/РЖДС/14+15%</v>
          </cell>
          <cell r="S20369" t="str">
            <v>Максимов В.А.</v>
          </cell>
        </row>
        <row r="20370">
          <cell r="A20370">
            <v>3926550667</v>
          </cell>
          <cell r="B20370" t="str">
            <v>КЛЮЧ ТРЕЩОТОЧНЫЙ</v>
          </cell>
          <cell r="C20370" t="str">
            <v>КТ-36</v>
          </cell>
          <cell r="D20370" t="str">
            <v>ТУ 3186-04-61242349-2009</v>
          </cell>
          <cell r="E20370" t="str">
            <v>36ММ</v>
          </cell>
          <cell r="F20370" t="str">
            <v>796</v>
          </cell>
          <cell r="G20370">
            <v>796</v>
          </cell>
          <cell r="H20370" t="str">
            <v>ШТ</v>
          </cell>
          <cell r="I20370">
            <v>1802.42</v>
          </cell>
          <cell r="J20370">
            <v>1802.42</v>
          </cell>
          <cell r="K20370" t="str">
            <v>ЗАО "Росгидромашмаркет"</v>
          </cell>
          <cell r="L20370">
            <v>0</v>
          </cell>
          <cell r="M20370" t="str">
            <v>№ 4909/ОАЭ/РЖДС/14</v>
          </cell>
          <cell r="N20370" t="str">
            <v>Максимов В.А.</v>
          </cell>
          <cell r="O20370">
            <v>2072.7800000000002</v>
          </cell>
          <cell r="P20370" t="str">
            <v>ЗАО "Росгидромашмаркет"</v>
          </cell>
          <cell r="Q20370">
            <v>0</v>
          </cell>
          <cell r="R20370" t="str">
            <v>4909/ОАЭ/РЖДС/14+15%</v>
          </cell>
          <cell r="S20370" t="str">
            <v>Максимов В.А.</v>
          </cell>
        </row>
        <row r="20371">
          <cell r="A20371">
            <v>3926550668</v>
          </cell>
          <cell r="B20371" t="str">
            <v>КЛЮЧ ТРЕЩОТОЧНЫЙ</v>
          </cell>
          <cell r="C20371" t="str">
            <v>КТ-41</v>
          </cell>
          <cell r="D20371" t="str">
            <v>ТУ 3186-04-61242349-2009</v>
          </cell>
          <cell r="E20371" t="str">
            <v>41ММ</v>
          </cell>
          <cell r="F20371" t="str">
            <v>796</v>
          </cell>
          <cell r="G20371">
            <v>796</v>
          </cell>
          <cell r="H20371" t="str">
            <v>ШТ</v>
          </cell>
          <cell r="I20371">
            <v>1802.42</v>
          </cell>
          <cell r="J20371">
            <v>1802.42</v>
          </cell>
          <cell r="K20371" t="str">
            <v>ЗАО "Росгидромашмаркет"</v>
          </cell>
          <cell r="L20371">
            <v>0</v>
          </cell>
          <cell r="M20371" t="str">
            <v>№ 4909/ОАЭ/РЖДС/14</v>
          </cell>
          <cell r="N20371" t="str">
            <v>Максимов В.А.</v>
          </cell>
          <cell r="O20371">
            <v>2072.7800000000002</v>
          </cell>
          <cell r="P20371" t="str">
            <v>ЗАО "Росгидромашмаркет"</v>
          </cell>
          <cell r="Q20371">
            <v>0</v>
          </cell>
          <cell r="R20371" t="str">
            <v>4909/ОАЭ/РЖДС/14+15%</v>
          </cell>
          <cell r="S20371" t="str">
            <v>Максимов В.А.</v>
          </cell>
        </row>
        <row r="20372">
          <cell r="A20372">
            <v>3926550669</v>
          </cell>
          <cell r="B20372" t="str">
            <v>КЛЮЧ ШЕСТИГРАННЫЙ</v>
          </cell>
          <cell r="C20372" t="str">
            <v>ТМ-ГП 312.00.101</v>
          </cell>
          <cell r="D20372" t="str">
            <v/>
          </cell>
          <cell r="E20372" t="str">
            <v/>
          </cell>
          <cell r="F20372" t="str">
            <v>796</v>
          </cell>
          <cell r="G20372">
            <v>796</v>
          </cell>
          <cell r="H20372" t="str">
            <v>ШТ</v>
          </cell>
          <cell r="I20372">
            <v>1606.8400000000001</v>
          </cell>
          <cell r="J20372">
            <v>1606.8400000000001</v>
          </cell>
          <cell r="K20372" t="str">
            <v>ЗАО "Росгидромашмаркет"</v>
          </cell>
          <cell r="L20372">
            <v>0</v>
          </cell>
          <cell r="M20372" t="str">
            <v>№ 4909/ОАЭ/РЖДС/14</v>
          </cell>
          <cell r="N20372" t="str">
            <v>Максимов В.А.</v>
          </cell>
          <cell r="O20372">
            <v>1847.87</v>
          </cell>
          <cell r="P20372" t="str">
            <v>ЗАО "Росгидромашмаркет"</v>
          </cell>
          <cell r="Q20372">
            <v>0</v>
          </cell>
          <cell r="R20372" t="str">
            <v>4909/ОАЭ/РЖДС/14+15%</v>
          </cell>
          <cell r="S20372" t="str">
            <v>Максимов В.А.</v>
          </cell>
        </row>
        <row r="20373">
          <cell r="A20373">
            <v>3926550671</v>
          </cell>
          <cell r="B20373" t="str">
            <v>КЛЮЧ ШУРУПОГАЕЧНЫЙ</v>
          </cell>
          <cell r="C20373" t="str">
            <v>ТМ-КШГ</v>
          </cell>
          <cell r="D20373" t="str">
            <v>ТУ 3186-148-00212148-96</v>
          </cell>
          <cell r="E20373" t="str">
            <v>3КВТ 220В 50ГЦ 1100НМ</v>
          </cell>
          <cell r="F20373" t="str">
            <v>796</v>
          </cell>
          <cell r="G20373">
            <v>796</v>
          </cell>
          <cell r="H20373" t="str">
            <v>ШТ</v>
          </cell>
          <cell r="I20373">
            <v>108793.3</v>
          </cell>
          <cell r="J20373">
            <v>108793.3</v>
          </cell>
          <cell r="K20373" t="str">
            <v>ЗАО "Росгидромашмаркет"</v>
          </cell>
          <cell r="L20373">
            <v>0</v>
          </cell>
          <cell r="M20373" t="str">
            <v>№ 4909/ОАЭ/РЖДС/14</v>
          </cell>
          <cell r="N20373" t="str">
            <v>Максимов В.А.</v>
          </cell>
          <cell r="O20373">
            <v>125112.3</v>
          </cell>
          <cell r="P20373" t="str">
            <v>ЗАО "Росгидромашмаркет"</v>
          </cell>
          <cell r="Q20373" t="str">
            <v>ОАО "Калугатрансмаш"</v>
          </cell>
          <cell r="R20373" t="str">
            <v>4909/ОАЭ/РЖДС/14+15%</v>
          </cell>
          <cell r="S20373" t="str">
            <v>Максимов В.А.</v>
          </cell>
        </row>
        <row r="20374">
          <cell r="A20374">
            <v>3926550672</v>
          </cell>
          <cell r="B20374" t="str">
            <v>КЛЮЧ ШУРУПОГАЕЧНЫЙ</v>
          </cell>
          <cell r="C20374" t="str">
            <v>ТМ-КШГ 1А</v>
          </cell>
          <cell r="D20374" t="str">
            <v>ТУ 3186-148-00212148-96</v>
          </cell>
          <cell r="E20374" t="str">
            <v>ДВИГАТЕЛЬ BRIGGS STRATTON 9ЛС</v>
          </cell>
          <cell r="F20374" t="str">
            <v>796</v>
          </cell>
          <cell r="G20374">
            <v>796</v>
          </cell>
          <cell r="H20374" t="str">
            <v>ШТ</v>
          </cell>
          <cell r="I20374">
            <v>154536.32999999999</v>
          </cell>
          <cell r="J20374">
            <v>154536.32999999999</v>
          </cell>
          <cell r="K20374" t="str">
            <v>ЗАО "Росгидромашмаркет"</v>
          </cell>
          <cell r="L20374">
            <v>0</v>
          </cell>
          <cell r="M20374" t="str">
            <v>№ 4909/ОАЭ/РЖДС/14</v>
          </cell>
          <cell r="N20374" t="str">
            <v>Максимов В.А.</v>
          </cell>
          <cell r="O20374">
            <v>177716.78</v>
          </cell>
          <cell r="P20374" t="str">
            <v>ЗАО "Росгидромашмаркет"</v>
          </cell>
          <cell r="Q20374" t="str">
            <v>ОАО "Калугатрансмаш"</v>
          </cell>
          <cell r="R20374" t="str">
            <v>4909/ОАЭ/РЖДС/14+15%</v>
          </cell>
          <cell r="S20374" t="str">
            <v>Максимов В.А.</v>
          </cell>
        </row>
        <row r="20375">
          <cell r="A20375">
            <v>3926550686</v>
          </cell>
          <cell r="B20375" t="str">
            <v>КОЖУХ ВАЛА ПРИВОДА В СБОРЕ</v>
          </cell>
          <cell r="C20375" t="str">
            <v>ТМ-КШГ1.00.01.100-01</v>
          </cell>
          <cell r="D20375" t="str">
            <v/>
          </cell>
          <cell r="E20375" t="str">
            <v/>
          </cell>
          <cell r="F20375" t="str">
            <v>796</v>
          </cell>
          <cell r="G20375">
            <v>796</v>
          </cell>
          <cell r="H20375" t="str">
            <v>ШТ</v>
          </cell>
          <cell r="I20375">
            <v>23815.279999999999</v>
          </cell>
          <cell r="J20375">
            <v>23815.279999999999</v>
          </cell>
          <cell r="K20375" t="str">
            <v>ЗАО "Росгидромашмаркет"</v>
          </cell>
          <cell r="L20375">
            <v>0</v>
          </cell>
          <cell r="M20375" t="str">
            <v>№ 4909/ОАЭ/РЖДС/14</v>
          </cell>
          <cell r="N20375" t="str">
            <v>Максимов В.А.</v>
          </cell>
          <cell r="O20375">
            <v>27387.57</v>
          </cell>
          <cell r="P20375" t="str">
            <v>ЗАО "Росгидромашмаркет"</v>
          </cell>
          <cell r="Q20375" t="str">
            <v>ОАО "Калугатрансмаш"</v>
          </cell>
          <cell r="R20375" t="str">
            <v>4909/ОАЭ/РЖДС/14+15%</v>
          </cell>
          <cell r="S20375" t="str">
            <v>Максимов В.А.</v>
          </cell>
        </row>
        <row r="20376">
          <cell r="A20376">
            <v>3926550680</v>
          </cell>
          <cell r="B20376" t="str">
            <v>КОЛЕСО В СБОРЕ</v>
          </cell>
          <cell r="C20376" t="str">
            <v>ТМ-КР1-03.000</v>
          </cell>
          <cell r="D20376" t="str">
            <v/>
          </cell>
          <cell r="E20376" t="str">
            <v/>
          </cell>
          <cell r="F20376" t="str">
            <v>796</v>
          </cell>
          <cell r="G20376">
            <v>796</v>
          </cell>
          <cell r="H20376" t="str">
            <v>ШТ</v>
          </cell>
          <cell r="I20376">
            <v>2767.25</v>
          </cell>
          <cell r="J20376">
            <v>2767.25</v>
          </cell>
          <cell r="K20376" t="str">
            <v>ЗАО "Росгидромашмаркет"</v>
          </cell>
          <cell r="L20376">
            <v>0</v>
          </cell>
          <cell r="M20376" t="str">
            <v>№ 4909/ОАЭ/РЖДС/14//№ 7181/ОАЭ-РЖДС/15/2</v>
          </cell>
          <cell r="N20376" t="str">
            <v>Максимов В.А.</v>
          </cell>
          <cell r="O20376">
            <v>2753.41</v>
          </cell>
          <cell r="P20376" t="str">
            <v>ЗАО "Росгидромашмаркет"</v>
          </cell>
          <cell r="Q20376" t="str">
            <v>ОАО "Калугатрансмаш"</v>
          </cell>
          <cell r="R20376" t="str">
            <v>4909/ОАЭ/РЖДС/14//7536/ОАЭ-РЖДС/16</v>
          </cell>
          <cell r="S20376" t="str">
            <v>Максимов В.А.</v>
          </cell>
        </row>
        <row r="20377">
          <cell r="A20377">
            <v>3172150014</v>
          </cell>
          <cell r="B20377" t="str">
            <v>КОЛЕСО В СБОРЕ</v>
          </cell>
          <cell r="C20377" t="str">
            <v>ТМ-ТО-01-01.02</v>
          </cell>
          <cell r="D20377" t="str">
            <v/>
          </cell>
          <cell r="E20377" t="str">
            <v/>
          </cell>
          <cell r="F20377" t="str">
            <v>796</v>
          </cell>
          <cell r="G20377">
            <v>796</v>
          </cell>
          <cell r="H20377" t="str">
            <v>ШТ</v>
          </cell>
          <cell r="I20377">
            <v>2236.4299999999998</v>
          </cell>
          <cell r="J20377">
            <v>2236.4299999999998</v>
          </cell>
          <cell r="K20377" t="str">
            <v>ЗАО "Росгидромашмаркет"</v>
          </cell>
          <cell r="L20377">
            <v>0</v>
          </cell>
          <cell r="M20377" t="str">
            <v>№ 4909/ОАЭ/РЖДС/14</v>
          </cell>
          <cell r="N20377" t="str">
            <v>Максимов В.А.</v>
          </cell>
          <cell r="O20377">
            <v>2571.89</v>
          </cell>
          <cell r="P20377" t="str">
            <v>ЗАО "Росгидромашмаркет"</v>
          </cell>
          <cell r="Q20377" t="str">
            <v>ОАО "Калугатрансмаш"</v>
          </cell>
          <cell r="R20377" t="str">
            <v>4909/ОАЭ/РЖДС/14+15%</v>
          </cell>
          <cell r="S20377" t="str">
            <v>Максимов В.А.</v>
          </cell>
        </row>
        <row r="20378">
          <cell r="A20378">
            <v>3186350029</v>
          </cell>
          <cell r="B20378" t="str">
            <v>КОЛЕСО В СБОРЕ</v>
          </cell>
          <cell r="C20378" t="str">
            <v>ТМ-ППРЗ-1000.03</v>
          </cell>
          <cell r="D20378" t="str">
            <v/>
          </cell>
          <cell r="E20378" t="str">
            <v/>
          </cell>
          <cell r="F20378" t="str">
            <v>796</v>
          </cell>
          <cell r="G20378">
            <v>796</v>
          </cell>
          <cell r="H20378" t="str">
            <v>ШТ</v>
          </cell>
          <cell r="I20378">
            <v>1606.2</v>
          </cell>
          <cell r="J20378">
            <v>1606.2</v>
          </cell>
          <cell r="K20378" t="str">
            <v>ЗАО "Росгидромашмаркет"</v>
          </cell>
          <cell r="L20378">
            <v>0</v>
          </cell>
          <cell r="M20378" t="str">
            <v>№ 4909/ОАЭ/РЖДС/14</v>
          </cell>
          <cell r="N20378" t="str">
            <v>Максимов В.А.</v>
          </cell>
          <cell r="O20378">
            <v>1847.13</v>
          </cell>
          <cell r="P20378" t="str">
            <v>ЗАО "Росгидромашмаркет"</v>
          </cell>
          <cell r="Q20378">
            <v>0</v>
          </cell>
          <cell r="R20378" t="str">
            <v>4909/ОАЭ/РЖДС/14+15%</v>
          </cell>
          <cell r="S20378" t="str">
            <v>Максимов В.А.</v>
          </cell>
        </row>
        <row r="20379">
          <cell r="A20379">
            <v>3186830759</v>
          </cell>
          <cell r="B20379" t="str">
            <v>КОМПЛЕКТ ТРЕХШПИНДЕЛЬНЫХ ГАЙКОВЕРТОВ</v>
          </cell>
          <cell r="C20379" t="str">
            <v>ТМ-79.001-51.01.000-16</v>
          </cell>
          <cell r="D20379" t="str">
            <v>ТУ 24.04.254-82</v>
          </cell>
          <cell r="E20379" t="str">
            <v>2,75КВТ 1130ОБ/МИН</v>
          </cell>
          <cell r="F20379" t="str">
            <v>839</v>
          </cell>
          <cell r="G20379">
            <v>839</v>
          </cell>
          <cell r="H20379" t="str">
            <v>КОМПЛ</v>
          </cell>
          <cell r="I20379">
            <v>1985081.9000000001</v>
          </cell>
          <cell r="J20379">
            <v>1985081.9000000001</v>
          </cell>
          <cell r="K20379" t="str">
            <v>ЗАО "Росгидромашмаркет"</v>
          </cell>
          <cell r="L20379">
            <v>0</v>
          </cell>
          <cell r="M20379" t="str">
            <v>№ 4909/ОАЭ/РЖДС/14</v>
          </cell>
          <cell r="N20379" t="str">
            <v>Максимов В.А.</v>
          </cell>
          <cell r="O20379">
            <v>2282844.19</v>
          </cell>
          <cell r="P20379" t="str">
            <v>ЗАО "Росгидромашмаркет"</v>
          </cell>
          <cell r="Q20379" t="str">
            <v>ОАО "Калугатрансмаш"</v>
          </cell>
          <cell r="R20379" t="str">
            <v>4909/ОАЭ/РЖДС/14+15%</v>
          </cell>
          <cell r="S20379" t="str">
            <v>Максимов В.А.</v>
          </cell>
        </row>
        <row r="20380">
          <cell r="A20380">
            <v>3186830750</v>
          </cell>
          <cell r="B20380" t="str">
            <v>КОМПЛЕКТ СМЕННОГО ИНСТРУМЕНТА</v>
          </cell>
          <cell r="C20380" t="str">
            <v>ТМ-РГ1.00.030-100С</v>
          </cell>
          <cell r="D20380" t="str">
            <v/>
          </cell>
          <cell r="E20380" t="str">
            <v/>
          </cell>
          <cell r="F20380" t="str">
            <v>796</v>
          </cell>
          <cell r="G20380">
            <v>796</v>
          </cell>
          <cell r="H20380" t="str">
            <v>ШТ</v>
          </cell>
          <cell r="I20380">
            <v>2003.06</v>
          </cell>
          <cell r="J20380">
            <v>2003.06</v>
          </cell>
          <cell r="K20380" t="str">
            <v>ЗАО "Росгидромашмаркет"</v>
          </cell>
          <cell r="L20380">
            <v>0</v>
          </cell>
          <cell r="M20380" t="str">
            <v>№ 4909/ОАЭ/РЖДС/14</v>
          </cell>
          <cell r="N20380" t="str">
            <v>Максимов В.А.</v>
          </cell>
          <cell r="O20380">
            <v>2303.52</v>
          </cell>
          <cell r="P20380" t="str">
            <v>ЗАО "Росгидромашмаркет"</v>
          </cell>
          <cell r="Q20380" t="str">
            <v>ОАО "Калугатрансмаш"</v>
          </cell>
          <cell r="R20380" t="str">
            <v>4909/ОАЭ/РЖДС/14+15%</v>
          </cell>
          <cell r="S20380" t="str">
            <v>Максимов В.А.</v>
          </cell>
        </row>
        <row r="20381">
          <cell r="A20381">
            <v>8043900005</v>
          </cell>
          <cell r="B20381" t="str">
            <v>КОРЗИНА АРМАТУРЫ ОСВЕТИТЕЛЬНОЙ</v>
          </cell>
          <cell r="C20381" t="str">
            <v>ТМ-ФП.04.000</v>
          </cell>
          <cell r="D20381" t="str">
            <v/>
          </cell>
          <cell r="E20381" t="str">
            <v/>
          </cell>
          <cell r="F20381" t="str">
            <v>796</v>
          </cell>
          <cell r="G20381">
            <v>796</v>
          </cell>
          <cell r="H20381" t="str">
            <v>ШТ</v>
          </cell>
          <cell r="I20381">
            <v>6818.14</v>
          </cell>
          <cell r="J20381">
            <v>6818.14</v>
          </cell>
          <cell r="K20381" t="str">
            <v>ЗАО "Росгидромашмаркет"</v>
          </cell>
          <cell r="L20381">
            <v>0</v>
          </cell>
          <cell r="M20381" t="str">
            <v>№ 4909/ОАЭ/РЖДС/14</v>
          </cell>
          <cell r="N20381" t="str">
            <v>Максимов В.А.</v>
          </cell>
          <cell r="O20381">
            <v>7840.86</v>
          </cell>
          <cell r="P20381" t="str">
            <v>ЗАО "Росгидромашмаркет"</v>
          </cell>
          <cell r="Q20381" t="str">
            <v>ОАО "Калугатрансмаш"</v>
          </cell>
          <cell r="R20381" t="str">
            <v>4909/ОАЭ/РЖДС/14+15%</v>
          </cell>
          <cell r="S20381" t="str">
            <v>Максимов В.А.</v>
          </cell>
        </row>
        <row r="20382">
          <cell r="A20382">
            <v>3186811680</v>
          </cell>
          <cell r="B20382" t="str">
            <v>КОРОБКА ПЕРЕДАЧ</v>
          </cell>
          <cell r="C20382" t="str">
            <v>ТМ-СТР2.02.003</v>
          </cell>
          <cell r="D20382" t="str">
            <v/>
          </cell>
          <cell r="E20382" t="str">
            <v/>
          </cell>
          <cell r="F20382" t="str">
            <v>796</v>
          </cell>
          <cell r="G20382">
            <v>796</v>
          </cell>
          <cell r="H20382" t="str">
            <v>ШТ</v>
          </cell>
          <cell r="I20382">
            <v>14786.630000000001</v>
          </cell>
          <cell r="J20382">
            <v>14786.630000000001</v>
          </cell>
          <cell r="K20382" t="str">
            <v>ЗАО "Росгидромашмаркет"</v>
          </cell>
          <cell r="L20382">
            <v>0</v>
          </cell>
          <cell r="M20382" t="str">
            <v>№ 4909/ОАЭ/РЖДС/14//№ 7181/ОАЭ-РЖДС/15/2</v>
          </cell>
          <cell r="N20382" t="str">
            <v>Максимов В.А.</v>
          </cell>
          <cell r="O20382">
            <v>17004.62</v>
          </cell>
          <cell r="P20382" t="str">
            <v>ЗАО "Росгидромашмаркет"</v>
          </cell>
          <cell r="Q20382" t="str">
            <v>ОАО "Калугатрансмаш"</v>
          </cell>
          <cell r="R20382" t="str">
            <v>4909/ОАЭ/РЖДС/14+15%</v>
          </cell>
          <cell r="S20382" t="str">
            <v>Максимов В.А.</v>
          </cell>
        </row>
        <row r="20383">
          <cell r="A20383">
            <v>3926550694</v>
          </cell>
          <cell r="B20383" t="str">
            <v>КОРОБКА ПЕРЕДАЧ</v>
          </cell>
          <cell r="C20383" t="str">
            <v>ТМ-КШГ1.01.20.000</v>
          </cell>
          <cell r="D20383" t="str">
            <v/>
          </cell>
          <cell r="E20383" t="str">
            <v/>
          </cell>
          <cell r="F20383" t="str">
            <v>796</v>
          </cell>
          <cell r="G20383">
            <v>796</v>
          </cell>
          <cell r="H20383" t="str">
            <v>ШТ</v>
          </cell>
          <cell r="I20383">
            <v>35777.300000000003</v>
          </cell>
          <cell r="J20383">
            <v>35777.300000000003</v>
          </cell>
          <cell r="K20383" t="str">
            <v>ЗАО "Росгидромашмаркет"</v>
          </cell>
          <cell r="L20383">
            <v>0</v>
          </cell>
          <cell r="M20383" t="str">
            <v>№ 4909/ОАЭ/РЖДС/14//№ 7181/ОАЭ-РЖДС/15/2</v>
          </cell>
          <cell r="N20383" t="str">
            <v>Максимов В.А.</v>
          </cell>
          <cell r="O20383">
            <v>35598.410000000003</v>
          </cell>
          <cell r="P20383" t="str">
            <v>ЗАО "Росгидромашмаркет"</v>
          </cell>
          <cell r="Q20383" t="str">
            <v>ОАО "Калугатрансмаш"</v>
          </cell>
          <cell r="R20383" t="str">
            <v>4909/ОАЭ/РЖДС/14//7536/ОАЭ-РЖДС/16</v>
          </cell>
          <cell r="S20383" t="str">
            <v>Максимов В.А.</v>
          </cell>
        </row>
        <row r="20384">
          <cell r="A20384">
            <v>3926550673</v>
          </cell>
          <cell r="B20384" t="str">
            <v>КОРПУС МУФТЫ В СБОРЕ</v>
          </cell>
          <cell r="C20384" t="str">
            <v>ТМ-КШГ1.01.10.000</v>
          </cell>
          <cell r="D20384" t="str">
            <v/>
          </cell>
          <cell r="E20384" t="str">
            <v/>
          </cell>
          <cell r="F20384" t="str">
            <v>796</v>
          </cell>
          <cell r="G20384">
            <v>796</v>
          </cell>
          <cell r="H20384" t="str">
            <v>ШТ</v>
          </cell>
          <cell r="I20384">
            <v>12949.85</v>
          </cell>
          <cell r="J20384">
            <v>12949.85</v>
          </cell>
          <cell r="K20384" t="str">
            <v>ЗАО "Росгидромашмаркет"</v>
          </cell>
          <cell r="L20384">
            <v>0</v>
          </cell>
          <cell r="M20384" t="str">
            <v>№ 4909/ОАЭ/РЖДС/14//№ 7181/ОАЭ-РЖДС/15/2</v>
          </cell>
          <cell r="N20384" t="str">
            <v>Максимов В.А.</v>
          </cell>
          <cell r="O20384">
            <v>12885.1</v>
          </cell>
          <cell r="P20384" t="str">
            <v>ЗАО "Росгидромашмаркет"</v>
          </cell>
          <cell r="Q20384" t="str">
            <v>ОАО "Калугатрансмаш"</v>
          </cell>
          <cell r="R20384" t="str">
            <v>4909/ОАЭ/РЖДС/14//7536/ОАЭ-РЖДС/16</v>
          </cell>
          <cell r="S20384" t="str">
            <v>Максимов В.А.</v>
          </cell>
        </row>
        <row r="20385">
          <cell r="A20385">
            <v>3936190491</v>
          </cell>
          <cell r="B20385" t="str">
            <v>КОРПУС С РУЧКОЙ И ТЯГОЙ В СБОРЕ</v>
          </cell>
          <cell r="C20385" t="str">
            <v>ИПШ2668.130-01 С</v>
          </cell>
          <cell r="D20385" t="str">
            <v/>
          </cell>
          <cell r="E20385" t="str">
            <v/>
          </cell>
          <cell r="F20385" t="str">
            <v>796</v>
          </cell>
          <cell r="G20385">
            <v>796</v>
          </cell>
          <cell r="H20385" t="str">
            <v>ШТ</v>
          </cell>
          <cell r="I20385">
            <v>7600.63</v>
          </cell>
          <cell r="J20385">
            <v>7600.63</v>
          </cell>
          <cell r="K20385" t="str">
            <v>ЗАО "Росгидромашмаркет"</v>
          </cell>
          <cell r="L20385">
            <v>0</v>
          </cell>
          <cell r="M20385" t="str">
            <v>№ 4909/ОАЭ/РЖДС/14</v>
          </cell>
          <cell r="N20385" t="str">
            <v>Максимов В.А.</v>
          </cell>
          <cell r="O20385">
            <v>8740.7199999999993</v>
          </cell>
          <cell r="P20385" t="str">
            <v>ЗАО "Росгидромашмаркет"</v>
          </cell>
          <cell r="Q20385" t="str">
            <v>ОАО "Калугатрансмаш"</v>
          </cell>
          <cell r="R20385" t="str">
            <v>4909/ОАЭ/РЖДС/14+15%</v>
          </cell>
          <cell r="S20385" t="str">
            <v>Максимов В.А.</v>
          </cell>
        </row>
        <row r="20386">
          <cell r="A20386">
            <v>3186830757</v>
          </cell>
          <cell r="B20386" t="str">
            <v>КОСТЫЛЕЗАБИВЩИК ЭЛЕКТРОПНЕВМАТИЧЕСКИЙ</v>
          </cell>
          <cell r="C20386" t="str">
            <v>ТМ-ЭПК-3</v>
          </cell>
          <cell r="D20386" t="str">
            <v>ТУ 24-4-158-73</v>
          </cell>
          <cell r="E20386" t="str">
            <v>1КВТ 220В 50ГЦ 1100УД/МИН</v>
          </cell>
          <cell r="F20386" t="str">
            <v>796</v>
          </cell>
          <cell r="G20386">
            <v>796</v>
          </cell>
          <cell r="H20386" t="str">
            <v>ШТ</v>
          </cell>
          <cell r="I20386">
            <v>14855.210000000001</v>
          </cell>
          <cell r="J20386">
            <v>14855.210000000001</v>
          </cell>
          <cell r="K20386" t="str">
            <v>ЗАО "Росгидромашмаркет"</v>
          </cell>
          <cell r="L20386">
            <v>0</v>
          </cell>
          <cell r="M20386" t="str">
            <v>№ 4909/ОАЭ/РЖДС/14</v>
          </cell>
          <cell r="N20386" t="str">
            <v>Максимов В.А.</v>
          </cell>
          <cell r="O20386">
            <v>17083.490000000002</v>
          </cell>
          <cell r="P20386" t="str">
            <v>ЗАО "Росгидромашмаркет"</v>
          </cell>
          <cell r="Q20386" t="str">
            <v>ОАО "Калугатрансмаш"</v>
          </cell>
          <cell r="R20386" t="str">
            <v>4909/ОАЭ/РЖДС/14+15%</v>
          </cell>
          <cell r="S20386" t="str">
            <v>Максимов В.А.</v>
          </cell>
        </row>
        <row r="20387">
          <cell r="A20387">
            <v>3763130004</v>
          </cell>
          <cell r="B20387" t="str">
            <v>КРАН ГИДРАВЛИЧЕСКИЙ МНОГОХОДОВОЙ</v>
          </cell>
          <cell r="C20387" t="str">
            <v>ТМ-РГУ.001</v>
          </cell>
          <cell r="D20387" t="str">
            <v/>
          </cell>
          <cell r="E20387" t="str">
            <v/>
          </cell>
          <cell r="F20387" t="str">
            <v>796</v>
          </cell>
          <cell r="G20387">
            <v>796</v>
          </cell>
          <cell r="H20387" t="str">
            <v>ШТ</v>
          </cell>
          <cell r="I20387">
            <v>2225.36</v>
          </cell>
          <cell r="J20387">
            <v>2225.36</v>
          </cell>
          <cell r="K20387" t="str">
            <v>ЗАО "Росгидромашмаркет"</v>
          </cell>
          <cell r="L20387">
            <v>0</v>
          </cell>
          <cell r="M20387" t="str">
            <v>№ 4909/ОАЭ/РЖДС/14</v>
          </cell>
          <cell r="N20387" t="str">
            <v>Максимов В.А.</v>
          </cell>
          <cell r="O20387">
            <v>2559.16</v>
          </cell>
          <cell r="P20387" t="str">
            <v>ЗАО "Росгидромашмаркет"</v>
          </cell>
          <cell r="Q20387">
            <v>0</v>
          </cell>
          <cell r="R20387" t="str">
            <v>4909/ОАЭ/РЖДС/14+15%</v>
          </cell>
          <cell r="S20387" t="str">
            <v>Максимов В.А.</v>
          </cell>
        </row>
        <row r="20388">
          <cell r="A20388">
            <v>3186350026</v>
          </cell>
          <cell r="B20388" t="str">
            <v>КРАН ПОРТАЛЬНЫЙ</v>
          </cell>
          <cell r="C20388" t="str">
            <v>ТМ-ППРЗ-1000</v>
          </cell>
          <cell r="D20388" t="str">
            <v>ТУ.У 29.2-31341901-007-2005</v>
          </cell>
          <cell r="E20388" t="str">
            <v>1000Т</v>
          </cell>
          <cell r="F20388" t="str">
            <v>796</v>
          </cell>
          <cell r="G20388">
            <v>796</v>
          </cell>
          <cell r="H20388" t="str">
            <v>ШТ</v>
          </cell>
          <cell r="I20388">
            <v>35514.78</v>
          </cell>
          <cell r="J20388">
            <v>35514.78</v>
          </cell>
          <cell r="K20388" t="str">
            <v>ЗАО "Росгидромашмаркет"</v>
          </cell>
          <cell r="L20388">
            <v>0</v>
          </cell>
          <cell r="M20388" t="str">
            <v>№ 4909/ОАЭ/РЖДС/14</v>
          </cell>
          <cell r="N20388" t="str">
            <v>Максимов В.А.</v>
          </cell>
          <cell r="O20388">
            <v>40842</v>
          </cell>
          <cell r="P20388" t="str">
            <v>ЗАО "Росгидромашмаркет"</v>
          </cell>
          <cell r="Q20388" t="str">
            <v>ОАО "Калугатрансмаш"</v>
          </cell>
          <cell r="R20388" t="str">
            <v>4909/ОАЭ/РЖДС/14+15%</v>
          </cell>
          <cell r="S20388" t="str">
            <v>Максимов В.А.</v>
          </cell>
        </row>
        <row r="20389">
          <cell r="A20389">
            <v>3926550682</v>
          </cell>
          <cell r="B20389" t="str">
            <v>КРАН РУЧНОЙ КОЗЛОВОЙ</v>
          </cell>
          <cell r="C20389" t="str">
            <v>ТМ-КР2</v>
          </cell>
          <cell r="D20389" t="str">
            <v>ТУ 3186-128-00212148-97</v>
          </cell>
          <cell r="E20389" t="str">
            <v>1Т H=450</v>
          </cell>
          <cell r="F20389" t="str">
            <v>796</v>
          </cell>
          <cell r="G20389">
            <v>796</v>
          </cell>
          <cell r="H20389" t="str">
            <v>ШТ</v>
          </cell>
          <cell r="I20389">
            <v>61171.55</v>
          </cell>
          <cell r="J20389">
            <v>61171.55</v>
          </cell>
          <cell r="K20389" t="str">
            <v>ЗАО "Росгидромашмаркет"</v>
          </cell>
          <cell r="L20389">
            <v>0</v>
          </cell>
          <cell r="M20389" t="str">
            <v>№ 4909/ОАЭ/РЖДС/14</v>
          </cell>
          <cell r="N20389" t="str">
            <v>Максимов В.А.</v>
          </cell>
          <cell r="O20389">
            <v>70347.28</v>
          </cell>
          <cell r="P20389" t="str">
            <v>ЗАО "Росгидромашмаркет"</v>
          </cell>
          <cell r="Q20389" t="str">
            <v>ОАО "Калугатрансмаш"</v>
          </cell>
          <cell r="R20389" t="str">
            <v>4909/ОАЭ/РЖДС/14+15%</v>
          </cell>
          <cell r="S20389" t="str">
            <v>Максимов В.А.</v>
          </cell>
        </row>
        <row r="20390">
          <cell r="A20390">
            <v>3186830748</v>
          </cell>
          <cell r="B20390" t="str">
            <v>КРОНШТЕЙН ТРЕХШПИНДЕЛЬНОГО ГАЙКОВЕРТА</v>
          </cell>
          <cell r="C20390" t="str">
            <v>ТМ-9.001.51.01.180СБ</v>
          </cell>
          <cell r="D20390" t="str">
            <v/>
          </cell>
          <cell r="E20390" t="str">
            <v/>
          </cell>
          <cell r="F20390" t="str">
            <v>796</v>
          </cell>
          <cell r="G20390">
            <v>796</v>
          </cell>
          <cell r="H20390" t="str">
            <v>ШТ</v>
          </cell>
          <cell r="I20390">
            <v>10623.61</v>
          </cell>
          <cell r="J20390">
            <v>10623.61</v>
          </cell>
          <cell r="K20390" t="str">
            <v>ЗАО "Росгидромашмаркет"</v>
          </cell>
          <cell r="L20390">
            <v>0</v>
          </cell>
          <cell r="M20390" t="str">
            <v>№ 4909/ОАЭ/РЖДС/14</v>
          </cell>
          <cell r="N20390" t="str">
            <v>Максимов В.А.</v>
          </cell>
          <cell r="O20390">
            <v>12217.15</v>
          </cell>
          <cell r="P20390" t="str">
            <v>ЗАО "Росгидромашмаркет"</v>
          </cell>
          <cell r="Q20390" t="str">
            <v>ОАО "Калугатрансмаш"</v>
          </cell>
          <cell r="R20390" t="str">
            <v>4909/ОАЭ/РЖДС/14+15%</v>
          </cell>
          <cell r="S20390" t="str">
            <v>Максимов В.А.</v>
          </cell>
        </row>
        <row r="20391">
          <cell r="A20391">
            <v>3186811648</v>
          </cell>
          <cell r="B20391" t="str">
            <v>КРОНШТЕЙН ТРЕХШПИНДЕЛЬНОГО ГАЙКОВЕРТА</v>
          </cell>
          <cell r="C20391" t="str">
            <v>ТМ-79.001-51.01.170СБ</v>
          </cell>
          <cell r="D20391" t="str">
            <v/>
          </cell>
          <cell r="E20391" t="str">
            <v/>
          </cell>
          <cell r="F20391" t="str">
            <v>796</v>
          </cell>
          <cell r="G20391">
            <v>796</v>
          </cell>
          <cell r="H20391" t="str">
            <v>ШТ</v>
          </cell>
          <cell r="I20391">
            <v>10623.61</v>
          </cell>
          <cell r="J20391">
            <v>10623.61</v>
          </cell>
          <cell r="K20391" t="str">
            <v>ЗАО "Росгидромашмаркет"</v>
          </cell>
          <cell r="L20391">
            <v>0</v>
          </cell>
          <cell r="M20391" t="str">
            <v>№ 4909/ОАЭ/РЖДС/14</v>
          </cell>
          <cell r="N20391" t="str">
            <v>Максимов В.А.</v>
          </cell>
          <cell r="O20391">
            <v>12217.15</v>
          </cell>
          <cell r="P20391" t="str">
            <v>ЗАО "Росгидромашмаркет"</v>
          </cell>
          <cell r="Q20391" t="str">
            <v>ОАО "Калугатрансмаш"</v>
          </cell>
          <cell r="R20391" t="str">
            <v>4909/ОАЭ/РЖДС/14+15%</v>
          </cell>
          <cell r="S20391" t="str">
            <v>Максимов В.А.</v>
          </cell>
        </row>
        <row r="20392">
          <cell r="A20392">
            <v>8043900002</v>
          </cell>
          <cell r="B20392" t="str">
            <v>МАЧТА ВЕРХНЯЯ В СБОРЕ</v>
          </cell>
          <cell r="C20392" t="str">
            <v>ТМ-ФП.01.000</v>
          </cell>
          <cell r="D20392" t="str">
            <v/>
          </cell>
          <cell r="E20392" t="str">
            <v/>
          </cell>
          <cell r="F20392" t="str">
            <v>796</v>
          </cell>
          <cell r="G20392">
            <v>796</v>
          </cell>
          <cell r="H20392" t="str">
            <v>ШТ</v>
          </cell>
          <cell r="I20392">
            <v>6028.22</v>
          </cell>
          <cell r="J20392">
            <v>6028.22</v>
          </cell>
          <cell r="K20392" t="str">
            <v>ЗАО "Росгидромашмаркет"</v>
          </cell>
          <cell r="L20392">
            <v>0</v>
          </cell>
          <cell r="M20392" t="str">
            <v>№ 4909/ОАЭ/РЖДС/14</v>
          </cell>
          <cell r="N20392" t="str">
            <v>Максимов В.А.</v>
          </cell>
          <cell r="O20392">
            <v>6932.45</v>
          </cell>
          <cell r="P20392" t="str">
            <v>ЗАО "Росгидромашмаркет"</v>
          </cell>
          <cell r="Q20392" t="str">
            <v>ОАО "Калугатрансмаш"</v>
          </cell>
          <cell r="R20392" t="str">
            <v>4909/ОАЭ/РЖДС/14+15%</v>
          </cell>
          <cell r="S20392" t="str">
            <v>Максимов В.А.</v>
          </cell>
        </row>
        <row r="20393">
          <cell r="A20393">
            <v>8043900004</v>
          </cell>
          <cell r="B20393" t="str">
            <v>МАЧТА НИЖНЯЯ</v>
          </cell>
          <cell r="C20393" t="str">
            <v>ТМ-ФП.03.000</v>
          </cell>
          <cell r="D20393" t="str">
            <v/>
          </cell>
          <cell r="E20393" t="str">
            <v/>
          </cell>
          <cell r="F20393" t="str">
            <v>796</v>
          </cell>
          <cell r="G20393">
            <v>796</v>
          </cell>
          <cell r="H20393" t="str">
            <v>ШТ</v>
          </cell>
          <cell r="I20393">
            <v>4995.22</v>
          </cell>
          <cell r="J20393">
            <v>4995.22</v>
          </cell>
          <cell r="K20393" t="str">
            <v>ЗАО "Росгидромашмаркет"</v>
          </cell>
          <cell r="L20393">
            <v>0</v>
          </cell>
          <cell r="M20393" t="str">
            <v>№ 4909/ОАЭ/РЖДС/14</v>
          </cell>
          <cell r="N20393" t="str">
            <v>Максимов В.А.</v>
          </cell>
          <cell r="O20393">
            <v>5744.5</v>
          </cell>
          <cell r="P20393" t="str">
            <v>ЗАО "Росгидромашмаркет"</v>
          </cell>
          <cell r="Q20393" t="str">
            <v>ОАО "Калугатрансмаш"</v>
          </cell>
          <cell r="R20393" t="str">
            <v>4909/ОАЭ/РЖДС/14+15%</v>
          </cell>
          <cell r="S20393" t="str">
            <v>Максимов В.А.</v>
          </cell>
        </row>
        <row r="20394">
          <cell r="A20394">
            <v>8043900003</v>
          </cell>
          <cell r="B20394" t="str">
            <v>МАЧТА СРЕДНЯЯ</v>
          </cell>
          <cell r="C20394" t="str">
            <v>ТМ-ФП.02.000</v>
          </cell>
          <cell r="D20394" t="str">
            <v/>
          </cell>
          <cell r="E20394" t="str">
            <v/>
          </cell>
          <cell r="F20394" t="str">
            <v>796</v>
          </cell>
          <cell r="G20394">
            <v>796</v>
          </cell>
          <cell r="H20394" t="str">
            <v>ШТ</v>
          </cell>
          <cell r="I20394">
            <v>3509.85</v>
          </cell>
          <cell r="J20394">
            <v>3509.85</v>
          </cell>
          <cell r="K20394" t="str">
            <v>ЗАО "Росгидромашмаркет"</v>
          </cell>
          <cell r="L20394">
            <v>0</v>
          </cell>
          <cell r="M20394" t="str">
            <v>№ 4909/ОАЭ/РЖДС/14</v>
          </cell>
          <cell r="N20394" t="str">
            <v>Максимов В.А.</v>
          </cell>
          <cell r="O20394">
            <v>4036.33</v>
          </cell>
          <cell r="P20394" t="str">
            <v>ЗАО "Росгидромашмаркет"</v>
          </cell>
          <cell r="Q20394" t="str">
            <v>ОАО "Калугатрансмаш"</v>
          </cell>
          <cell r="R20394" t="str">
            <v>4909/ОАЭ/РЖДС/14+15%</v>
          </cell>
          <cell r="S20394" t="str">
            <v>Максимов В.А.</v>
          </cell>
        </row>
        <row r="20395">
          <cell r="A20395">
            <v>3186811689</v>
          </cell>
          <cell r="B20395" t="str">
            <v>МАШИНА ДЛЯ ЧИСТОВОЙ ОБРАБОТКИ РЕЛЬСОВ</v>
          </cell>
          <cell r="C20395" t="str">
            <v>ТМ-СЧРА</v>
          </cell>
          <cell r="D20395" t="str">
            <v>ТУ 3186-089-00210782-95</v>
          </cell>
          <cell r="E20395" t="str">
            <v>1,7КВ 220В 50 ГЦ D=150</v>
          </cell>
          <cell r="F20395" t="str">
            <v>796</v>
          </cell>
          <cell r="G20395">
            <v>796</v>
          </cell>
          <cell r="H20395" t="str">
            <v>ШТ</v>
          </cell>
          <cell r="I20395">
            <v>64533.810000000005</v>
          </cell>
          <cell r="J20395">
            <v>64533.810000000005</v>
          </cell>
          <cell r="K20395" t="str">
            <v>ЗАО "Росгидромашмаркет"</v>
          </cell>
          <cell r="L20395">
            <v>0</v>
          </cell>
          <cell r="M20395" t="str">
            <v>№ 4909/ОАЭ/РЖДС/14</v>
          </cell>
          <cell r="N20395" t="str">
            <v>Максимов В.А.</v>
          </cell>
          <cell r="O20395">
            <v>74213.88</v>
          </cell>
          <cell r="P20395" t="str">
            <v>ЗАО "Росгидромашмаркет"</v>
          </cell>
          <cell r="Q20395" t="str">
            <v>ОАО "Калугатрансмаш"</v>
          </cell>
          <cell r="R20395" t="str">
            <v>4909/ОАЭ/РЖДС/14+15%</v>
          </cell>
          <cell r="S20395" t="str">
            <v>Максимов В.А.</v>
          </cell>
        </row>
        <row r="20396">
          <cell r="A20396">
            <v>3936190486</v>
          </cell>
          <cell r="B20396" t="str">
            <v>МЕХАНИЗМ ИЗМЕРЕНИЯ ВОЗВЫШЕНИЯ РЕЛЬСОВ</v>
          </cell>
          <cell r="C20396" t="str">
            <v>ИПШ1433.100 С</v>
          </cell>
          <cell r="D20396" t="str">
            <v/>
          </cell>
          <cell r="E20396" t="str">
            <v/>
          </cell>
          <cell r="F20396" t="str">
            <v>796</v>
          </cell>
          <cell r="G20396">
            <v>796</v>
          </cell>
          <cell r="H20396" t="str">
            <v>ШТ</v>
          </cell>
          <cell r="I20396">
            <v>4251.37</v>
          </cell>
          <cell r="J20396">
            <v>4251.37</v>
          </cell>
          <cell r="K20396" t="str">
            <v>ЗАО "Росгидромашмаркет"</v>
          </cell>
          <cell r="L20396">
            <v>0</v>
          </cell>
          <cell r="M20396" t="str">
            <v>№ 4909/ОАЭ/РЖДС/14</v>
          </cell>
          <cell r="N20396" t="str">
            <v>Максимов В.А.</v>
          </cell>
          <cell r="O20396">
            <v>4889.08</v>
          </cell>
          <cell r="P20396" t="str">
            <v>ЗАО "Росгидромашмаркет"</v>
          </cell>
          <cell r="Q20396" t="str">
            <v>ОАО "Калугатрансмаш"</v>
          </cell>
          <cell r="R20396" t="str">
            <v>4909/ОАЭ/РЖДС/14+15%</v>
          </cell>
          <cell r="S20396" t="str">
            <v>Максимов В.А.</v>
          </cell>
        </row>
        <row r="20397">
          <cell r="A20397">
            <v>3936190487</v>
          </cell>
          <cell r="B20397" t="str">
            <v>МЕХАНИЗМ ИЗМЕРЕНИЯ ШИРИНЫ КОЛЕИ</v>
          </cell>
          <cell r="C20397" t="str">
            <v>ИПШ2656.100 С</v>
          </cell>
          <cell r="D20397" t="str">
            <v/>
          </cell>
          <cell r="E20397" t="str">
            <v/>
          </cell>
          <cell r="F20397" t="str">
            <v>796</v>
          </cell>
          <cell r="G20397">
            <v>796</v>
          </cell>
          <cell r="H20397" t="str">
            <v>ШТ</v>
          </cell>
          <cell r="I20397">
            <v>5650.81</v>
          </cell>
          <cell r="J20397">
            <v>5650.81</v>
          </cell>
          <cell r="K20397" t="str">
            <v>ЗАО "Росгидромашмаркет"</v>
          </cell>
          <cell r="L20397">
            <v>0</v>
          </cell>
          <cell r="M20397" t="str">
            <v>№ 4909/ОАЭ/РЖДС/14</v>
          </cell>
          <cell r="N20397" t="str">
            <v>Максимов В.А.</v>
          </cell>
          <cell r="O20397">
            <v>6498.43</v>
          </cell>
          <cell r="P20397" t="str">
            <v>ЗАО "Росгидромашмаркет"</v>
          </cell>
          <cell r="Q20397" t="str">
            <v>ОАО "Калугатрансмаш"</v>
          </cell>
          <cell r="R20397" t="str">
            <v>4909/ОАЭ/РЖДС/14+15%</v>
          </cell>
          <cell r="S20397" t="str">
            <v>Максимов В.А.</v>
          </cell>
        </row>
        <row r="20398">
          <cell r="A20398">
            <v>3186430470</v>
          </cell>
          <cell r="B20398" t="str">
            <v>МЕХАНИЗМ УДАРНО-ИМПУЛЬСНЫЙ</v>
          </cell>
          <cell r="C20398" t="str">
            <v>ТМ-ГП 312.00.102</v>
          </cell>
          <cell r="D20398" t="str">
            <v/>
          </cell>
          <cell r="E20398" t="str">
            <v/>
          </cell>
          <cell r="F20398" t="str">
            <v>796</v>
          </cell>
          <cell r="G20398">
            <v>796</v>
          </cell>
          <cell r="H20398" t="str">
            <v>ШТ</v>
          </cell>
          <cell r="I20398">
            <v>16026.08</v>
          </cell>
          <cell r="J20398">
            <v>16026.08</v>
          </cell>
          <cell r="K20398" t="str">
            <v>ЗАО "Росгидромашмаркет"</v>
          </cell>
          <cell r="L20398">
            <v>0</v>
          </cell>
          <cell r="M20398" t="str">
            <v>№ 4909/ОАЭ/РЖДС/14</v>
          </cell>
          <cell r="N20398" t="str">
            <v>Максимов В.А.</v>
          </cell>
          <cell r="O20398">
            <v>18429.990000000002</v>
          </cell>
          <cell r="P20398" t="str">
            <v>ЗАО "Росгидромашмаркет"</v>
          </cell>
          <cell r="Q20398" t="str">
            <v>ОАО "Калугатрансмаш"</v>
          </cell>
          <cell r="R20398" t="str">
            <v>4909/ОАЭ/РЖДС/14+15%</v>
          </cell>
          <cell r="S20398" t="str">
            <v>Максимов В.А.</v>
          </cell>
        </row>
        <row r="20399">
          <cell r="A20399">
            <v>3186830702</v>
          </cell>
          <cell r="B20399" t="str">
            <v>МЕХАНИЗМ УДАРНО-ИМПУЛЬСНЫЙ</v>
          </cell>
          <cell r="C20399" t="str">
            <v>БГ1.00.300</v>
          </cell>
          <cell r="D20399" t="str">
            <v>БГ1</v>
          </cell>
          <cell r="E20399" t="str">
            <v/>
          </cell>
          <cell r="F20399" t="str">
            <v>796</v>
          </cell>
          <cell r="G20399">
            <v>796</v>
          </cell>
          <cell r="H20399" t="str">
            <v>ШТ</v>
          </cell>
          <cell r="I20399">
            <v>50471.68</v>
          </cell>
          <cell r="J20399">
            <v>50471.68</v>
          </cell>
          <cell r="K20399" t="str">
            <v>ЗАО "Росгидромашмаркет"</v>
          </cell>
          <cell r="L20399">
            <v>0</v>
          </cell>
          <cell r="M20399" t="str">
            <v>№ 4909/ОАЭ/РЖДС/14</v>
          </cell>
          <cell r="N20399" t="str">
            <v>Максимов В.А.</v>
          </cell>
          <cell r="O20399">
            <v>58042.43</v>
          </cell>
          <cell r="P20399" t="str">
            <v>ЗАО "Росгидромашмаркет"</v>
          </cell>
          <cell r="Q20399" t="str">
            <v>ОАО "Калугатрансмаш"</v>
          </cell>
          <cell r="R20399" t="str">
            <v>4909/ОАЭ/РЖДС/14+15%</v>
          </cell>
          <cell r="S20399" t="str">
            <v>Максимов В.А.</v>
          </cell>
        </row>
        <row r="20400">
          <cell r="A20400">
            <v>3186811668</v>
          </cell>
          <cell r="B20400" t="str">
            <v>МОДУЛЬ РАБОЧИЙ</v>
          </cell>
          <cell r="C20400" t="str">
            <v>ТМ-РСМ1-02.17-01</v>
          </cell>
          <cell r="D20400" t="str">
            <v/>
          </cell>
          <cell r="E20400" t="str">
            <v>1,7КВТ 220В</v>
          </cell>
          <cell r="F20400" t="str">
            <v>796</v>
          </cell>
          <cell r="G20400">
            <v>796</v>
          </cell>
          <cell r="H20400" t="str">
            <v>ШТ</v>
          </cell>
          <cell r="I20400">
            <v>19796.23</v>
          </cell>
          <cell r="J20400">
            <v>19796.23</v>
          </cell>
          <cell r="K20400" t="str">
            <v>ЗАО "Росгидромашмаркет"</v>
          </cell>
          <cell r="L20400">
            <v>0</v>
          </cell>
          <cell r="M20400" t="str">
            <v>№ 4909/ОАЭ/РЖДС/14</v>
          </cell>
          <cell r="N20400" t="str">
            <v>Максимов В.А.</v>
          </cell>
          <cell r="O20400">
            <v>22765.66</v>
          </cell>
          <cell r="P20400" t="str">
            <v>ЗАО "Росгидромашмаркет"</v>
          </cell>
          <cell r="Q20400" t="str">
            <v>ОАО "Калугатрансмаш"</v>
          </cell>
          <cell r="R20400" t="str">
            <v>4909/ОАЭ/РЖДС/14+15%</v>
          </cell>
          <cell r="S20400" t="str">
            <v>Максимов В.А.</v>
          </cell>
        </row>
        <row r="20401">
          <cell r="A20401">
            <v>3186811633</v>
          </cell>
          <cell r="B20401" t="str">
            <v>МОДУЛЬ РАБОЧИЙ</v>
          </cell>
          <cell r="C20401" t="str">
            <v>ТМ-2152.00.700</v>
          </cell>
          <cell r="D20401" t="str">
            <v/>
          </cell>
          <cell r="E20401" t="str">
            <v/>
          </cell>
          <cell r="F20401" t="str">
            <v>796</v>
          </cell>
          <cell r="G20401">
            <v>796</v>
          </cell>
          <cell r="H20401" t="str">
            <v>ШТ</v>
          </cell>
          <cell r="I20401">
            <v>14412.710000000001</v>
          </cell>
          <cell r="J20401">
            <v>14412.710000000001</v>
          </cell>
          <cell r="K20401" t="str">
            <v>ЗАО "Росгидромашмаркет"</v>
          </cell>
          <cell r="L20401">
            <v>0</v>
          </cell>
          <cell r="M20401" t="str">
            <v>№ 4909/ОАЭ/РЖДС/14</v>
          </cell>
          <cell r="N20401" t="str">
            <v>Максимов В.А.</v>
          </cell>
          <cell r="O20401">
            <v>16574.62</v>
          </cell>
          <cell r="P20401" t="str">
            <v>ЗАО "Росгидромашмаркет"</v>
          </cell>
          <cell r="Q20401" t="str">
            <v>ОАО "Калугатрансмаш"</v>
          </cell>
          <cell r="R20401" t="str">
            <v>4909/ОАЭ/РЖДС/14+15%</v>
          </cell>
          <cell r="S20401" t="str">
            <v>Максимов В.А.</v>
          </cell>
        </row>
        <row r="20402">
          <cell r="A20402">
            <v>3186811307</v>
          </cell>
          <cell r="B20402" t="str">
            <v>МОДУЛЬ РАБОЧИЙ</v>
          </cell>
          <cell r="C20402" t="str">
            <v>2152-01Б.00.700</v>
          </cell>
          <cell r="D20402" t="str">
            <v/>
          </cell>
          <cell r="E20402" t="str">
            <v/>
          </cell>
          <cell r="F20402" t="str">
            <v>796</v>
          </cell>
          <cell r="G20402">
            <v>796</v>
          </cell>
          <cell r="H20402" t="str">
            <v>ШТ</v>
          </cell>
          <cell r="I20402">
            <v>50797.33</v>
          </cell>
          <cell r="J20402">
            <v>50797.33</v>
          </cell>
          <cell r="K20402" t="str">
            <v>ЗАО "Росгидромашмаркет"</v>
          </cell>
          <cell r="L20402">
            <v>0</v>
          </cell>
          <cell r="M20402" t="str">
            <v>№ 4909/ОАЭ/РЖДС/14</v>
          </cell>
          <cell r="N20402" t="str">
            <v>Максимов В.А.</v>
          </cell>
          <cell r="O20402">
            <v>50543.34</v>
          </cell>
          <cell r="P20402" t="str">
            <v>ЗАО "Росгидромашмаркет"</v>
          </cell>
          <cell r="Q20402" t="str">
            <v>ОАО "Калугатрансмаш"</v>
          </cell>
          <cell r="R20402" t="str">
            <v>4909/ОАЭ/РЖДС/14//7536/ОАЭ-РЖДС/16</v>
          </cell>
          <cell r="S20402" t="str">
            <v>Максимов В.А.</v>
          </cell>
        </row>
        <row r="20403">
          <cell r="A20403">
            <v>3186811655</v>
          </cell>
          <cell r="B20403" t="str">
            <v>МОДУЛЬ РАБОЧИЙ</v>
          </cell>
          <cell r="C20403" t="str">
            <v>ТМ-РМ5ГМ.04.030СБ</v>
          </cell>
          <cell r="D20403" t="str">
            <v/>
          </cell>
          <cell r="E20403" t="str">
            <v/>
          </cell>
          <cell r="F20403" t="str">
            <v>796</v>
          </cell>
          <cell r="G20403">
            <v>796</v>
          </cell>
          <cell r="H20403" t="str">
            <v>ШТ</v>
          </cell>
          <cell r="I20403">
            <v>31676.79</v>
          </cell>
          <cell r="J20403">
            <v>31676.79</v>
          </cell>
          <cell r="K20403" t="str">
            <v>ЗАО "Росгидромашмаркет"</v>
          </cell>
          <cell r="L20403">
            <v>0</v>
          </cell>
          <cell r="M20403" t="str">
            <v>№ 4909/ОАЭ/РЖДС/14</v>
          </cell>
          <cell r="N20403" t="str">
            <v>Максимов В.А.</v>
          </cell>
          <cell r="O20403">
            <v>31518.41</v>
          </cell>
          <cell r="P20403" t="str">
            <v>ЗАО "Росгидромашмаркет"</v>
          </cell>
          <cell r="Q20403" t="str">
            <v>ОАО "Калугатрансмаш"</v>
          </cell>
          <cell r="R20403" t="str">
            <v>4909/ОАЭ/РЖДС/14//7536/ОАЭ-РЖДС/16</v>
          </cell>
          <cell r="S20403" t="str">
            <v>Максимов В.А.</v>
          </cell>
        </row>
        <row r="20404">
          <cell r="A20404">
            <v>3186811679</v>
          </cell>
          <cell r="B20404" t="str">
            <v>МОДУЛЬ СВЕРЛИЛЬНЫЙ</v>
          </cell>
          <cell r="C20404" t="str">
            <v>ТМ-СТР2.02.002</v>
          </cell>
          <cell r="D20404" t="str">
            <v/>
          </cell>
          <cell r="E20404" t="str">
            <v/>
          </cell>
          <cell r="F20404" t="str">
            <v>796</v>
          </cell>
          <cell r="G20404">
            <v>796</v>
          </cell>
          <cell r="H20404" t="str">
            <v>ШТ</v>
          </cell>
          <cell r="I20404">
            <v>31474.98</v>
          </cell>
          <cell r="J20404">
            <v>31474.98</v>
          </cell>
          <cell r="K20404" t="str">
            <v>ЗАО "Росгидромашмаркет"</v>
          </cell>
          <cell r="L20404">
            <v>0</v>
          </cell>
          <cell r="M20404" t="str">
            <v>№ 4909/ОАЭ/РЖДС/14</v>
          </cell>
          <cell r="N20404" t="str">
            <v>Максимов В.А.</v>
          </cell>
          <cell r="O20404">
            <v>36196.230000000003</v>
          </cell>
          <cell r="P20404" t="str">
            <v>ЗАО "Росгидромашмаркет"</v>
          </cell>
          <cell r="Q20404" t="str">
            <v>ОАО "Калугатрансмаш"</v>
          </cell>
          <cell r="R20404" t="str">
            <v>4909/ОАЭ/РЖДС/14+15%</v>
          </cell>
          <cell r="S20404" t="str">
            <v>Максимов В.А.</v>
          </cell>
        </row>
        <row r="20405">
          <cell r="A20405">
            <v>3186811682</v>
          </cell>
          <cell r="B20405" t="str">
            <v>МОДУЛЬ СВЕРЛИЛЬНЫЙ</v>
          </cell>
          <cell r="C20405" t="str">
            <v>ТМ-СТР2.03.003-100С</v>
          </cell>
          <cell r="D20405" t="str">
            <v/>
          </cell>
          <cell r="E20405" t="str">
            <v/>
          </cell>
          <cell r="F20405" t="str">
            <v>796</v>
          </cell>
          <cell r="G20405">
            <v>796</v>
          </cell>
          <cell r="H20405" t="str">
            <v>ШТ</v>
          </cell>
          <cell r="I20405">
            <v>57047.1</v>
          </cell>
          <cell r="J20405">
            <v>57047.1</v>
          </cell>
          <cell r="K20405" t="str">
            <v>ЗАО "Росгидромашмаркет"</v>
          </cell>
          <cell r="L20405">
            <v>0</v>
          </cell>
          <cell r="M20405" t="str">
            <v>№ 4909/ОАЭ/РЖДС/14//№ 7181/ОАЭ-РЖДС/15/2</v>
          </cell>
          <cell r="N20405" t="str">
            <v>Максимов В.А.</v>
          </cell>
          <cell r="O20405">
            <v>65604.17</v>
          </cell>
          <cell r="P20405" t="str">
            <v>ЗАО "Росгидромашмаркет"</v>
          </cell>
          <cell r="Q20405" t="str">
            <v>ОАО "Калугатрансмаш"</v>
          </cell>
          <cell r="R20405" t="str">
            <v>4909/ОАЭ/РЖДС/14+15%</v>
          </cell>
          <cell r="S20405" t="str">
            <v>Максимов В.А.</v>
          </cell>
        </row>
        <row r="20406">
          <cell r="A20406">
            <v>3186830701</v>
          </cell>
          <cell r="B20406" t="str">
            <v>МОТОПРИВОД В СБОРЕ</v>
          </cell>
          <cell r="C20406" t="str">
            <v>БГ1.00.100</v>
          </cell>
          <cell r="D20406" t="str">
            <v>STIHL MS 180</v>
          </cell>
          <cell r="E20406" t="str">
            <v>1,5КВТ</v>
          </cell>
          <cell r="F20406" t="str">
            <v>796</v>
          </cell>
          <cell r="G20406">
            <v>796</v>
          </cell>
          <cell r="H20406" t="str">
            <v>ШТ</v>
          </cell>
          <cell r="I20406">
            <v>47631.65</v>
          </cell>
          <cell r="J20406">
            <v>47631.65</v>
          </cell>
          <cell r="K20406" t="str">
            <v>ЗАО "Росгидромашмаркет"</v>
          </cell>
          <cell r="L20406">
            <v>0</v>
          </cell>
          <cell r="M20406" t="str">
            <v>№ 4909/ОАЭ/РЖДС/14</v>
          </cell>
          <cell r="N20406" t="str">
            <v>Максимов В.А.</v>
          </cell>
          <cell r="O20406">
            <v>54776.4</v>
          </cell>
          <cell r="P20406" t="str">
            <v>ЗАО "Росгидромашмаркет"</v>
          </cell>
          <cell r="Q20406" t="str">
            <v>ОАО "Калугатрансмаш"</v>
          </cell>
          <cell r="R20406" t="str">
            <v>4909/ОАЭ/РЖДС/14+15%</v>
          </cell>
          <cell r="S20406" t="str">
            <v>Максимов В.А.</v>
          </cell>
        </row>
        <row r="20407">
          <cell r="A20407">
            <v>3186830747</v>
          </cell>
          <cell r="B20407" t="str">
            <v>НАПРАВЛЯЮЩАЯ ГАЙКОВЕРТА</v>
          </cell>
          <cell r="C20407" t="str">
            <v>ТМ-79.001-51.01.340</v>
          </cell>
          <cell r="D20407" t="str">
            <v/>
          </cell>
          <cell r="E20407" t="str">
            <v/>
          </cell>
          <cell r="F20407" t="str">
            <v>796</v>
          </cell>
          <cell r="G20407">
            <v>796</v>
          </cell>
          <cell r="H20407" t="str">
            <v>ШТ</v>
          </cell>
          <cell r="I20407">
            <v>3363.4700000000003</v>
          </cell>
          <cell r="J20407">
            <v>3363.4700000000003</v>
          </cell>
          <cell r="K20407" t="str">
            <v>ЗАО "Росгидромашмаркет"</v>
          </cell>
          <cell r="L20407">
            <v>0</v>
          </cell>
          <cell r="M20407" t="str">
            <v>№ 4909/ОАЭ/РЖДС/14</v>
          </cell>
          <cell r="N20407" t="str">
            <v>Максимов В.А.</v>
          </cell>
          <cell r="O20407">
            <v>3867.99</v>
          </cell>
          <cell r="P20407" t="str">
            <v>ЗАО "Росгидромашмаркет"</v>
          </cell>
          <cell r="Q20407" t="str">
            <v>ОАО "Калугатрансмаш"</v>
          </cell>
          <cell r="R20407" t="str">
            <v>4909/ОАЭ/РЖДС/14+15%</v>
          </cell>
          <cell r="S20407" t="str">
            <v>Максимов В.А.</v>
          </cell>
        </row>
        <row r="20408">
          <cell r="A20408">
            <v>3186811661</v>
          </cell>
          <cell r="B20408" t="str">
            <v>НАПРАВЛЯЮЩАЯ СТАНИНА С ШАРНИРОМ</v>
          </cell>
          <cell r="C20408" t="str">
            <v>ТМ-РР.03.000-100С</v>
          </cell>
          <cell r="D20408" t="str">
            <v/>
          </cell>
          <cell r="E20408" t="str">
            <v/>
          </cell>
          <cell r="F20408" t="str">
            <v>796</v>
          </cell>
          <cell r="G20408">
            <v>796</v>
          </cell>
          <cell r="H20408" t="str">
            <v>ШТ</v>
          </cell>
          <cell r="I20408">
            <v>20249.02</v>
          </cell>
          <cell r="J20408">
            <v>20249.02</v>
          </cell>
          <cell r="K20408" t="str">
            <v>ЗАО "Росгидромашмаркет"</v>
          </cell>
          <cell r="L20408">
            <v>0</v>
          </cell>
          <cell r="M20408" t="str">
            <v>№ 4909/ОАЭ/РЖДС/14</v>
          </cell>
          <cell r="N20408" t="str">
            <v>Максимов В.А.</v>
          </cell>
          <cell r="O20408">
            <v>23286.37</v>
          </cell>
          <cell r="P20408" t="str">
            <v>ЗАО "Росгидромашмаркет"</v>
          </cell>
          <cell r="Q20408" t="str">
            <v>ОАО "Калугатрансмаш"</v>
          </cell>
          <cell r="R20408" t="str">
            <v>4909/ОАЭ/РЖДС/14+15%</v>
          </cell>
          <cell r="S20408" t="str">
            <v>Максимов В.А.</v>
          </cell>
        </row>
        <row r="20409">
          <cell r="A20409">
            <v>3186350013</v>
          </cell>
          <cell r="B20409" t="str">
            <v>ОПОРА В СБОРЕ</v>
          </cell>
          <cell r="C20409" t="str">
            <v>ТМ-Р25-2.00.200</v>
          </cell>
          <cell r="D20409" t="str">
            <v/>
          </cell>
          <cell r="E20409" t="str">
            <v/>
          </cell>
          <cell r="F20409" t="str">
            <v>796</v>
          </cell>
          <cell r="G20409">
            <v>796</v>
          </cell>
          <cell r="H20409" t="str">
            <v>ШТ</v>
          </cell>
          <cell r="I20409">
            <v>12421.42</v>
          </cell>
          <cell r="J20409">
            <v>12421.42</v>
          </cell>
          <cell r="K20409" t="str">
            <v>ЗАО "Росгидромашмаркет"</v>
          </cell>
          <cell r="L20409">
            <v>0</v>
          </cell>
          <cell r="M20409" t="str">
            <v>№ 4909/ОАЭ/РЖДС/14//№ 7181/ОАЭ-РЖДС/15/2</v>
          </cell>
          <cell r="N20409" t="str">
            <v>Максимов В.А.</v>
          </cell>
          <cell r="O20409">
            <v>12359.31</v>
          </cell>
          <cell r="P20409" t="str">
            <v>ЗАО "Росгидромашмаркет"</v>
          </cell>
          <cell r="Q20409" t="str">
            <v>ОАО "Калугатрансмаш"</v>
          </cell>
          <cell r="R20409" t="str">
            <v>4909/ОАЭ/РЖДС/14//7536/ОАЭ-РЖДС/16</v>
          </cell>
          <cell r="S20409" t="str">
            <v>Максимов В.А.</v>
          </cell>
        </row>
        <row r="20410">
          <cell r="A20410">
            <v>3186350017</v>
          </cell>
          <cell r="B20410" t="str">
            <v>ОПОРА В СБОРЕ</v>
          </cell>
          <cell r="C20410" t="str">
            <v>ТМ-Р3 25.110М.02</v>
          </cell>
          <cell r="D20410" t="str">
            <v/>
          </cell>
          <cell r="E20410" t="str">
            <v/>
          </cell>
          <cell r="F20410" t="str">
            <v>796</v>
          </cell>
          <cell r="G20410">
            <v>796</v>
          </cell>
          <cell r="H20410" t="str">
            <v>ШТ</v>
          </cell>
          <cell r="I20410">
            <v>9824.94</v>
          </cell>
          <cell r="J20410">
            <v>9824.94</v>
          </cell>
          <cell r="K20410" t="str">
            <v>ЗАО "Росгидромашмаркет"</v>
          </cell>
          <cell r="L20410">
            <v>0</v>
          </cell>
          <cell r="M20410" t="str">
            <v>№ 4909/ОАЭ/РЖДС/14</v>
          </cell>
          <cell r="N20410" t="str">
            <v>Максимов В.А.</v>
          </cell>
          <cell r="O20410">
            <v>11298.68</v>
          </cell>
          <cell r="P20410" t="str">
            <v>ЗАО "Росгидромашмаркет"</v>
          </cell>
          <cell r="Q20410">
            <v>0</v>
          </cell>
          <cell r="R20410" t="str">
            <v>4909/ОАЭ/РЖДС/14+15%</v>
          </cell>
          <cell r="S20410" t="str">
            <v>Максимов В.А.</v>
          </cell>
        </row>
        <row r="20411">
          <cell r="A20411">
            <v>3186830707</v>
          </cell>
          <cell r="B20411" t="str">
            <v>ОПОРА В СБОРЕ РАЗГОНЩИКА</v>
          </cell>
          <cell r="C20411" t="str">
            <v>Р50-2.00.200</v>
          </cell>
          <cell r="D20411" t="str">
            <v>ТУ 3186-142-00212148-99</v>
          </cell>
          <cell r="E20411" t="str">
            <v/>
          </cell>
          <cell r="F20411" t="str">
            <v>796</v>
          </cell>
          <cell r="G20411">
            <v>796</v>
          </cell>
          <cell r="H20411" t="str">
            <v>ШТ</v>
          </cell>
          <cell r="I20411">
            <v>19169.82</v>
          </cell>
          <cell r="J20411">
            <v>19169.82</v>
          </cell>
          <cell r="K20411" t="str">
            <v>ЗАО "Росгидромашмаркет"</v>
          </cell>
          <cell r="L20411">
            <v>0</v>
          </cell>
          <cell r="M20411" t="str">
            <v>№ 4909/ОАЭ/РЖДС/14</v>
          </cell>
          <cell r="N20411" t="str">
            <v>Максимов В.А.</v>
          </cell>
          <cell r="O20411">
            <v>22045.29</v>
          </cell>
          <cell r="P20411" t="str">
            <v>ЗАО "Росгидромашмаркет"</v>
          </cell>
          <cell r="Q20411" t="str">
            <v>ОАО "Калугатрансмаш"</v>
          </cell>
          <cell r="R20411" t="str">
            <v>4909/ОАЭ/РЖДС/14+15%</v>
          </cell>
          <cell r="S20411" t="str">
            <v>Максимов В.А.</v>
          </cell>
        </row>
        <row r="20412">
          <cell r="A20412">
            <v>3926550688</v>
          </cell>
          <cell r="B20412" t="str">
            <v>ОПОРА ДВИГАТЕЛЯ В СБОРЕ</v>
          </cell>
          <cell r="C20412" t="str">
            <v>ТМ-КШГ1.00.01.300-02</v>
          </cell>
          <cell r="D20412" t="str">
            <v/>
          </cell>
          <cell r="E20412" t="str">
            <v/>
          </cell>
          <cell r="F20412" t="str">
            <v>796</v>
          </cell>
          <cell r="G20412">
            <v>796</v>
          </cell>
          <cell r="H20412" t="str">
            <v>ШТ</v>
          </cell>
          <cell r="I20412">
            <v>5299.61</v>
          </cell>
          <cell r="J20412">
            <v>5299.61</v>
          </cell>
          <cell r="K20412" t="str">
            <v>ЗАО "Росгидромашмаркет"</v>
          </cell>
          <cell r="L20412">
            <v>0</v>
          </cell>
          <cell r="M20412" t="str">
            <v>№ 4909/ОАЭ/РЖДС/14//№ 7181/ОАЭ-РЖДС/15/2</v>
          </cell>
          <cell r="N20412" t="str">
            <v>Максимов В.А.</v>
          </cell>
          <cell r="O20412">
            <v>5273.11</v>
          </cell>
          <cell r="P20412" t="str">
            <v>ЗАО "Росгидромашмаркет"</v>
          </cell>
          <cell r="Q20412" t="str">
            <v>ОАО "Калугатрансмаш"</v>
          </cell>
          <cell r="R20412" t="str">
            <v>4909/ОАЭ/РЖДС/14//7536/ОАЭ-РЖДС/16</v>
          </cell>
          <cell r="S20412" t="str">
            <v>Максимов В.А.</v>
          </cell>
        </row>
        <row r="20413">
          <cell r="A20413">
            <v>3926550689</v>
          </cell>
          <cell r="B20413" t="str">
            <v>ОПОРА ОТКИДНАЯ В СБОРЕ</v>
          </cell>
          <cell r="C20413" t="str">
            <v>ТМ-РГ1.05.000-100С</v>
          </cell>
          <cell r="D20413" t="str">
            <v/>
          </cell>
          <cell r="E20413" t="str">
            <v/>
          </cell>
          <cell r="F20413" t="str">
            <v>796</v>
          </cell>
          <cell r="G20413">
            <v>796</v>
          </cell>
          <cell r="H20413" t="str">
            <v>ШТ</v>
          </cell>
          <cell r="I20413">
            <v>1934.25</v>
          </cell>
          <cell r="J20413">
            <v>1934.25</v>
          </cell>
          <cell r="K20413" t="str">
            <v>ЗАО "Росгидромашмаркет"</v>
          </cell>
          <cell r="L20413">
            <v>0</v>
          </cell>
          <cell r="M20413" t="str">
            <v>№ 4909/ОАЭ/РЖДС/14</v>
          </cell>
          <cell r="N20413" t="str">
            <v>Максимов В.А.</v>
          </cell>
          <cell r="O20413">
            <v>2224.39</v>
          </cell>
          <cell r="P20413" t="str">
            <v>ЗАО "Росгидромашмаркет"</v>
          </cell>
          <cell r="Q20413" t="str">
            <v>ОАО "Калугатрансмаш"</v>
          </cell>
          <cell r="R20413" t="str">
            <v>4909/ОАЭ/РЖДС/14+15%</v>
          </cell>
          <cell r="S20413" t="str">
            <v>Максимов В.А.</v>
          </cell>
        </row>
        <row r="20414">
          <cell r="A20414">
            <v>3186430476</v>
          </cell>
          <cell r="B20414" t="str">
            <v>ОПОРА РИХТОВЩИКА</v>
          </cell>
          <cell r="C20414" t="str">
            <v>ТМ-РГ8.01.000</v>
          </cell>
          <cell r="D20414" t="str">
            <v/>
          </cell>
          <cell r="E20414" t="str">
            <v/>
          </cell>
          <cell r="F20414" t="str">
            <v>796</v>
          </cell>
          <cell r="G20414">
            <v>796</v>
          </cell>
          <cell r="H20414" t="str">
            <v>ШТ</v>
          </cell>
          <cell r="I20414">
            <v>4062.57</v>
          </cell>
          <cell r="J20414">
            <v>4062.57</v>
          </cell>
          <cell r="K20414" t="str">
            <v>ЗАО "Росгидромашмаркет"</v>
          </cell>
          <cell r="L20414">
            <v>0</v>
          </cell>
          <cell r="M20414" t="str">
            <v>№ 4909/ОАЭ/РЖДС/14//№ 7181/ОАЭ-РЖДС/15/2</v>
          </cell>
          <cell r="N20414" t="str">
            <v>Максимов В.А.</v>
          </cell>
          <cell r="O20414">
            <v>4671.96</v>
          </cell>
          <cell r="P20414" t="str">
            <v>ЗАО "Росгидромашмаркет"</v>
          </cell>
          <cell r="Q20414" t="str">
            <v>ОАО "Калугатрансмаш"</v>
          </cell>
          <cell r="R20414" t="str">
            <v>4909/ОАЭ/РЖДС/14+15%</v>
          </cell>
          <cell r="S20414" t="str">
            <v>Максимов В.А.</v>
          </cell>
        </row>
        <row r="20415">
          <cell r="A20415">
            <v>3186430472</v>
          </cell>
          <cell r="B20415" t="str">
            <v>ОПОРА РИХТОВЩИКА</v>
          </cell>
          <cell r="C20415" t="str">
            <v>ТМ-ГР12.01.000</v>
          </cell>
          <cell r="D20415" t="str">
            <v/>
          </cell>
          <cell r="E20415" t="str">
            <v/>
          </cell>
          <cell r="F20415" t="str">
            <v>796</v>
          </cell>
          <cell r="G20415">
            <v>796</v>
          </cell>
          <cell r="H20415" t="str">
            <v>ШТ</v>
          </cell>
          <cell r="I20415">
            <v>2491.79</v>
          </cell>
          <cell r="J20415">
            <v>2491.79</v>
          </cell>
          <cell r="K20415" t="str">
            <v>ЗАО "Росгидромашмаркет"</v>
          </cell>
          <cell r="L20415">
            <v>0</v>
          </cell>
          <cell r="M20415" t="str">
            <v>№ 4909/ОАЭ/РЖДС/14</v>
          </cell>
          <cell r="N20415" t="str">
            <v>Максимов В.А.</v>
          </cell>
          <cell r="O20415">
            <v>2865.56</v>
          </cell>
          <cell r="P20415" t="str">
            <v>ЗАО "Росгидромашмаркет"</v>
          </cell>
          <cell r="Q20415">
            <v>0</v>
          </cell>
          <cell r="R20415" t="str">
            <v>4909/ОАЭ/РЖДС/14+15%</v>
          </cell>
          <cell r="S20415" t="str">
            <v>Максимов В.А.</v>
          </cell>
        </row>
        <row r="20416">
          <cell r="A20416">
            <v>3186830760</v>
          </cell>
          <cell r="B20416" t="str">
            <v>ОСНОВАНИЕ ГАЙКОВЕРТА</v>
          </cell>
          <cell r="C20416" t="str">
            <v>ТМ-79.001-51.01.360А-100С</v>
          </cell>
          <cell r="D20416" t="str">
            <v/>
          </cell>
          <cell r="E20416" t="str">
            <v/>
          </cell>
          <cell r="F20416" t="str">
            <v>796</v>
          </cell>
          <cell r="G20416">
            <v>796</v>
          </cell>
          <cell r="H20416" t="str">
            <v>ШТ</v>
          </cell>
          <cell r="I20416">
            <v>16821.259999999998</v>
          </cell>
          <cell r="J20416">
            <v>16821.259999999998</v>
          </cell>
          <cell r="K20416" t="str">
            <v>ЗАО "Росгидромашмаркет"</v>
          </cell>
          <cell r="L20416">
            <v>0</v>
          </cell>
          <cell r="M20416" t="str">
            <v>№ 4909/ОАЭ/РЖДС/14</v>
          </cell>
          <cell r="N20416" t="str">
            <v>Максимов В.А.</v>
          </cell>
          <cell r="O20416">
            <v>19344.45</v>
          </cell>
          <cell r="P20416" t="str">
            <v>ЗАО "Росгидромашмаркет"</v>
          </cell>
          <cell r="Q20416" t="str">
            <v>ОАО "Калугатрансмаш"</v>
          </cell>
          <cell r="R20416" t="str">
            <v>4909/ОАЭ/РЖДС/14+15%</v>
          </cell>
          <cell r="S20416" t="str">
            <v>Максимов В.А.</v>
          </cell>
        </row>
        <row r="20417">
          <cell r="A20417">
            <v>3186811647</v>
          </cell>
          <cell r="B20417" t="str">
            <v>ОСЬ</v>
          </cell>
          <cell r="C20417" t="str">
            <v>ТМ-79.001-51.01.150 ЛИТЕРА 02</v>
          </cell>
          <cell r="D20417" t="str">
            <v/>
          </cell>
          <cell r="E20417" t="str">
            <v/>
          </cell>
          <cell r="F20417" t="str">
            <v>796</v>
          </cell>
          <cell r="G20417">
            <v>796</v>
          </cell>
          <cell r="H20417" t="str">
            <v>ШТ</v>
          </cell>
          <cell r="I20417">
            <v>2497.23</v>
          </cell>
          <cell r="J20417">
            <v>2497.23</v>
          </cell>
          <cell r="K20417" t="str">
            <v>ЗАО "Росгидромашмаркет"</v>
          </cell>
          <cell r="L20417">
            <v>0</v>
          </cell>
          <cell r="M20417" t="str">
            <v>№ 4909/ОАЭ/РЖДС/14</v>
          </cell>
          <cell r="N20417" t="str">
            <v>Максимов В.А.</v>
          </cell>
          <cell r="O20417">
            <v>2871.81</v>
          </cell>
          <cell r="P20417" t="str">
            <v>ЗАО "Росгидромашмаркет"</v>
          </cell>
          <cell r="Q20417" t="str">
            <v>ОАО "Калугатрансмаш"</v>
          </cell>
          <cell r="R20417" t="str">
            <v>4909/ОАЭ/РЖДС/14+15%</v>
          </cell>
          <cell r="S20417" t="str">
            <v>Максимов В.А.</v>
          </cell>
        </row>
        <row r="20418">
          <cell r="A20418">
            <v>3186811638</v>
          </cell>
          <cell r="B20418" t="str">
            <v>ОСЬ ТРЕХШПИНДЕЛЬНОГО ГАЙКОВЕРТА</v>
          </cell>
          <cell r="C20418" t="str">
            <v>ТМ-79.001-51.01.019</v>
          </cell>
          <cell r="D20418" t="str">
            <v/>
          </cell>
          <cell r="E20418" t="str">
            <v/>
          </cell>
          <cell r="F20418" t="str">
            <v>796</v>
          </cell>
          <cell r="G20418">
            <v>796</v>
          </cell>
          <cell r="H20418" t="str">
            <v>ШТ</v>
          </cell>
          <cell r="I20418">
            <v>504.65000000000003</v>
          </cell>
          <cell r="J20418">
            <v>504.65000000000003</v>
          </cell>
          <cell r="K20418" t="str">
            <v>ЗАО "Росгидромашмаркет"</v>
          </cell>
          <cell r="L20418">
            <v>0</v>
          </cell>
          <cell r="M20418" t="str">
            <v>№ 4909/ОАЭ/РЖДС/14</v>
          </cell>
          <cell r="N20418" t="str">
            <v>Максимов В.А.</v>
          </cell>
          <cell r="O20418">
            <v>580.35</v>
          </cell>
          <cell r="P20418" t="str">
            <v>ЗАО "Росгидромашмаркет"</v>
          </cell>
          <cell r="Q20418" t="str">
            <v>ОАО "Калугатрансмаш"</v>
          </cell>
          <cell r="R20418" t="str">
            <v>4909/ОАЭ/РЖДС/14+15%</v>
          </cell>
          <cell r="S20418" t="str">
            <v>Максимов В.А.</v>
          </cell>
        </row>
        <row r="20419">
          <cell r="A20419">
            <v>3186811635</v>
          </cell>
          <cell r="B20419" t="str">
            <v>ПАЛЕЦ</v>
          </cell>
          <cell r="C20419" t="str">
            <v>ТМ-79.001-51.01.011</v>
          </cell>
          <cell r="D20419" t="str">
            <v/>
          </cell>
          <cell r="E20419" t="str">
            <v/>
          </cell>
          <cell r="F20419" t="str">
            <v>796</v>
          </cell>
          <cell r="G20419">
            <v>796</v>
          </cell>
          <cell r="H20419" t="str">
            <v>ШТ</v>
          </cell>
          <cell r="I20419">
            <v>165.1</v>
          </cell>
          <cell r="J20419">
            <v>165.1</v>
          </cell>
          <cell r="K20419" t="str">
            <v>ЗАО "Росгидромашмаркет"</v>
          </cell>
          <cell r="L20419">
            <v>0</v>
          </cell>
          <cell r="M20419" t="str">
            <v>№ 4909/ОАЭ/РЖДС/14</v>
          </cell>
          <cell r="N20419" t="str">
            <v>Максимов В.А.</v>
          </cell>
          <cell r="O20419">
            <v>189.87</v>
          </cell>
          <cell r="P20419" t="str">
            <v>ЗАО "Росгидромашмаркет"</v>
          </cell>
          <cell r="Q20419" t="str">
            <v>ОАО "Калугатрансмаш"</v>
          </cell>
          <cell r="R20419" t="str">
            <v>4909/ОАЭ/РЖДС/14+15%</v>
          </cell>
          <cell r="S20419" t="str">
            <v>Максимов В.А.</v>
          </cell>
        </row>
        <row r="20420">
          <cell r="A20420">
            <v>3186811696</v>
          </cell>
          <cell r="B20420" t="str">
            <v>ПАЛЕЦ В СБОРЕ</v>
          </cell>
          <cell r="C20420" t="str">
            <v>ТМ-УНГ75В.00.100</v>
          </cell>
          <cell r="D20420" t="str">
            <v/>
          </cell>
          <cell r="E20420" t="str">
            <v/>
          </cell>
          <cell r="F20420" t="str">
            <v>796</v>
          </cell>
          <cell r="G20420">
            <v>796</v>
          </cell>
          <cell r="H20420" t="str">
            <v>ШТ</v>
          </cell>
          <cell r="I20420">
            <v>5771.39</v>
          </cell>
          <cell r="J20420">
            <v>5771.39</v>
          </cell>
          <cell r="K20420" t="str">
            <v>ЗАО "Росгидромашмаркет"</v>
          </cell>
          <cell r="L20420">
            <v>0</v>
          </cell>
          <cell r="M20420" t="str">
            <v>№ 4909/ОАЭ/РЖДС/14</v>
          </cell>
          <cell r="N20420" t="str">
            <v>Максимов В.А.</v>
          </cell>
          <cell r="O20420">
            <v>6637.1</v>
          </cell>
          <cell r="P20420" t="str">
            <v>ЗАО "Росгидромашмаркет"</v>
          </cell>
          <cell r="Q20420" t="str">
            <v>ОАО "Калугатрансмаш"</v>
          </cell>
          <cell r="R20420" t="str">
            <v>4909/ОАЭ/РЖДС/14+15%</v>
          </cell>
          <cell r="S20420" t="str">
            <v>Максимов В.А.</v>
          </cell>
        </row>
        <row r="20421">
          <cell r="A20421">
            <v>3186350020</v>
          </cell>
          <cell r="B20421" t="str">
            <v>ПАЛЕЦ В СБОРЕ</v>
          </cell>
          <cell r="C20421" t="str">
            <v>ТМ-ПГНР 100.00.100</v>
          </cell>
          <cell r="D20421" t="str">
            <v/>
          </cell>
          <cell r="E20421" t="str">
            <v/>
          </cell>
          <cell r="F20421" t="str">
            <v>796</v>
          </cell>
          <cell r="G20421">
            <v>796</v>
          </cell>
          <cell r="H20421" t="str">
            <v>ШТ</v>
          </cell>
          <cell r="I20421">
            <v>8698.76</v>
          </cell>
          <cell r="J20421">
            <v>8698.76</v>
          </cell>
          <cell r="K20421" t="str">
            <v>ЗАО "Росгидромашмаркет"</v>
          </cell>
          <cell r="L20421">
            <v>0</v>
          </cell>
          <cell r="M20421" t="str">
            <v>№ 4909/ОАЭ/РЖДС/14</v>
          </cell>
          <cell r="N20421" t="str">
            <v>Максимов В.А.</v>
          </cell>
          <cell r="O20421">
            <v>10003.57</v>
          </cell>
          <cell r="P20421" t="str">
            <v>ЗАО "Росгидромашмаркет"</v>
          </cell>
          <cell r="Q20421">
            <v>0</v>
          </cell>
          <cell r="R20421" t="str">
            <v>4909/ОАЭ/РЖДС/14+15%</v>
          </cell>
          <cell r="S20421" t="str">
            <v>Максимов В.А.</v>
          </cell>
        </row>
        <row r="20422">
          <cell r="A20422">
            <v>3186811640</v>
          </cell>
          <cell r="B20422" t="str">
            <v>ПАТРОН ТРЕХШПИНДЕЛЬНОГО ГАЙКОВЕРТА</v>
          </cell>
          <cell r="C20422" t="str">
            <v>ТМ-79.001-51.01.023-100С</v>
          </cell>
          <cell r="D20422" t="str">
            <v/>
          </cell>
          <cell r="E20422" t="str">
            <v/>
          </cell>
          <cell r="F20422" t="str">
            <v>796</v>
          </cell>
          <cell r="G20422">
            <v>796</v>
          </cell>
          <cell r="H20422" t="str">
            <v>ШТ</v>
          </cell>
          <cell r="I20422">
            <v>1597.79</v>
          </cell>
          <cell r="J20422">
            <v>1597.79</v>
          </cell>
          <cell r="K20422" t="str">
            <v>ЗАО "Росгидромашмаркет"</v>
          </cell>
          <cell r="L20422">
            <v>0</v>
          </cell>
          <cell r="M20422" t="str">
            <v>№ 4909/ОАЭ/РЖДС/14</v>
          </cell>
          <cell r="N20422" t="str">
            <v>Максимов В.А.</v>
          </cell>
          <cell r="O20422">
            <v>1837.46</v>
          </cell>
          <cell r="P20422" t="str">
            <v>ЗАО "Росгидромашмаркет"</v>
          </cell>
          <cell r="Q20422" t="str">
            <v>ОАО "Калугатрансмаш"</v>
          </cell>
          <cell r="R20422" t="str">
            <v>4909/ОАЭ/РЖДС/14+15%</v>
          </cell>
          <cell r="S20422" t="str">
            <v>Максимов В.А.</v>
          </cell>
        </row>
        <row r="20423">
          <cell r="A20423">
            <v>3186811664</v>
          </cell>
          <cell r="B20423" t="str">
            <v>ПЛАСТИНА ПИТАЮЩАЯ</v>
          </cell>
          <cell r="C20423" t="str">
            <v>ТМ-РС-2П.Г-700-1,3-004</v>
          </cell>
          <cell r="D20423" t="str">
            <v/>
          </cell>
          <cell r="E20423" t="str">
            <v/>
          </cell>
          <cell r="F20423" t="str">
            <v>796</v>
          </cell>
          <cell r="G20423">
            <v>796</v>
          </cell>
          <cell r="H20423" t="str">
            <v>ШТ</v>
          </cell>
          <cell r="I20423">
            <v>14625.380000000001</v>
          </cell>
          <cell r="J20423">
            <v>14625.380000000001</v>
          </cell>
          <cell r="K20423" t="str">
            <v>ЗАО "Росгидромашмаркет"</v>
          </cell>
          <cell r="L20423">
            <v>0</v>
          </cell>
          <cell r="M20423" t="str">
            <v>№ 4909/ОАЭ/РЖДС/14</v>
          </cell>
          <cell r="N20423" t="str">
            <v>Максимов В.А.</v>
          </cell>
          <cell r="O20423">
            <v>16819.189999999999</v>
          </cell>
          <cell r="P20423" t="str">
            <v>ЗАО "Росгидромашмаркет"</v>
          </cell>
          <cell r="Q20423">
            <v>0</v>
          </cell>
          <cell r="R20423" t="str">
            <v>4909/ОАЭ/РЖДС/14+15%</v>
          </cell>
          <cell r="S20423" t="str">
            <v>Максимов В.А.</v>
          </cell>
        </row>
        <row r="20424">
          <cell r="A20424">
            <v>3186811670</v>
          </cell>
          <cell r="B20424" t="str">
            <v>ПЛУНЖЕР</v>
          </cell>
          <cell r="C20424" t="str">
            <v>ТМ-РС-П.02</v>
          </cell>
          <cell r="D20424" t="str">
            <v/>
          </cell>
          <cell r="E20424" t="str">
            <v/>
          </cell>
          <cell r="F20424" t="str">
            <v>796</v>
          </cell>
          <cell r="G20424">
            <v>796</v>
          </cell>
          <cell r="H20424" t="str">
            <v>ШТ</v>
          </cell>
          <cell r="I20424">
            <v>3553.23</v>
          </cell>
          <cell r="J20424">
            <v>3553.23</v>
          </cell>
          <cell r="K20424" t="str">
            <v>ЗАО "Росгидромашмаркет"</v>
          </cell>
          <cell r="L20424">
            <v>0</v>
          </cell>
          <cell r="M20424" t="str">
            <v>№ 4909/ОАЭ/РЖДС/14</v>
          </cell>
          <cell r="N20424" t="str">
            <v>Максимов В.А.</v>
          </cell>
          <cell r="O20424">
            <v>4086.21</v>
          </cell>
          <cell r="P20424" t="str">
            <v>ЗАО "Росгидромашмаркет"</v>
          </cell>
          <cell r="Q20424">
            <v>0</v>
          </cell>
          <cell r="R20424" t="str">
            <v>4909/ОАЭ/РЖДС/14+15%</v>
          </cell>
          <cell r="S20424" t="str">
            <v>Максимов В.А.</v>
          </cell>
        </row>
        <row r="20425">
          <cell r="A20425">
            <v>3186430479</v>
          </cell>
          <cell r="B20425" t="str">
            <v>ПНЕВМОПРИВОД</v>
          </cell>
          <cell r="C20425" t="str">
            <v>ТМ-ГП 312.00.100</v>
          </cell>
          <cell r="D20425" t="str">
            <v/>
          </cell>
          <cell r="E20425" t="str">
            <v/>
          </cell>
          <cell r="F20425" t="str">
            <v>796</v>
          </cell>
          <cell r="G20425">
            <v>796</v>
          </cell>
          <cell r="H20425" t="str">
            <v>ШТ</v>
          </cell>
          <cell r="I20425">
            <v>11348.29</v>
          </cell>
          <cell r="J20425">
            <v>11348.29</v>
          </cell>
          <cell r="K20425" t="str">
            <v>ЗАО "Росгидромашмаркет"</v>
          </cell>
          <cell r="L20425">
            <v>0</v>
          </cell>
          <cell r="M20425" t="str">
            <v>№ 4909/ОАЭ/РЖДС/14</v>
          </cell>
          <cell r="N20425" t="str">
            <v>Максимов В.А.</v>
          </cell>
          <cell r="O20425">
            <v>13050.53</v>
          </cell>
          <cell r="P20425" t="str">
            <v>ЗАО "Росгидромашмаркет"</v>
          </cell>
          <cell r="Q20425">
            <v>0</v>
          </cell>
          <cell r="R20425" t="str">
            <v>4909/ОАЭ/РЖДС/14+15%</v>
          </cell>
          <cell r="S20425" t="str">
            <v>Максимов В.А.</v>
          </cell>
        </row>
        <row r="20426">
          <cell r="A20426">
            <v>3187896989</v>
          </cell>
          <cell r="B20426" t="str">
            <v>ПОДБОЙНИК ДЛЯ ЩЕБНЯ</v>
          </cell>
          <cell r="C20426" t="str">
            <v>ТМ-ЭШП10-02-00</v>
          </cell>
          <cell r="D20426" t="str">
            <v/>
          </cell>
          <cell r="E20426" t="str">
            <v/>
          </cell>
          <cell r="F20426" t="str">
            <v>796</v>
          </cell>
          <cell r="G20426">
            <v>796</v>
          </cell>
          <cell r="H20426" t="str">
            <v>ШТ</v>
          </cell>
          <cell r="I20426">
            <v>550.32000000000005</v>
          </cell>
          <cell r="J20426">
            <v>550.32000000000005</v>
          </cell>
          <cell r="K20426" t="str">
            <v>ЗАО "Росгидромашмаркет"</v>
          </cell>
          <cell r="L20426">
            <v>0</v>
          </cell>
          <cell r="M20426" t="str">
            <v>№ 4909/ОАЭ/РЖДС/14</v>
          </cell>
          <cell r="N20426" t="str">
            <v>Максимов В.А.</v>
          </cell>
          <cell r="O20426">
            <v>632.87</v>
          </cell>
          <cell r="P20426" t="str">
            <v>ЗАО "Росгидромашмаркет"</v>
          </cell>
          <cell r="Q20426" t="str">
            <v>ОАО "Калугатрансмаш"</v>
          </cell>
          <cell r="R20426" t="str">
            <v>4909/ОАЭ/РЖДС/14+15%</v>
          </cell>
          <cell r="S20426" t="str">
            <v>Максимов В.А.</v>
          </cell>
        </row>
        <row r="20427">
          <cell r="A20427">
            <v>3186811706</v>
          </cell>
          <cell r="B20427" t="str">
            <v>ПОЛУКОЛЬЦО ТРЕХШПИНДЕЛЬНОГО ГАЙКОВЕРТА</v>
          </cell>
          <cell r="C20427" t="str">
            <v>ТМ-79.001-51.01.017</v>
          </cell>
          <cell r="D20427" t="str">
            <v/>
          </cell>
          <cell r="E20427" t="str">
            <v/>
          </cell>
          <cell r="F20427" t="str">
            <v>796</v>
          </cell>
          <cell r="G20427">
            <v>796</v>
          </cell>
          <cell r="H20427" t="str">
            <v>ШТ</v>
          </cell>
          <cell r="I20427">
            <v>764.73</v>
          </cell>
          <cell r="J20427">
            <v>764.73</v>
          </cell>
          <cell r="K20427" t="str">
            <v>ЗАО "Росгидромашмаркет"</v>
          </cell>
          <cell r="L20427">
            <v>0</v>
          </cell>
          <cell r="M20427" t="str">
            <v>№ 4909/ОАЭ/РЖДС/14</v>
          </cell>
          <cell r="N20427" t="str">
            <v>Максимов В.А.</v>
          </cell>
          <cell r="O20427">
            <v>879.44</v>
          </cell>
          <cell r="P20427" t="str">
            <v>ЗАО "Росгидромашмаркет"</v>
          </cell>
          <cell r="Q20427" t="str">
            <v>ОАО "Калугатрансмаш"</v>
          </cell>
          <cell r="R20427" t="str">
            <v>4909/ОАЭ/РЖДС/14+15%</v>
          </cell>
          <cell r="S20427" t="str">
            <v>Максимов В.А.</v>
          </cell>
        </row>
        <row r="20428">
          <cell r="A20428">
            <v>3129006796</v>
          </cell>
          <cell r="B20428" t="str">
            <v>ПОРШЕНЬ</v>
          </cell>
          <cell r="C20428" t="str">
            <v>В7Д.00.002 ТМ</v>
          </cell>
          <cell r="D20428" t="str">
            <v>ВСН-7Д</v>
          </cell>
          <cell r="E20428" t="str">
            <v/>
          </cell>
          <cell r="F20428" t="str">
            <v>796</v>
          </cell>
          <cell r="G20428">
            <v>796</v>
          </cell>
          <cell r="H20428" t="str">
            <v>ШТ</v>
          </cell>
          <cell r="I20428">
            <v>1780.57</v>
          </cell>
          <cell r="J20428">
            <v>1780.57</v>
          </cell>
          <cell r="K20428" t="str">
            <v>ЗАО "Росгидромашмаркет"</v>
          </cell>
          <cell r="L20428">
            <v>0</v>
          </cell>
          <cell r="M20428" t="str">
            <v>№ 4909/ОАЭ/РЖДС/14</v>
          </cell>
          <cell r="N20428" t="str">
            <v>Максимов В.А.</v>
          </cell>
          <cell r="O20428">
            <v>2047.66</v>
          </cell>
          <cell r="P20428" t="str">
            <v>ЗАО "Росгидромашмаркет"</v>
          </cell>
          <cell r="Q20428">
            <v>0</v>
          </cell>
          <cell r="R20428" t="str">
            <v>4909/ОАЭ/РЖДС/14+15%</v>
          </cell>
          <cell r="S20428" t="str">
            <v>Максимов В.А.</v>
          </cell>
        </row>
        <row r="20429">
          <cell r="A20429">
            <v>3415120009</v>
          </cell>
          <cell r="B20429" t="str">
            <v>ПРЕОБРАЗОВАТЕЛЬ ПЕРЕМЕННОГО ТОКА</v>
          </cell>
          <cell r="C20429" t="str">
            <v>ТМ-АП5</v>
          </cell>
          <cell r="D20429" t="str">
            <v/>
          </cell>
          <cell r="E20429" t="str">
            <v>5,5КВТ 380-230В 50ГЦ</v>
          </cell>
          <cell r="F20429" t="str">
            <v>796</v>
          </cell>
          <cell r="G20429">
            <v>796</v>
          </cell>
          <cell r="H20429" t="str">
            <v>ШТ</v>
          </cell>
          <cell r="I20429">
            <v>127749.87000000001</v>
          </cell>
          <cell r="J20429">
            <v>127749.87000000001</v>
          </cell>
          <cell r="K20429" t="str">
            <v>ЗАО "Росгидромашмаркет"</v>
          </cell>
          <cell r="L20429">
            <v>0</v>
          </cell>
          <cell r="M20429" t="str">
            <v>№ 4909/ОАЭ/РЖДС/14</v>
          </cell>
          <cell r="N20429" t="str">
            <v>Максимов В.А.</v>
          </cell>
          <cell r="O20429">
            <v>146912.35</v>
          </cell>
          <cell r="P20429" t="str">
            <v>ЗАО "Росгидромашмаркет"</v>
          </cell>
          <cell r="Q20429" t="str">
            <v>ОАО "Калугатрансмаш"</v>
          </cell>
          <cell r="R20429" t="str">
            <v>4909/ОАЭ/РЖДС/14+15%</v>
          </cell>
          <cell r="S20429" t="str">
            <v>Максимов В.А.</v>
          </cell>
        </row>
        <row r="20430">
          <cell r="A20430">
            <v>3186811681</v>
          </cell>
          <cell r="B20430" t="str">
            <v>ПРИВОД В СБОРЕ</v>
          </cell>
          <cell r="C20430" t="str">
            <v>ТМ-СТР2.02.003-100С</v>
          </cell>
          <cell r="D20430" t="str">
            <v>ДВИГАТЕЛЬ BRIGGS STRATTON</v>
          </cell>
          <cell r="E20430" t="str">
            <v>6ЛС</v>
          </cell>
          <cell r="F20430" t="str">
            <v>796</v>
          </cell>
          <cell r="G20430">
            <v>796</v>
          </cell>
          <cell r="H20430" t="str">
            <v>ШТ</v>
          </cell>
          <cell r="I20430">
            <v>65082.79</v>
          </cell>
          <cell r="J20430">
            <v>65082.79</v>
          </cell>
          <cell r="K20430" t="str">
            <v>ЗАО "Росгидромашмаркет"</v>
          </cell>
          <cell r="L20430">
            <v>0</v>
          </cell>
          <cell r="M20430" t="str">
            <v>№ 4909/ОАЭ/РЖДС/14//№ 7181/ОАЭ-РЖДС/15/2</v>
          </cell>
          <cell r="N20430" t="str">
            <v>Максимов В.А.</v>
          </cell>
          <cell r="O20430">
            <v>74845.210000000006</v>
          </cell>
          <cell r="P20430" t="str">
            <v>ЗАО "Росгидромашмаркет"</v>
          </cell>
          <cell r="Q20430" t="str">
            <v>ОАО "Калугатрансмаш"</v>
          </cell>
          <cell r="R20430" t="str">
            <v>4909/ОАЭ/РЖДС/14+15%</v>
          </cell>
          <cell r="S20430" t="str">
            <v>Максимов В.А.</v>
          </cell>
        </row>
        <row r="20431">
          <cell r="A20431">
            <v>3441920024</v>
          </cell>
          <cell r="B20431" t="str">
            <v>ПРИВОД В СБОРЕ</v>
          </cell>
          <cell r="C20431" t="str">
            <v>2152-01Б.01.600</v>
          </cell>
          <cell r="D20431" t="str">
            <v>ТУ 24.04.264-82</v>
          </cell>
          <cell r="E20431" t="str">
            <v>6ЛС</v>
          </cell>
          <cell r="F20431" t="str">
            <v>796</v>
          </cell>
          <cell r="G20431">
            <v>796</v>
          </cell>
          <cell r="H20431" t="str">
            <v>ШТ</v>
          </cell>
          <cell r="I20431">
            <v>20959.490000000002</v>
          </cell>
          <cell r="J20431">
            <v>20959.490000000002</v>
          </cell>
          <cell r="K20431" t="str">
            <v>ЗАО "Росгидромашмаркет"</v>
          </cell>
          <cell r="L20431">
            <v>0</v>
          </cell>
          <cell r="M20431" t="str">
            <v>№ 4909/ОАЭ/РЖДС/14</v>
          </cell>
          <cell r="N20431" t="str">
            <v>Максимов В.А.</v>
          </cell>
          <cell r="O20431">
            <v>24103.41</v>
          </cell>
          <cell r="P20431" t="str">
            <v>ЗАО "Росгидромашмаркет"</v>
          </cell>
          <cell r="Q20431" t="str">
            <v>ОАО "Калугатрансмаш"</v>
          </cell>
          <cell r="R20431" t="str">
            <v>4909/ОАЭ/РЖДС/14+15%</v>
          </cell>
          <cell r="S20431" t="str">
            <v>Максимов В.А.</v>
          </cell>
        </row>
        <row r="20432">
          <cell r="A20432">
            <v>3926550685</v>
          </cell>
          <cell r="B20432" t="str">
            <v>ПРИВОД В СБОРЕ</v>
          </cell>
          <cell r="C20432" t="str">
            <v>ТМ-КШГ1.00.01.000</v>
          </cell>
          <cell r="D20432" t="str">
            <v/>
          </cell>
          <cell r="E20432" t="str">
            <v/>
          </cell>
          <cell r="F20432" t="str">
            <v>796</v>
          </cell>
          <cell r="G20432">
            <v>796</v>
          </cell>
          <cell r="H20432" t="str">
            <v>ШТ</v>
          </cell>
          <cell r="I20432">
            <v>18838.18</v>
          </cell>
          <cell r="J20432">
            <v>18838.18</v>
          </cell>
          <cell r="K20432" t="str">
            <v>ЗАО "Росгидромашмаркет"</v>
          </cell>
          <cell r="L20432">
            <v>0</v>
          </cell>
          <cell r="M20432" t="str">
            <v>№ 4909/ОАЭ/РЖДС/14</v>
          </cell>
          <cell r="N20432" t="str">
            <v>Максимов В.А.</v>
          </cell>
          <cell r="O20432">
            <v>21663.91</v>
          </cell>
          <cell r="P20432" t="str">
            <v>ЗАО "Росгидромашмаркет"</v>
          </cell>
          <cell r="Q20432" t="str">
            <v>ОАО "Калугатрансмаш"</v>
          </cell>
          <cell r="R20432" t="str">
            <v>4909/ОАЭ/РЖДС/14+15%</v>
          </cell>
          <cell r="S20432" t="str">
            <v>Максимов В.А.</v>
          </cell>
        </row>
        <row r="20433">
          <cell r="A20433">
            <v>3926550684</v>
          </cell>
          <cell r="B20433" t="str">
            <v>ПРИВОД В СБОРЕ</v>
          </cell>
          <cell r="C20433" t="str">
            <v>ТМ-КШГ.00.05.400</v>
          </cell>
          <cell r="D20433" t="str">
            <v>ДВИГАТЕЛЬ BRIGGS STRATTON VANGUARD</v>
          </cell>
          <cell r="E20433" t="str">
            <v>9ЛС</v>
          </cell>
          <cell r="F20433" t="str">
            <v>796</v>
          </cell>
          <cell r="G20433">
            <v>796</v>
          </cell>
          <cell r="H20433" t="str">
            <v>ШТ</v>
          </cell>
          <cell r="I20433">
            <v>17477.16</v>
          </cell>
          <cell r="J20433">
            <v>17477.16</v>
          </cell>
          <cell r="K20433" t="str">
            <v>ЗАО "Росгидромашмаркет"</v>
          </cell>
          <cell r="L20433">
            <v>0</v>
          </cell>
          <cell r="M20433" t="str">
            <v>№ 4909/ОАЭ/РЖДС/14</v>
          </cell>
          <cell r="N20433" t="str">
            <v>Максимов В.А.</v>
          </cell>
          <cell r="O20433">
            <v>20098.73</v>
          </cell>
          <cell r="P20433" t="str">
            <v>ЗАО "Росгидромашмаркет"</v>
          </cell>
          <cell r="Q20433" t="str">
            <v>ОАО "Калугатрансмаш"</v>
          </cell>
          <cell r="R20433" t="str">
            <v>4909/ОАЭ/РЖДС/14+15%</v>
          </cell>
          <cell r="S20433" t="str">
            <v>Максимов В.А.</v>
          </cell>
        </row>
        <row r="20434">
          <cell r="A20434">
            <v>3375100096</v>
          </cell>
          <cell r="B20434" t="str">
            <v>ПРИВОД В СБОРЕ</v>
          </cell>
          <cell r="C20434" t="str">
            <v>АДП-4А.14.30.000СБ</v>
          </cell>
          <cell r="D20434" t="str">
            <v>ДВИГАТЕЛЬ KM186</v>
          </cell>
          <cell r="E20434" t="str">
            <v>9ЛС</v>
          </cell>
          <cell r="F20434" t="str">
            <v>796</v>
          </cell>
          <cell r="G20434">
            <v>796</v>
          </cell>
          <cell r="H20434" t="str">
            <v>ШТ</v>
          </cell>
          <cell r="I20434">
            <v>63514.9</v>
          </cell>
          <cell r="J20434">
            <v>63514.9</v>
          </cell>
          <cell r="K20434" t="str">
            <v>ЗАО "Росгидромашмаркет"</v>
          </cell>
          <cell r="L20434">
            <v>0</v>
          </cell>
          <cell r="M20434" t="str">
            <v>№ 4909/ОАЭ/РЖДС/14//№ 7181/ОАЭ-РЖДС/15/2</v>
          </cell>
          <cell r="N20434" t="str">
            <v>Максимов В.А.</v>
          </cell>
          <cell r="O20434">
            <v>73042.14</v>
          </cell>
          <cell r="P20434" t="str">
            <v>ЗАО "Росгидромашмаркет"</v>
          </cell>
          <cell r="Q20434" t="str">
            <v>ОАО "Калугатрансмаш"</v>
          </cell>
          <cell r="R20434" t="str">
            <v>4909/ОАЭ/РЖДС/14+15%</v>
          </cell>
          <cell r="S20434" t="str">
            <v>Максимов В.А.</v>
          </cell>
        </row>
        <row r="20435">
          <cell r="A20435">
            <v>3375100093</v>
          </cell>
          <cell r="B20435" t="str">
            <v>ПРИВОД В СБОРЕ</v>
          </cell>
          <cell r="C20435" t="str">
            <v>АБП-6А.14.30.000СБ</v>
          </cell>
          <cell r="D20435" t="str">
            <v>ДВИГАТЕЛЬ HONDA GX390</v>
          </cell>
          <cell r="E20435" t="str">
            <v>13ЛС</v>
          </cell>
          <cell r="F20435" t="str">
            <v>796</v>
          </cell>
          <cell r="G20435">
            <v>796</v>
          </cell>
          <cell r="H20435" t="str">
            <v>ШТ</v>
          </cell>
          <cell r="I20435">
            <v>62295.17</v>
          </cell>
          <cell r="J20435">
            <v>62295.17</v>
          </cell>
          <cell r="K20435" t="str">
            <v>ЗАО "Росгидромашмаркет"</v>
          </cell>
          <cell r="L20435">
            <v>0</v>
          </cell>
          <cell r="M20435" t="str">
            <v>№ 4909/ОАЭ/РЖДС/14</v>
          </cell>
          <cell r="N20435" t="str">
            <v>Максимов В.А.</v>
          </cell>
          <cell r="O20435">
            <v>71639.45</v>
          </cell>
          <cell r="P20435" t="str">
            <v>ЗАО "Росгидромашмаркет"</v>
          </cell>
          <cell r="Q20435">
            <v>0</v>
          </cell>
          <cell r="R20435" t="str">
            <v>4909/ОАЭ/РЖДС/14+15%</v>
          </cell>
          <cell r="S20435" t="str">
            <v>Максимов В.А.</v>
          </cell>
        </row>
        <row r="20436">
          <cell r="A20436">
            <v>3186830754</v>
          </cell>
          <cell r="B20436" t="str">
            <v>ПРИВОД ГИДРОНАСОСА</v>
          </cell>
          <cell r="C20436" t="str">
            <v>ТМ-РГУ1.01.300</v>
          </cell>
          <cell r="D20436" t="str">
            <v/>
          </cell>
          <cell r="E20436" t="str">
            <v>ДВИГАТЕЛЬ БЕНЗИНОВЫЙ УРАЛ-2Т ЭЛЕКТРОН 3,68КВТ 6200ОБ/МИН</v>
          </cell>
          <cell r="F20436" t="str">
            <v>796</v>
          </cell>
          <cell r="G20436">
            <v>796</v>
          </cell>
          <cell r="H20436" t="str">
            <v>ШТ</v>
          </cell>
          <cell r="I20436">
            <v>27546.190000000002</v>
          </cell>
          <cell r="J20436">
            <v>27546.190000000002</v>
          </cell>
          <cell r="K20436" t="str">
            <v>ЗАО "Росгидромашмаркет"</v>
          </cell>
          <cell r="L20436">
            <v>0</v>
          </cell>
          <cell r="M20436" t="str">
            <v>№ 4909/ОАЭ/РЖДС/14//№ 7181/ОАЭ-РЖДС/15/2</v>
          </cell>
          <cell r="N20436" t="str">
            <v>Максимов В.А.</v>
          </cell>
          <cell r="O20436">
            <v>27408.46</v>
          </cell>
          <cell r="P20436" t="str">
            <v>ЗАО "Росгидромашмаркет"</v>
          </cell>
          <cell r="Q20436" t="str">
            <v>ОАО "Калугатрансмаш"</v>
          </cell>
          <cell r="R20436" t="str">
            <v>4909/ОАЭ/РЖДС/14//7536/ОАЭ-РЖДС/16</v>
          </cell>
          <cell r="S20436" t="str">
            <v>Максимов В.А.</v>
          </cell>
        </row>
        <row r="20437">
          <cell r="A20437">
            <v>3186350011</v>
          </cell>
          <cell r="B20437" t="str">
            <v>ПРИСПОСОБЛЕНИЕ ГИДРАВЛИЧЕСКОЕ ДЛЯ НАТЯЖЕНИЯ РЕЛЬС</v>
          </cell>
          <cell r="C20437" t="str">
            <v>ТМ-ПГНР-100</v>
          </cell>
          <cell r="D20437" t="str">
            <v>ТУ.У 29.2-31341901-006-2005</v>
          </cell>
          <cell r="E20437" t="str">
            <v>63ТС</v>
          </cell>
          <cell r="F20437" t="str">
            <v>796</v>
          </cell>
          <cell r="G20437">
            <v>796</v>
          </cell>
          <cell r="H20437" t="str">
            <v>ШТ</v>
          </cell>
          <cell r="I20437">
            <v>372810.9</v>
          </cell>
          <cell r="J20437">
            <v>372810.9</v>
          </cell>
          <cell r="K20437" t="str">
            <v>ЗАО "Росгидромашмаркет"</v>
          </cell>
          <cell r="L20437">
            <v>0</v>
          </cell>
          <cell r="M20437" t="str">
            <v>№ 4909/ОАЭ/РЖДС/14</v>
          </cell>
          <cell r="N20437" t="str">
            <v>Максимов В.А.</v>
          </cell>
          <cell r="O20437">
            <v>428732.54</v>
          </cell>
          <cell r="P20437" t="str">
            <v>ЗАО "Росгидромашмаркет"</v>
          </cell>
          <cell r="Q20437" t="str">
            <v>ОАО "Калугатрансмаш"</v>
          </cell>
          <cell r="R20437" t="str">
            <v>4909/ОАЭ/РЖДС/14+15%</v>
          </cell>
          <cell r="S20437" t="str">
            <v>Максимов В.А.</v>
          </cell>
        </row>
        <row r="20438">
          <cell r="A20438">
            <v>3186811705</v>
          </cell>
          <cell r="B20438" t="str">
            <v>ПРИСТАВКА</v>
          </cell>
          <cell r="C20438" t="str">
            <v>ТМ-2152.01.040</v>
          </cell>
          <cell r="D20438" t="str">
            <v/>
          </cell>
          <cell r="E20438" t="str">
            <v/>
          </cell>
          <cell r="F20438" t="str">
            <v>796</v>
          </cell>
          <cell r="G20438">
            <v>796</v>
          </cell>
          <cell r="H20438" t="str">
            <v>ШТ</v>
          </cell>
          <cell r="I20438">
            <v>6000.39</v>
          </cell>
          <cell r="J20438">
            <v>6000.39</v>
          </cell>
          <cell r="K20438" t="str">
            <v>ЗАО "Росгидромашмаркет"</v>
          </cell>
          <cell r="L20438">
            <v>0</v>
          </cell>
          <cell r="M20438" t="str">
            <v>№ 4909/ОАЭ/РЖДС/14</v>
          </cell>
          <cell r="N20438" t="str">
            <v>Максимов В.А.</v>
          </cell>
          <cell r="O20438">
            <v>6900.45</v>
          </cell>
          <cell r="P20438" t="str">
            <v>ЗАО "Росгидромашмаркет"</v>
          </cell>
          <cell r="Q20438" t="str">
            <v>ОАО "Калугатрансмаш"</v>
          </cell>
          <cell r="R20438" t="str">
            <v>4909/ОАЭ/РЖДС/14+15%</v>
          </cell>
          <cell r="S20438" t="str">
            <v>Максимов В.А.</v>
          </cell>
        </row>
        <row r="20439">
          <cell r="A20439">
            <v>3129006595</v>
          </cell>
          <cell r="B20439" t="str">
            <v>ПРОКЛАДКА САПУНА</v>
          </cell>
          <cell r="C20439" t="str">
            <v>В6Д.00.076 ТМ</v>
          </cell>
          <cell r="D20439" t="str">
            <v>ВСН-7Д</v>
          </cell>
          <cell r="E20439" t="str">
            <v/>
          </cell>
          <cell r="F20439" t="str">
            <v>796</v>
          </cell>
          <cell r="G20439">
            <v>796</v>
          </cell>
          <cell r="H20439" t="str">
            <v>ШТ</v>
          </cell>
          <cell r="I20439">
            <v>52.51</v>
          </cell>
          <cell r="J20439">
            <v>52.51</v>
          </cell>
          <cell r="K20439" t="str">
            <v>ЗАО "Росгидромашмаркет"</v>
          </cell>
          <cell r="L20439">
            <v>0</v>
          </cell>
          <cell r="M20439" t="str">
            <v>№ 4909/ОАЭ/РЖДС/14</v>
          </cell>
          <cell r="N20439" t="str">
            <v>Максимов В.А.</v>
          </cell>
          <cell r="O20439">
            <v>60.39</v>
          </cell>
          <cell r="P20439" t="str">
            <v>ЗАО "Росгидромашмаркет"</v>
          </cell>
          <cell r="Q20439">
            <v>0</v>
          </cell>
          <cell r="R20439" t="str">
            <v>4909/ОАЭ/РЖДС/14+15%</v>
          </cell>
          <cell r="S20439" t="str">
            <v>Максимов В.А.</v>
          </cell>
        </row>
        <row r="20440">
          <cell r="A20440">
            <v>3415120011</v>
          </cell>
          <cell r="B20440" t="str">
            <v>ПУЛЬТ УПРАВЛЕНИЯ ПРЕОБРАЗОВАТЕЛЯ</v>
          </cell>
          <cell r="C20440" t="str">
            <v>ТМ-АП5.00.004</v>
          </cell>
          <cell r="D20440" t="str">
            <v/>
          </cell>
          <cell r="E20440" t="str">
            <v/>
          </cell>
          <cell r="F20440" t="str">
            <v>796</v>
          </cell>
          <cell r="G20440">
            <v>796</v>
          </cell>
          <cell r="H20440" t="str">
            <v>ШТ</v>
          </cell>
          <cell r="I20440">
            <v>19860.240000000002</v>
          </cell>
          <cell r="J20440">
            <v>19860.240000000002</v>
          </cell>
          <cell r="K20440" t="str">
            <v>ЗАО "Росгидромашмаркет"</v>
          </cell>
          <cell r="L20440">
            <v>0</v>
          </cell>
          <cell r="M20440" t="str">
            <v>№ 4909/ОАЭ/РЖДС/14</v>
          </cell>
          <cell r="N20440" t="str">
            <v>Максимов В.А.</v>
          </cell>
          <cell r="O20440">
            <v>22839.279999999999</v>
          </cell>
          <cell r="P20440" t="str">
            <v>ЗАО "Росгидромашмаркет"</v>
          </cell>
          <cell r="Q20440" t="str">
            <v>ОАО "Калугатрансмаш"</v>
          </cell>
          <cell r="R20440" t="str">
            <v>4909/ОАЭ/РЖДС/14+15%</v>
          </cell>
          <cell r="S20440" t="str">
            <v>Максимов В.А.</v>
          </cell>
        </row>
        <row r="20441">
          <cell r="A20441">
            <v>3186350012</v>
          </cell>
          <cell r="B20441" t="str">
            <v>РАЗГОНЩИК ГИДРАВЛИЧЕСКИЙ</v>
          </cell>
          <cell r="C20441" t="str">
            <v>ТМ-Р-25-2</v>
          </cell>
          <cell r="D20441" t="str">
            <v>ТУ 3186-142-00212148-99</v>
          </cell>
          <cell r="E20441" t="str">
            <v>25ТС H=100</v>
          </cell>
          <cell r="F20441" t="str">
            <v>796</v>
          </cell>
          <cell r="G20441">
            <v>796</v>
          </cell>
          <cell r="H20441" t="str">
            <v>ШТ</v>
          </cell>
          <cell r="I20441">
            <v>33372.17</v>
          </cell>
          <cell r="J20441">
            <v>33372.17</v>
          </cell>
          <cell r="K20441" t="str">
            <v>ЗАО "Росгидромашмаркет"</v>
          </cell>
          <cell r="L20441">
            <v>0</v>
          </cell>
          <cell r="M20441" t="str">
            <v>№ 4909/ОАЭ/РЖДС/14</v>
          </cell>
          <cell r="N20441" t="str">
            <v>Максимов В.А.</v>
          </cell>
          <cell r="O20441">
            <v>38378</v>
          </cell>
          <cell r="P20441" t="str">
            <v>ЗАО "Росгидромашмаркет"</v>
          </cell>
          <cell r="Q20441" t="str">
            <v>ОАО "Калугатрансмаш"</v>
          </cell>
          <cell r="R20441" t="str">
            <v>4909/ОАЭ/РЖДС/14+15%</v>
          </cell>
          <cell r="S20441" t="str">
            <v>Максимов В.А.</v>
          </cell>
        </row>
        <row r="20442">
          <cell r="A20442">
            <v>3186350015</v>
          </cell>
          <cell r="B20442" t="str">
            <v>РАЗГОНЩИК ЗАЗОРОВ ГИДРАВЛИЧЕСКИЙ</v>
          </cell>
          <cell r="C20442" t="str">
            <v>ТМ-Р3 25.110М</v>
          </cell>
          <cell r="D20442" t="str">
            <v>ТУ.У 29.2-31341901-002-2002</v>
          </cell>
          <cell r="E20442" t="str">
            <v>25ТС</v>
          </cell>
          <cell r="F20442" t="str">
            <v>796</v>
          </cell>
          <cell r="G20442">
            <v>796</v>
          </cell>
          <cell r="H20442" t="str">
            <v>ШТ</v>
          </cell>
          <cell r="I20442">
            <v>26635.16</v>
          </cell>
          <cell r="J20442">
            <v>26635.16</v>
          </cell>
          <cell r="K20442" t="str">
            <v>ЗАО "Росгидромашмаркет"</v>
          </cell>
          <cell r="L20442">
            <v>0</v>
          </cell>
          <cell r="M20442" t="str">
            <v>№ 4909/ОАЭ/РЖДС/14</v>
          </cell>
          <cell r="N20442" t="str">
            <v>Максимов В.А.</v>
          </cell>
          <cell r="O20442">
            <v>30630.43</v>
          </cell>
          <cell r="P20442" t="str">
            <v>ЗАО "Росгидромашмаркет"</v>
          </cell>
          <cell r="Q20442">
            <v>0</v>
          </cell>
          <cell r="R20442" t="str">
            <v>4909/ОАЭ/РЖДС/14+15%</v>
          </cell>
          <cell r="S20442" t="str">
            <v>Максимов В.А.</v>
          </cell>
        </row>
        <row r="20443">
          <cell r="A20443">
            <v>3186350018</v>
          </cell>
          <cell r="B20443" t="str">
            <v>РАЗГОНЩИК СТЫКОВ</v>
          </cell>
          <cell r="C20443" t="str">
            <v>ТМ-Р50</v>
          </cell>
          <cell r="D20443" t="str">
            <v>ТУ 3186-142-00212148-99</v>
          </cell>
          <cell r="E20443" t="str">
            <v>50ТС H=100</v>
          </cell>
          <cell r="F20443" t="str">
            <v>796</v>
          </cell>
          <cell r="G20443">
            <v>796</v>
          </cell>
          <cell r="H20443" t="str">
            <v>ШТ</v>
          </cell>
          <cell r="I20443">
            <v>43550.450000000004</v>
          </cell>
          <cell r="J20443">
            <v>43550.450000000004</v>
          </cell>
          <cell r="K20443" t="str">
            <v>ЗАО "Росгидромашмаркет"</v>
          </cell>
          <cell r="L20443">
            <v>0</v>
          </cell>
          <cell r="M20443" t="str">
            <v>№ 4909/ОАЭ/РЖДС/14</v>
          </cell>
          <cell r="N20443" t="str">
            <v>Максимов В.А.</v>
          </cell>
          <cell r="O20443">
            <v>50083.02</v>
          </cell>
          <cell r="P20443" t="str">
            <v>ЗАО "Росгидромашмаркет"</v>
          </cell>
          <cell r="Q20443" t="str">
            <v>ОАО "Калугатрансмаш"</v>
          </cell>
          <cell r="R20443" t="str">
            <v>4909/ОАЭ/РЖДС/14+15%</v>
          </cell>
          <cell r="S20443" t="str">
            <v>Максимов В.А.</v>
          </cell>
        </row>
        <row r="20444">
          <cell r="A20444">
            <v>3186430536</v>
          </cell>
          <cell r="B20444" t="str">
            <v>РАЗГОНЩИК ЗАЗОРОВ ВИНТОВОЙ</v>
          </cell>
          <cell r="C20444" t="str">
            <v>РЗВ-30</v>
          </cell>
          <cell r="D20444" t="str">
            <v/>
          </cell>
          <cell r="E20444" t="str">
            <v>30Т</v>
          </cell>
          <cell r="F20444" t="str">
            <v>796</v>
          </cell>
          <cell r="G20444">
            <v>796</v>
          </cell>
          <cell r="H20444" t="str">
            <v>ШТ</v>
          </cell>
          <cell r="I20444">
            <v>28811.08</v>
          </cell>
          <cell r="J20444">
            <v>28811.08</v>
          </cell>
          <cell r="K20444" t="str">
            <v>ЗАО "Росгидромашмаркет"</v>
          </cell>
          <cell r="L20444">
            <v>0</v>
          </cell>
          <cell r="M20444" t="str">
            <v>№ 4909/ОАЭ/РЖДС/14</v>
          </cell>
          <cell r="N20444" t="str">
            <v>Максимов В.А.</v>
          </cell>
          <cell r="O20444">
            <v>33132.74</v>
          </cell>
          <cell r="P20444" t="str">
            <v>ЗАО "Росгидромашмаркет"</v>
          </cell>
          <cell r="Q20444">
            <v>0</v>
          </cell>
          <cell r="R20444" t="str">
            <v>4909/ОАЭ/РЖДС/14+15%</v>
          </cell>
          <cell r="S20444" t="str">
            <v>Максимов В.А.</v>
          </cell>
        </row>
        <row r="20445">
          <cell r="A20445">
            <v>3926550679</v>
          </cell>
          <cell r="B20445" t="str">
            <v>РАМА В СБОРЕ</v>
          </cell>
          <cell r="C20445" t="str">
            <v>ТМ-КПУ-01.30.000СБ</v>
          </cell>
          <cell r="D20445" t="str">
            <v/>
          </cell>
          <cell r="E20445" t="str">
            <v/>
          </cell>
          <cell r="F20445" t="str">
            <v>796</v>
          </cell>
          <cell r="G20445">
            <v>796</v>
          </cell>
          <cell r="H20445" t="str">
            <v>ШТ</v>
          </cell>
          <cell r="I20445">
            <v>4526.7299999999996</v>
          </cell>
          <cell r="J20445">
            <v>4526.7299999999996</v>
          </cell>
          <cell r="K20445" t="str">
            <v>ЗАО "Росгидромашмаркет"</v>
          </cell>
          <cell r="L20445">
            <v>0</v>
          </cell>
          <cell r="M20445" t="str">
            <v>№ 4909/ОАЭ/РЖДС/14</v>
          </cell>
          <cell r="N20445" t="str">
            <v>Максимов В.А.</v>
          </cell>
          <cell r="O20445">
            <v>5205.74</v>
          </cell>
          <cell r="P20445" t="str">
            <v>ЗАО "Росгидромашмаркет"</v>
          </cell>
          <cell r="Q20445" t="str">
            <v>ОАО "Калугатрансмаш"</v>
          </cell>
          <cell r="R20445" t="str">
            <v>4909/ОАЭ/РЖДС/14+15%</v>
          </cell>
          <cell r="S20445" t="str">
            <v>Максимов В.А.</v>
          </cell>
        </row>
        <row r="20446">
          <cell r="A20446">
            <v>3926550683</v>
          </cell>
          <cell r="B20446" t="str">
            <v>РАМА В СБОРЕ</v>
          </cell>
          <cell r="C20446" t="str">
            <v>ТМ-КР2-16.030СБ</v>
          </cell>
          <cell r="D20446" t="str">
            <v/>
          </cell>
          <cell r="E20446" t="str">
            <v/>
          </cell>
          <cell r="F20446" t="str">
            <v>796</v>
          </cell>
          <cell r="G20446">
            <v>796</v>
          </cell>
          <cell r="H20446" t="str">
            <v>ШТ</v>
          </cell>
          <cell r="I20446">
            <v>9271.18</v>
          </cell>
          <cell r="J20446">
            <v>9271.18</v>
          </cell>
          <cell r="K20446" t="str">
            <v>ЗАО "Росгидромашмаркет"</v>
          </cell>
          <cell r="L20446">
            <v>0</v>
          </cell>
          <cell r="M20446" t="str">
            <v>№ 4909/ОАЭ/РЖДС/14//№ 7181/ОАЭ-РЖДС/15/2</v>
          </cell>
          <cell r="N20446" t="str">
            <v>Максимов В.А.</v>
          </cell>
          <cell r="O20446">
            <v>9224.82</v>
          </cell>
          <cell r="P20446" t="str">
            <v>ЗАО "Росгидромашмаркет"</v>
          </cell>
          <cell r="Q20446" t="str">
            <v>ОАО "Калугатрансмаш"</v>
          </cell>
          <cell r="R20446" t="str">
            <v>4909/ОАЭ/РЖДС/14//7536/ОАЭ-РЖДС/16</v>
          </cell>
          <cell r="S20446" t="str">
            <v>Максимов В.А.</v>
          </cell>
        </row>
        <row r="20447">
          <cell r="A20447">
            <v>3186350027</v>
          </cell>
          <cell r="B20447" t="str">
            <v>РАМА В СБОРЕ</v>
          </cell>
          <cell r="C20447" t="str">
            <v>ТМ-ППРЗ-1000.01</v>
          </cell>
          <cell r="D20447" t="str">
            <v/>
          </cell>
          <cell r="E20447" t="str">
            <v/>
          </cell>
          <cell r="F20447" t="str">
            <v>796</v>
          </cell>
          <cell r="G20447">
            <v>796</v>
          </cell>
          <cell r="H20447" t="str">
            <v>ШТ</v>
          </cell>
          <cell r="I20447">
            <v>5382.28</v>
          </cell>
          <cell r="J20447">
            <v>5382.28</v>
          </cell>
          <cell r="K20447" t="str">
            <v>ЗАО "Росгидромашмаркет"</v>
          </cell>
          <cell r="L20447">
            <v>0</v>
          </cell>
          <cell r="M20447" t="str">
            <v>№ 4909/ОАЭ/РЖДС/14</v>
          </cell>
          <cell r="N20447" t="str">
            <v>Максимов В.А.</v>
          </cell>
          <cell r="O20447">
            <v>6189.62</v>
          </cell>
          <cell r="P20447" t="str">
            <v>ЗАО "Росгидромашмаркет"</v>
          </cell>
          <cell r="Q20447">
            <v>0</v>
          </cell>
          <cell r="R20447" t="str">
            <v>4909/ОАЭ/РЖДС/14+15%</v>
          </cell>
          <cell r="S20447" t="str">
            <v>Максимов В.А.</v>
          </cell>
        </row>
        <row r="20448">
          <cell r="A20448">
            <v>4141000017</v>
          </cell>
          <cell r="B20448" t="str">
            <v>РАМА ГИДРОНАСОСА</v>
          </cell>
          <cell r="C20448" t="str">
            <v>ТМ-ГР1.02.000</v>
          </cell>
          <cell r="D20448" t="str">
            <v/>
          </cell>
          <cell r="E20448" t="str">
            <v/>
          </cell>
          <cell r="F20448" t="str">
            <v>796</v>
          </cell>
          <cell r="G20448">
            <v>796</v>
          </cell>
          <cell r="H20448" t="str">
            <v>ШТ</v>
          </cell>
          <cell r="I20448">
            <v>2704.71</v>
          </cell>
          <cell r="J20448">
            <v>2704.71</v>
          </cell>
          <cell r="K20448" t="str">
            <v>ЗАО "Росгидромашмаркет"</v>
          </cell>
          <cell r="L20448">
            <v>0</v>
          </cell>
          <cell r="M20448" t="str">
            <v>№ 4909/ОАЭ/РЖДС/14</v>
          </cell>
          <cell r="N20448" t="str">
            <v>Максимов В.А.</v>
          </cell>
          <cell r="O20448">
            <v>3110.42</v>
          </cell>
          <cell r="P20448" t="str">
            <v>ЗАО "Росгидромашмаркет"</v>
          </cell>
          <cell r="Q20448" t="str">
            <v>ОАО "Калугатрансмаш"</v>
          </cell>
          <cell r="R20448" t="str">
            <v>4909/ОАЭ/РЖДС/14+15%</v>
          </cell>
          <cell r="S20448" t="str">
            <v>Максимов В.А.</v>
          </cell>
        </row>
        <row r="20449">
          <cell r="A20449">
            <v>3172150012</v>
          </cell>
          <cell r="B20449" t="str">
            <v>РАМА ГРУЗОВАЯ</v>
          </cell>
          <cell r="C20449" t="str">
            <v>ТМ-ТО-01-01.00</v>
          </cell>
          <cell r="D20449" t="str">
            <v/>
          </cell>
          <cell r="E20449" t="str">
            <v/>
          </cell>
          <cell r="F20449" t="str">
            <v>796</v>
          </cell>
          <cell r="G20449">
            <v>796</v>
          </cell>
          <cell r="H20449" t="str">
            <v>ШТ</v>
          </cell>
          <cell r="I20449">
            <v>3420.04</v>
          </cell>
          <cell r="J20449">
            <v>3420.04</v>
          </cell>
          <cell r="K20449" t="str">
            <v>ЗАО "Росгидромашмаркет"</v>
          </cell>
          <cell r="L20449">
            <v>0</v>
          </cell>
          <cell r="M20449" t="str">
            <v>№ 4909/ОАЭ/РЖДС/14</v>
          </cell>
          <cell r="N20449" t="str">
            <v>Максимов В.А.</v>
          </cell>
          <cell r="O20449">
            <v>3933.05</v>
          </cell>
          <cell r="P20449" t="str">
            <v>ЗАО "Росгидромашмаркет"</v>
          </cell>
          <cell r="Q20449" t="str">
            <v>ОАО "Калугатрансмаш"</v>
          </cell>
          <cell r="R20449" t="str">
            <v>4909/ОАЭ/РЖДС/14+15%</v>
          </cell>
          <cell r="S20449" t="str">
            <v>Максимов В.А.</v>
          </cell>
        </row>
        <row r="20450">
          <cell r="A20450">
            <v>3186811631</v>
          </cell>
          <cell r="B20450" t="str">
            <v>РАМА С ЗАЖИМОМ И МЕХАНИЧЕСКОЙ ПОДАЧЕЙ</v>
          </cell>
          <cell r="C20450" t="str">
            <v>ТМ-1024В-01-00СБ</v>
          </cell>
          <cell r="D20450" t="str">
            <v/>
          </cell>
          <cell r="E20450" t="str">
            <v/>
          </cell>
          <cell r="F20450" t="str">
            <v>796</v>
          </cell>
          <cell r="G20450">
            <v>796</v>
          </cell>
          <cell r="H20450" t="str">
            <v>ШТ</v>
          </cell>
          <cell r="I20450">
            <v>5108.71</v>
          </cell>
          <cell r="J20450">
            <v>5108.71</v>
          </cell>
          <cell r="K20450" t="str">
            <v>ЗАО "Росгидромашмаркет"</v>
          </cell>
          <cell r="L20450">
            <v>0</v>
          </cell>
          <cell r="M20450" t="str">
            <v>№ 4909/ОАЭ/РЖДС/14</v>
          </cell>
          <cell r="N20450" t="str">
            <v>Максимов В.А.</v>
          </cell>
          <cell r="O20450">
            <v>5083.17</v>
          </cell>
          <cell r="P20450" t="str">
            <v>ЗАО "Росгидромашмаркет"</v>
          </cell>
          <cell r="Q20450" t="str">
            <v>ОАО "Калугатрансмаш"</v>
          </cell>
          <cell r="R20450" t="str">
            <v>4909/ОАЭ/РЖДС/14//7536/ОАЭ-РЖДС/16</v>
          </cell>
          <cell r="S20450" t="str">
            <v>Максимов В.А.</v>
          </cell>
        </row>
        <row r="20451">
          <cell r="A20451">
            <v>3186811688</v>
          </cell>
          <cell r="B20451" t="str">
            <v>РАМА СТАНКА</v>
          </cell>
          <cell r="C20451" t="str">
            <v>ТМ-СЧР.10.000</v>
          </cell>
          <cell r="D20451" t="str">
            <v/>
          </cell>
          <cell r="E20451" t="str">
            <v/>
          </cell>
          <cell r="F20451" t="str">
            <v>796</v>
          </cell>
          <cell r="G20451">
            <v>796</v>
          </cell>
          <cell r="H20451" t="str">
            <v>ШТ</v>
          </cell>
          <cell r="I20451">
            <v>20217.18</v>
          </cell>
          <cell r="J20451">
            <v>20217.18</v>
          </cell>
          <cell r="K20451" t="str">
            <v>ЗАО "Росгидромашмаркет"</v>
          </cell>
          <cell r="L20451">
            <v>0</v>
          </cell>
          <cell r="M20451" t="str">
            <v>№ 4909/ОАЭ/РЖДС/14</v>
          </cell>
          <cell r="N20451" t="str">
            <v>Максимов В.А.</v>
          </cell>
          <cell r="O20451">
            <v>23249.759999999998</v>
          </cell>
          <cell r="P20451" t="str">
            <v>ЗАО "Росгидромашмаркет"</v>
          </cell>
          <cell r="Q20451" t="str">
            <v>ОАО "Калугатрансмаш"</v>
          </cell>
          <cell r="R20451" t="str">
            <v>4909/ОАЭ/РЖДС/14+15%</v>
          </cell>
          <cell r="S20451" t="str">
            <v>Максимов В.А.</v>
          </cell>
        </row>
        <row r="20452">
          <cell r="A20452">
            <v>3187896992</v>
          </cell>
          <cell r="B20452" t="str">
            <v>РАМА ШПАЛОПОДБОЙКИ</v>
          </cell>
          <cell r="C20452" t="str">
            <v>ТМ-ЭШП9М3-05-00</v>
          </cell>
          <cell r="D20452" t="str">
            <v/>
          </cell>
          <cell r="E20452" t="str">
            <v/>
          </cell>
          <cell r="F20452" t="str">
            <v>796</v>
          </cell>
          <cell r="G20452">
            <v>796</v>
          </cell>
          <cell r="H20452" t="str">
            <v>ШТ</v>
          </cell>
          <cell r="I20452">
            <v>2341.0100000000002</v>
          </cell>
          <cell r="J20452">
            <v>2341.0100000000002</v>
          </cell>
          <cell r="K20452" t="str">
            <v>ЗАО "Росгидромашмаркет"</v>
          </cell>
          <cell r="L20452">
            <v>0</v>
          </cell>
          <cell r="M20452" t="str">
            <v>№ 4909/ОАЭ/РЖДС/14</v>
          </cell>
          <cell r="N20452" t="str">
            <v>Максимов В.А.</v>
          </cell>
          <cell r="O20452">
            <v>2692.16</v>
          </cell>
          <cell r="P20452" t="str">
            <v>ЗАО "Росгидромашмаркет"</v>
          </cell>
          <cell r="Q20452" t="str">
            <v>ОАО "Калугатрансмаш"</v>
          </cell>
          <cell r="R20452" t="str">
            <v>4909/ОАЭ/РЖДС/14+15%</v>
          </cell>
          <cell r="S20452" t="str">
            <v>Максимов В.А.</v>
          </cell>
        </row>
        <row r="20453">
          <cell r="A20453">
            <v>3742610009</v>
          </cell>
          <cell r="B20453" t="str">
            <v>РАСПРЕДЕЛИТЕЛЬ КРАНОВЫЙ</v>
          </cell>
          <cell r="C20453" t="str">
            <v>ТМ-ГГР.01</v>
          </cell>
          <cell r="D20453" t="str">
            <v/>
          </cell>
          <cell r="E20453" t="str">
            <v/>
          </cell>
          <cell r="F20453" t="str">
            <v>796</v>
          </cell>
          <cell r="G20453">
            <v>796</v>
          </cell>
          <cell r="H20453" t="str">
            <v>ШТ</v>
          </cell>
          <cell r="I20453">
            <v>2517.1999999999998</v>
          </cell>
          <cell r="J20453">
            <v>2517.1999999999998</v>
          </cell>
          <cell r="K20453" t="str">
            <v>ЗАО "Росгидромашмаркет"</v>
          </cell>
          <cell r="L20453">
            <v>0</v>
          </cell>
          <cell r="M20453" t="str">
            <v>№ 4909/ОАЭ/РЖДС/14</v>
          </cell>
          <cell r="N20453" t="str">
            <v>Максимов В.А.</v>
          </cell>
          <cell r="O20453">
            <v>2894.78</v>
          </cell>
          <cell r="P20453" t="str">
            <v>ЗАО "Росгидромашмаркет"</v>
          </cell>
          <cell r="Q20453">
            <v>0</v>
          </cell>
          <cell r="R20453" t="str">
            <v>4909/ОАЭ/РЖДС/14+15%</v>
          </cell>
          <cell r="S20453" t="str">
            <v>Максимов В.А.</v>
          </cell>
        </row>
        <row r="20454">
          <cell r="A20454">
            <v>3186830752</v>
          </cell>
          <cell r="B20454" t="str">
            <v>РЕДУКТОР В СБОРЕ</v>
          </cell>
          <cell r="C20454" t="str">
            <v>ТМ-РГ1.03.000-100С</v>
          </cell>
          <cell r="D20454" t="str">
            <v/>
          </cell>
          <cell r="E20454" t="str">
            <v/>
          </cell>
          <cell r="F20454" t="str">
            <v>796</v>
          </cell>
          <cell r="G20454">
            <v>796</v>
          </cell>
          <cell r="H20454" t="str">
            <v>ШТ</v>
          </cell>
          <cell r="I20454">
            <v>11567.37</v>
          </cell>
          <cell r="J20454">
            <v>11567.37</v>
          </cell>
          <cell r="K20454" t="str">
            <v>ЗАО "Росгидромашмаркет"</v>
          </cell>
          <cell r="L20454">
            <v>0</v>
          </cell>
          <cell r="M20454" t="str">
            <v>№ 4909/ОАЭ/РЖДС/14//№ 7181/ОАЭ-РЖДС/15/2</v>
          </cell>
          <cell r="N20454" t="str">
            <v>Максимов В.А.</v>
          </cell>
          <cell r="O20454">
            <v>13302.48</v>
          </cell>
          <cell r="P20454" t="str">
            <v>ЗАО "Росгидромашмаркет"</v>
          </cell>
          <cell r="Q20454" t="str">
            <v>ОАО "Калугатрансмаш"</v>
          </cell>
          <cell r="R20454" t="str">
            <v>4909/ОАЭ/РЖДС/14+15%</v>
          </cell>
          <cell r="S20454" t="str">
            <v>Максимов В.А.</v>
          </cell>
        </row>
        <row r="20455">
          <cell r="A20455">
            <v>4161000057</v>
          </cell>
          <cell r="B20455" t="str">
            <v>РЕДУКТОР ВЫХОДНОГО ВАЛА</v>
          </cell>
          <cell r="C20455" t="str">
            <v>ТМ-КШГ1.01.03.000</v>
          </cell>
          <cell r="D20455" t="str">
            <v/>
          </cell>
          <cell r="E20455" t="str">
            <v/>
          </cell>
          <cell r="F20455" t="str">
            <v>796</v>
          </cell>
          <cell r="G20455">
            <v>796</v>
          </cell>
          <cell r="H20455" t="str">
            <v>ШТ</v>
          </cell>
          <cell r="I20455">
            <v>36041.53</v>
          </cell>
          <cell r="J20455">
            <v>36041.53</v>
          </cell>
          <cell r="K20455" t="str">
            <v>ЗАО "Росгидромашмаркет"</v>
          </cell>
          <cell r="L20455">
            <v>0</v>
          </cell>
          <cell r="M20455" t="str">
            <v>№ 4909/ОАЭ/РЖДС/14//№ 7181/ОАЭ-РЖДС/15/2</v>
          </cell>
          <cell r="N20455" t="str">
            <v>Максимов В.А.</v>
          </cell>
          <cell r="O20455">
            <v>35861.32</v>
          </cell>
          <cell r="P20455" t="str">
            <v>ЗАО "Росгидромашмаркет"</v>
          </cell>
          <cell r="Q20455" t="str">
            <v>ОАО "Калугатрансмаш"</v>
          </cell>
          <cell r="R20455" t="str">
            <v>4909/ОАЭ/РЖДС/14//7536/ОАЭ-РЖДС/16</v>
          </cell>
          <cell r="S20455" t="str">
            <v>Максимов В.А.</v>
          </cell>
        </row>
        <row r="20456">
          <cell r="A20456">
            <v>3186830700</v>
          </cell>
          <cell r="B20456" t="str">
            <v>РЕДУКТОР РЕВЕРСИВНЫЙ</v>
          </cell>
          <cell r="C20456" t="str">
            <v>БГ1.00.200</v>
          </cell>
          <cell r="D20456" t="str">
            <v>БГ1</v>
          </cell>
          <cell r="E20456" t="str">
            <v/>
          </cell>
          <cell r="F20456" t="str">
            <v>796</v>
          </cell>
          <cell r="G20456">
            <v>796</v>
          </cell>
          <cell r="H20456" t="str">
            <v>ШТ</v>
          </cell>
          <cell r="I20456">
            <v>59128.160000000003</v>
          </cell>
          <cell r="J20456">
            <v>59128.160000000003</v>
          </cell>
          <cell r="K20456" t="str">
            <v>ЗАО "Росгидромашмаркет"</v>
          </cell>
          <cell r="L20456">
            <v>0</v>
          </cell>
          <cell r="M20456" t="str">
            <v>№ 4909/ОАЭ/РЖДС/14</v>
          </cell>
          <cell r="N20456" t="str">
            <v>Максимов В.А.</v>
          </cell>
          <cell r="O20456">
            <v>67997.38</v>
          </cell>
          <cell r="P20456" t="str">
            <v>ЗАО "Росгидромашмаркет"</v>
          </cell>
          <cell r="Q20456" t="str">
            <v>ОАО "Калугатрансмаш"</v>
          </cell>
          <cell r="R20456" t="str">
            <v>4909/ОАЭ/РЖДС/14+15%</v>
          </cell>
          <cell r="S20456" t="str">
            <v>Максимов В.А.</v>
          </cell>
        </row>
        <row r="20457">
          <cell r="A20457">
            <v>3186811675</v>
          </cell>
          <cell r="B20457" t="str">
            <v>РЕДУКТОР СТАНКА РЕЛЬСОСВЕРЛИЛЬНОГО</v>
          </cell>
          <cell r="C20457" t="str">
            <v>ТМ-СТР1-10.001</v>
          </cell>
          <cell r="D20457" t="str">
            <v/>
          </cell>
          <cell r="E20457" t="str">
            <v/>
          </cell>
          <cell r="F20457" t="str">
            <v>796</v>
          </cell>
          <cell r="G20457">
            <v>796</v>
          </cell>
          <cell r="H20457" t="str">
            <v>ШТ</v>
          </cell>
          <cell r="I20457">
            <v>15102.09</v>
          </cell>
          <cell r="J20457">
            <v>15102.09</v>
          </cell>
          <cell r="K20457" t="str">
            <v>ЗАО "Росгидромашмаркет"</v>
          </cell>
          <cell r="L20457">
            <v>0</v>
          </cell>
          <cell r="M20457" t="str">
            <v>№ 4909/ОАЭ/РЖДС/14</v>
          </cell>
          <cell r="N20457" t="str">
            <v>Максимов В.А.</v>
          </cell>
          <cell r="O20457">
            <v>17367.400000000001</v>
          </cell>
          <cell r="P20457" t="str">
            <v>ЗАО "Росгидромашмаркет"</v>
          </cell>
          <cell r="Q20457" t="str">
            <v>ОАО "Калугатрансмаш"</v>
          </cell>
          <cell r="R20457" t="str">
            <v>4909/ОАЭ/РЖДС/14+15%</v>
          </cell>
          <cell r="S20457" t="str">
            <v>Максимов В.А.</v>
          </cell>
        </row>
        <row r="20458">
          <cell r="A20458">
            <v>3186811687</v>
          </cell>
          <cell r="B20458" t="str">
            <v>РЕДУКТОР СТАНКА РЕЛЬСОСВЕРЛИЛЬНОГО</v>
          </cell>
          <cell r="C20458" t="str">
            <v>ТМ-СТР3.15.500-21</v>
          </cell>
          <cell r="D20458" t="str">
            <v/>
          </cell>
          <cell r="E20458" t="str">
            <v/>
          </cell>
          <cell r="F20458" t="str">
            <v>796</v>
          </cell>
          <cell r="G20458">
            <v>796</v>
          </cell>
          <cell r="H20458" t="str">
            <v>ШТ</v>
          </cell>
          <cell r="I20458">
            <v>14305.82</v>
          </cell>
          <cell r="J20458">
            <v>14305.82</v>
          </cell>
          <cell r="K20458" t="str">
            <v>ЗАО "Росгидромашмаркет"</v>
          </cell>
          <cell r="L20458">
            <v>0</v>
          </cell>
          <cell r="M20458" t="str">
            <v>№ 4909/ОАЭ/РЖДС/14</v>
          </cell>
          <cell r="N20458" t="str">
            <v>Максимов В.А.</v>
          </cell>
          <cell r="O20458">
            <v>16451.689999999999</v>
          </cell>
          <cell r="P20458" t="str">
            <v>ЗАО "Росгидромашмаркет"</v>
          </cell>
          <cell r="Q20458" t="str">
            <v>ОАО "Калугатрансмаш"</v>
          </cell>
          <cell r="R20458" t="str">
            <v>4909/ОАЭ/РЖДС/14+15%</v>
          </cell>
          <cell r="S20458" t="str">
            <v>Максимов В.А.</v>
          </cell>
        </row>
        <row r="20459">
          <cell r="A20459">
            <v>3186830756</v>
          </cell>
          <cell r="B20459" t="str">
            <v>РЕДУКТОР ШУРУПОВЕРТА</v>
          </cell>
          <cell r="C20459" t="str">
            <v>ТМ-ШВ2М-02-00СБ</v>
          </cell>
          <cell r="D20459" t="str">
            <v/>
          </cell>
          <cell r="E20459" t="str">
            <v/>
          </cell>
          <cell r="F20459" t="str">
            <v>796</v>
          </cell>
          <cell r="G20459">
            <v>796</v>
          </cell>
          <cell r="H20459" t="str">
            <v>ШТ</v>
          </cell>
          <cell r="I20459">
            <v>13256.03</v>
          </cell>
          <cell r="J20459">
            <v>13256.03</v>
          </cell>
          <cell r="K20459" t="str">
            <v>ЗАО "Росгидромашмаркет"</v>
          </cell>
          <cell r="L20459">
            <v>0</v>
          </cell>
          <cell r="M20459" t="str">
            <v>№ 4909/ОАЭ/РЖДС/14</v>
          </cell>
          <cell r="N20459" t="str">
            <v>Максимов В.А.</v>
          </cell>
          <cell r="O20459">
            <v>15244.43</v>
          </cell>
          <cell r="P20459" t="str">
            <v>ЗАО "Росгидромашмаркет"</v>
          </cell>
          <cell r="Q20459" t="str">
            <v>ОАО "Калугатрансмаш"</v>
          </cell>
          <cell r="R20459" t="str">
            <v>4909/ОАЭ/РЖДС/14+15%</v>
          </cell>
          <cell r="S20459" t="str">
            <v>Максимов В.А.</v>
          </cell>
        </row>
        <row r="20460">
          <cell r="A20460">
            <v>3186811709</v>
          </cell>
          <cell r="B20460" t="str">
            <v>РЕЗЕРВУАР МАСЛЯНЫЙ</v>
          </cell>
          <cell r="C20460" t="str">
            <v>ТМ-РС-П.01</v>
          </cell>
          <cell r="D20460" t="str">
            <v/>
          </cell>
          <cell r="E20460" t="str">
            <v/>
          </cell>
          <cell r="F20460" t="str">
            <v>796</v>
          </cell>
          <cell r="G20460">
            <v>796</v>
          </cell>
          <cell r="H20460" t="str">
            <v>ШТ</v>
          </cell>
          <cell r="I20460">
            <v>8599.8700000000008</v>
          </cell>
          <cell r="J20460">
            <v>8599.8700000000008</v>
          </cell>
          <cell r="K20460" t="str">
            <v>ЗАО "Росгидромашмаркет"</v>
          </cell>
          <cell r="L20460">
            <v>0</v>
          </cell>
          <cell r="M20460" t="str">
            <v>№ 4909/ОАЭ/РЖДС/14</v>
          </cell>
          <cell r="N20460" t="str">
            <v>Максимов В.А.</v>
          </cell>
          <cell r="O20460">
            <v>9889.85</v>
          </cell>
          <cell r="P20460" t="str">
            <v>ЗАО "Росгидромашмаркет"</v>
          </cell>
          <cell r="Q20460">
            <v>0</v>
          </cell>
          <cell r="R20460" t="str">
            <v>4909/ОАЭ/РЖДС/14+15%</v>
          </cell>
          <cell r="S20460" t="str">
            <v>Максимов В.А.</v>
          </cell>
        </row>
        <row r="20461">
          <cell r="A20461">
            <v>3186811708</v>
          </cell>
          <cell r="B20461" t="str">
            <v>РЕЛЬСОПОДЪЕМНИК</v>
          </cell>
          <cell r="C20461" t="str">
            <v>ТМ-РП1</v>
          </cell>
          <cell r="D20461" t="str">
            <v>ТУ 3186-192-00210789-2005</v>
          </cell>
          <cell r="E20461" t="str">
            <v>10 Т</v>
          </cell>
          <cell r="F20461" t="str">
            <v>796</v>
          </cell>
          <cell r="G20461">
            <v>796</v>
          </cell>
          <cell r="H20461" t="str">
            <v>ШТ</v>
          </cell>
          <cell r="I20461">
            <v>34936.19</v>
          </cell>
          <cell r="J20461">
            <v>34936.19</v>
          </cell>
          <cell r="K20461" t="str">
            <v>ЗАО "Росгидромашмаркет"</v>
          </cell>
          <cell r="L20461">
            <v>0</v>
          </cell>
          <cell r="M20461" t="str">
            <v>№ 4909/ОАЭ/РЖДС/14</v>
          </cell>
          <cell r="N20461" t="str">
            <v>Максимов В.А.</v>
          </cell>
          <cell r="O20461">
            <v>40176.620000000003</v>
          </cell>
          <cell r="P20461" t="str">
            <v>ЗАО "Росгидромашмаркет"</v>
          </cell>
          <cell r="Q20461" t="str">
            <v>ОАО "Калугатрансмаш"</v>
          </cell>
          <cell r="R20461" t="str">
            <v>4909/ОАЭ/РЖДС/14+15%</v>
          </cell>
          <cell r="S20461" t="str">
            <v>Максимов В.А.</v>
          </cell>
        </row>
        <row r="20462">
          <cell r="A20462">
            <v>4851900551</v>
          </cell>
          <cell r="B20462" t="str">
            <v>РЕМКОМПЛЕКТ К БЕНЗОПИЛЕ</v>
          </cell>
          <cell r="C20462" t="str">
            <v>РК-STIHL-MS260</v>
          </cell>
          <cell r="D20462" t="str">
            <v/>
          </cell>
          <cell r="E20462" t="str">
            <v>2,8КВТ 3,8ЛС</v>
          </cell>
          <cell r="F20462" t="str">
            <v>839</v>
          </cell>
          <cell r="G20462">
            <v>839</v>
          </cell>
          <cell r="H20462" t="str">
            <v>КОМПЛ</v>
          </cell>
          <cell r="I20462">
            <v>14293.43</v>
          </cell>
          <cell r="J20462">
            <v>14293.43</v>
          </cell>
          <cell r="K20462" t="str">
            <v>ЗАО "Росгидромашмаркет"</v>
          </cell>
          <cell r="L20462">
            <v>0</v>
          </cell>
          <cell r="M20462" t="str">
            <v>№ 4909/ОАЭ/РЖДС/14//№ 7181/ОАЭ-РЖДС/15/2</v>
          </cell>
          <cell r="N20462" t="str">
            <v>Максимов В.А.</v>
          </cell>
          <cell r="O20462">
            <v>16437.439999999999</v>
          </cell>
          <cell r="P20462" t="str">
            <v>ЗАО "Росгидромашмаркет"</v>
          </cell>
          <cell r="Q20462">
            <v>0</v>
          </cell>
          <cell r="R20462" t="str">
            <v>4909/ОАЭ/РЖДС/14+15%</v>
          </cell>
          <cell r="S20462" t="str">
            <v>Максимов В.А.</v>
          </cell>
        </row>
        <row r="20463">
          <cell r="A20463">
            <v>4851900552</v>
          </cell>
          <cell r="B20463" t="str">
            <v>РЕМКОМПЛЕКТ К БЕНЗОПИЛЕ</v>
          </cell>
          <cell r="C20463" t="str">
            <v>РК-STIHL-MS361</v>
          </cell>
          <cell r="D20463" t="str">
            <v/>
          </cell>
          <cell r="E20463" t="str">
            <v>3,4КВТ 4,6ЛС</v>
          </cell>
          <cell r="F20463" t="str">
            <v>839</v>
          </cell>
          <cell r="G20463">
            <v>839</v>
          </cell>
          <cell r="H20463" t="str">
            <v>КОМПЛ</v>
          </cell>
          <cell r="I20463">
            <v>18384.830000000002</v>
          </cell>
          <cell r="J20463">
            <v>18384.830000000002</v>
          </cell>
          <cell r="K20463" t="str">
            <v>ЗАО "Росгидромашмаркет"</v>
          </cell>
          <cell r="L20463">
            <v>0</v>
          </cell>
          <cell r="M20463" t="str">
            <v>№ 4909/ОАЭ/РЖДС/14</v>
          </cell>
          <cell r="N20463" t="str">
            <v>Максимов В.А.</v>
          </cell>
          <cell r="O20463">
            <v>21142.55</v>
          </cell>
          <cell r="P20463" t="str">
            <v>ЗАО "Росгидромашмаркет"</v>
          </cell>
          <cell r="Q20463">
            <v>0</v>
          </cell>
          <cell r="R20463" t="str">
            <v>4909/ОАЭ/РЖДС/14+15%</v>
          </cell>
          <cell r="S20463" t="str">
            <v>Максимов В.А.</v>
          </cell>
        </row>
        <row r="20464">
          <cell r="A20464">
            <v>3926550677</v>
          </cell>
          <cell r="B20464" t="str">
            <v>РЕМКОМПЛЕКТ К КЛЮЧУ ШУРУПОГАЕЧНОМУ</v>
          </cell>
          <cell r="C20464" t="str">
            <v>РККШГ</v>
          </cell>
          <cell r="D20464" t="str">
            <v/>
          </cell>
          <cell r="E20464" t="str">
            <v/>
          </cell>
          <cell r="F20464" t="str">
            <v>839</v>
          </cell>
          <cell r="G20464">
            <v>839</v>
          </cell>
          <cell r="H20464" t="str">
            <v>КОМПЛ</v>
          </cell>
          <cell r="I20464">
            <v>25049.48</v>
          </cell>
          <cell r="J20464">
            <v>25049.48</v>
          </cell>
          <cell r="K20464" t="str">
            <v>ЗАО "Росгидромашмаркет"</v>
          </cell>
          <cell r="L20464">
            <v>0</v>
          </cell>
          <cell r="M20464" t="str">
            <v>№ 4909/ОАЭ/РЖДС/14</v>
          </cell>
          <cell r="N20464" t="str">
            <v>Максимов В.А.</v>
          </cell>
          <cell r="O20464">
            <v>28806.9</v>
          </cell>
          <cell r="P20464" t="str">
            <v>ЗАО "Росгидромашмаркет"</v>
          </cell>
          <cell r="Q20464" t="str">
            <v>ОАО "Калугатрансмаш"</v>
          </cell>
          <cell r="R20464" t="str">
            <v>4909/ОАЭ/РЖДС/14+15%</v>
          </cell>
          <cell r="S20464" t="str">
            <v>Максимов В.А.</v>
          </cell>
        </row>
        <row r="20465">
          <cell r="A20465">
            <v>4851900548</v>
          </cell>
          <cell r="B20465" t="str">
            <v>РЕМКОМПЛЕКТ К КУСТОРЕЗУ БЕНЗИНОВОМУ</v>
          </cell>
          <cell r="C20465" t="str">
            <v>РК-STIHL-FS300</v>
          </cell>
          <cell r="D20465" t="str">
            <v/>
          </cell>
          <cell r="E20465" t="str">
            <v>1,3КВТ</v>
          </cell>
          <cell r="F20465" t="str">
            <v>839</v>
          </cell>
          <cell r="G20465">
            <v>839</v>
          </cell>
          <cell r="H20465" t="str">
            <v>КОМПЛ</v>
          </cell>
          <cell r="I20465">
            <v>15850.35</v>
          </cell>
          <cell r="J20465">
            <v>15850.35</v>
          </cell>
          <cell r="K20465" t="str">
            <v>ЗАО "Росгидромашмаркет"</v>
          </cell>
          <cell r="L20465">
            <v>0</v>
          </cell>
          <cell r="M20465" t="str">
            <v>№ 4909/ОАЭ/РЖДС/14</v>
          </cell>
          <cell r="N20465" t="str">
            <v>Максимов В.А.</v>
          </cell>
          <cell r="O20465">
            <v>18227.900000000001</v>
          </cell>
          <cell r="P20465" t="str">
            <v>ЗАО "Росгидромашмаркет"</v>
          </cell>
          <cell r="Q20465">
            <v>0</v>
          </cell>
          <cell r="R20465" t="str">
            <v>4909/ОАЭ/РЖДС/14+15%</v>
          </cell>
          <cell r="S20465" t="str">
            <v>Максимов В.А.</v>
          </cell>
        </row>
        <row r="20466">
          <cell r="A20466">
            <v>4851900549</v>
          </cell>
          <cell r="B20466" t="str">
            <v>РЕМКОМПЛЕКТ К КУСТОРЕЗУ БЕНЗИНОВОМУ</v>
          </cell>
          <cell r="C20466" t="str">
            <v>РК-STIHL-FS310ES</v>
          </cell>
          <cell r="D20466" t="str">
            <v/>
          </cell>
          <cell r="E20466" t="str">
            <v>1,4КВТ</v>
          </cell>
          <cell r="F20466" t="str">
            <v>839</v>
          </cell>
          <cell r="G20466">
            <v>839</v>
          </cell>
          <cell r="H20466" t="str">
            <v>КОМПЛ</v>
          </cell>
          <cell r="I20466">
            <v>15877.59</v>
          </cell>
          <cell r="J20466">
            <v>15877.59</v>
          </cell>
          <cell r="K20466" t="str">
            <v>ЗАО "Росгидромашмаркет"</v>
          </cell>
          <cell r="L20466">
            <v>0</v>
          </cell>
          <cell r="M20466" t="str">
            <v>№ 4909/ОАЭ/РЖДС/14</v>
          </cell>
          <cell r="N20466" t="str">
            <v>Максимов В.А.</v>
          </cell>
          <cell r="O20466">
            <v>18259.23</v>
          </cell>
          <cell r="P20466" t="str">
            <v>ЗАО "Росгидромашмаркет"</v>
          </cell>
          <cell r="Q20466">
            <v>0</v>
          </cell>
          <cell r="R20466" t="str">
            <v>4909/ОАЭ/РЖДС/14+15%</v>
          </cell>
          <cell r="S20466" t="str">
            <v>Максимов В.А.</v>
          </cell>
        </row>
        <row r="20467">
          <cell r="A20467">
            <v>4851900550</v>
          </cell>
          <cell r="B20467" t="str">
            <v>РЕМКОМПЛЕКТ К КУСТОРЕЗУ БЕНЗИНОВОМУ</v>
          </cell>
          <cell r="C20467" t="str">
            <v>РК-STIHL-FS450K</v>
          </cell>
          <cell r="D20467" t="str">
            <v/>
          </cell>
          <cell r="E20467" t="str">
            <v>2,1 КВТ</v>
          </cell>
          <cell r="F20467" t="str">
            <v>839</v>
          </cell>
          <cell r="G20467">
            <v>839</v>
          </cell>
          <cell r="H20467" t="str">
            <v>КОМПЛ</v>
          </cell>
          <cell r="I20467">
            <v>16894.28</v>
          </cell>
          <cell r="J20467">
            <v>16894.28</v>
          </cell>
          <cell r="K20467" t="str">
            <v>ЗАО "Росгидромашмаркет"</v>
          </cell>
          <cell r="L20467">
            <v>0</v>
          </cell>
          <cell r="M20467" t="str">
            <v>№ 4909/ОАЭ/РЖДС/14//№ 7181/ОАЭ-РЖДС/15/2</v>
          </cell>
          <cell r="N20467" t="str">
            <v>Максимов В.А.</v>
          </cell>
          <cell r="O20467">
            <v>19428.419999999998</v>
          </cell>
          <cell r="P20467" t="str">
            <v>ЗАО "Росгидромашмаркет"</v>
          </cell>
          <cell r="Q20467">
            <v>0</v>
          </cell>
          <cell r="R20467" t="str">
            <v>4909/ОАЭ/РЖДС/14+15%</v>
          </cell>
          <cell r="S20467" t="str">
            <v>Максимов В.А.</v>
          </cell>
        </row>
        <row r="20468">
          <cell r="A20468">
            <v>3129006598</v>
          </cell>
          <cell r="B20468" t="str">
            <v>РЕМКОМПЛЕКТ УПЛОТНИТЕЛЬНЫХ ПРОКЛАДОК И МАНЖЕТ</v>
          </cell>
          <cell r="C20468" t="str">
            <v>В6Д.93.000 ЗИ.ТМ</v>
          </cell>
          <cell r="D20468" t="str">
            <v>ВСН-6Д</v>
          </cell>
          <cell r="E20468" t="str">
            <v/>
          </cell>
          <cell r="F20468" t="str">
            <v>839</v>
          </cell>
          <cell r="G20468">
            <v>839</v>
          </cell>
          <cell r="H20468" t="str">
            <v>КОМПЛ</v>
          </cell>
          <cell r="I20468">
            <v>2329.41</v>
          </cell>
          <cell r="J20468">
            <v>2329.41</v>
          </cell>
          <cell r="K20468" t="str">
            <v>ЗАО "Росгидромашмаркет"</v>
          </cell>
          <cell r="L20468">
            <v>0</v>
          </cell>
          <cell r="M20468" t="str">
            <v>№ 4909/ОАЭ/РЖДС/14</v>
          </cell>
          <cell r="N20468" t="str">
            <v>Максимов В.А.</v>
          </cell>
          <cell r="O20468">
            <v>2678.82</v>
          </cell>
          <cell r="P20468" t="str">
            <v>ЗАО "Росгидромашмаркет"</v>
          </cell>
          <cell r="Q20468">
            <v>0</v>
          </cell>
          <cell r="R20468" t="str">
            <v>4909/ОАЭ/РЖДС/14+15%</v>
          </cell>
          <cell r="S20468" t="str">
            <v>Максимов В.А.</v>
          </cell>
        </row>
        <row r="20469">
          <cell r="A20469">
            <v>3129006600</v>
          </cell>
          <cell r="B20469" t="str">
            <v>РЕМКОМПЛЕКТ УПЛОТНИТЕЛЬНЫХ ПРОКЛАДОК И МАНЖЕТ</v>
          </cell>
          <cell r="C20469" t="str">
            <v>В7Д.93.000 ЗИ.ТМ</v>
          </cell>
          <cell r="D20469" t="str">
            <v>ВСН-7Д, ВСН-9Д</v>
          </cell>
          <cell r="E20469" t="str">
            <v/>
          </cell>
          <cell r="F20469" t="str">
            <v>839</v>
          </cell>
          <cell r="G20469">
            <v>839</v>
          </cell>
          <cell r="H20469" t="str">
            <v>КОМПЛ</v>
          </cell>
          <cell r="I20469">
            <v>2347.62</v>
          </cell>
          <cell r="J20469">
            <v>2347.62</v>
          </cell>
          <cell r="K20469" t="str">
            <v>ЗАО "Росгидромашмаркет"</v>
          </cell>
          <cell r="L20469">
            <v>0</v>
          </cell>
          <cell r="M20469" t="str">
            <v>№ 4909/ОАЭ/РЖДС/14</v>
          </cell>
          <cell r="N20469" t="str">
            <v>Максимов В.А.</v>
          </cell>
          <cell r="O20469">
            <v>2699.76</v>
          </cell>
          <cell r="P20469" t="str">
            <v>ЗАО "Росгидромашмаркет"</v>
          </cell>
          <cell r="Q20469">
            <v>0</v>
          </cell>
          <cell r="R20469" t="str">
            <v>4909/ОАЭ/РЖДС/14+15%</v>
          </cell>
          <cell r="S20469" t="str">
            <v>Максимов В.А.</v>
          </cell>
        </row>
        <row r="20470">
          <cell r="A20470">
            <v>3129006794</v>
          </cell>
          <cell r="B20470" t="str">
            <v>РЕМКОМПЛЕКТ УПЛОТНИТЕЛЬНЫХ ПРОКЛАДОК И МАНЖЕТ</v>
          </cell>
          <cell r="C20470" t="str">
            <v>В6Д.93.000-01 ЗИ.ТМ</v>
          </cell>
          <cell r="D20470" t="str">
            <v>ВСН-6Д</v>
          </cell>
          <cell r="E20470" t="str">
            <v/>
          </cell>
          <cell r="F20470" t="str">
            <v>839</v>
          </cell>
          <cell r="G20470">
            <v>839</v>
          </cell>
          <cell r="H20470" t="str">
            <v>КОМПЛ</v>
          </cell>
          <cell r="I20470">
            <v>1965.29</v>
          </cell>
          <cell r="J20470">
            <v>1965.29</v>
          </cell>
          <cell r="K20470" t="str">
            <v>ЗАО "Росгидромашмаркет"</v>
          </cell>
          <cell r="L20470">
            <v>0</v>
          </cell>
          <cell r="M20470" t="str">
            <v>№ 4909/ОАЭ/РЖДС/14</v>
          </cell>
          <cell r="N20470" t="str">
            <v>Максимов В.А.</v>
          </cell>
          <cell r="O20470">
            <v>2260.08</v>
          </cell>
          <cell r="P20470" t="str">
            <v>ЗАО "Росгидромашмаркет"</v>
          </cell>
          <cell r="Q20470">
            <v>0</v>
          </cell>
          <cell r="R20470" t="str">
            <v>4909/ОАЭ/РЖДС/14+15%</v>
          </cell>
          <cell r="S20470" t="str">
            <v>Максимов В.А.</v>
          </cell>
        </row>
        <row r="20471">
          <cell r="A20471">
            <v>3129006795</v>
          </cell>
          <cell r="B20471" t="str">
            <v>РЕМКОМПЛЕКТ УПЛОТНИТЕЛЬНЫХ ПРОКЛАДОК И МАНЖЕТ</v>
          </cell>
          <cell r="C20471" t="str">
            <v>В7Д.93.000-01 ЗИ.ТМ</v>
          </cell>
          <cell r="D20471" t="str">
            <v>ВСН-7Д, ВСН-9Д</v>
          </cell>
          <cell r="E20471" t="str">
            <v/>
          </cell>
          <cell r="F20471" t="str">
            <v>839</v>
          </cell>
          <cell r="G20471">
            <v>839</v>
          </cell>
          <cell r="H20471" t="str">
            <v>КОМПЛ</v>
          </cell>
          <cell r="I20471">
            <v>1965.29</v>
          </cell>
          <cell r="J20471">
            <v>1965.29</v>
          </cell>
          <cell r="K20471" t="str">
            <v>ЗАО "Росгидромашмаркет"</v>
          </cell>
          <cell r="L20471">
            <v>0</v>
          </cell>
          <cell r="M20471" t="str">
            <v>№ 4909/ОАЭ/РЖДС/14</v>
          </cell>
          <cell r="N20471" t="str">
            <v>Максимов В.А.</v>
          </cell>
          <cell r="O20471">
            <v>2260.08</v>
          </cell>
          <cell r="P20471" t="str">
            <v>ЗАО "Росгидромашмаркет"</v>
          </cell>
          <cell r="Q20471">
            <v>0</v>
          </cell>
          <cell r="R20471" t="str">
            <v>4909/ОАЭ/РЖДС/14+15%</v>
          </cell>
          <cell r="S20471" t="str">
            <v>Максимов В.А.</v>
          </cell>
        </row>
        <row r="20472">
          <cell r="A20472">
            <v>3129006596</v>
          </cell>
          <cell r="B20472" t="str">
            <v>РЕМКОМПЛЕКТ ЦИЛИНДРО-ПОРШНЕВОЙ ГРУППЫ</v>
          </cell>
          <cell r="C20472" t="str">
            <v>В6Д.90.000 ЗИ.ТМ</v>
          </cell>
          <cell r="D20472" t="str">
            <v>ВСН-6Д</v>
          </cell>
          <cell r="E20472" t="str">
            <v/>
          </cell>
          <cell r="F20472" t="str">
            <v>839</v>
          </cell>
          <cell r="G20472">
            <v>839</v>
          </cell>
          <cell r="H20472" t="str">
            <v>КОМПЛ</v>
          </cell>
          <cell r="I20472">
            <v>5862.81</v>
          </cell>
          <cell r="J20472">
            <v>5862.81</v>
          </cell>
          <cell r="K20472" t="str">
            <v>ЗАО "Росгидромашмаркет"</v>
          </cell>
          <cell r="L20472">
            <v>0</v>
          </cell>
          <cell r="M20472" t="str">
            <v>№ 4909/ОАЭ/РЖДС/14</v>
          </cell>
          <cell r="N20472" t="str">
            <v>Максимов В.А.</v>
          </cell>
          <cell r="O20472">
            <v>6742.23</v>
          </cell>
          <cell r="P20472" t="str">
            <v>ЗАО "Росгидромашмаркет"</v>
          </cell>
          <cell r="Q20472">
            <v>0</v>
          </cell>
          <cell r="R20472" t="str">
            <v>4909/ОАЭ/РЖДС/14+15%</v>
          </cell>
          <cell r="S20472" t="str">
            <v>Максимов В.А.</v>
          </cell>
        </row>
        <row r="20473">
          <cell r="A20473">
            <v>3129006599</v>
          </cell>
          <cell r="B20473" t="str">
            <v>РЕМКОМПЛЕКТ ЦИЛИНДРО-ПОРШНЕВОЙ ГРУППЫ</v>
          </cell>
          <cell r="C20473" t="str">
            <v>В7Д.90.000 ЗИ.ТМ</v>
          </cell>
          <cell r="D20473" t="str">
            <v>ВСН-7Д, ВСН-7ДБ, ВСН-7ДВ</v>
          </cell>
          <cell r="E20473" t="str">
            <v/>
          </cell>
          <cell r="F20473" t="str">
            <v>839</v>
          </cell>
          <cell r="G20473">
            <v>839</v>
          </cell>
          <cell r="H20473" t="str">
            <v>КОМПЛ</v>
          </cell>
          <cell r="I20473">
            <v>5862.81</v>
          </cell>
          <cell r="J20473">
            <v>5862.81</v>
          </cell>
          <cell r="K20473" t="str">
            <v>ЗАО "Росгидромашмаркет"</v>
          </cell>
          <cell r="L20473">
            <v>0</v>
          </cell>
          <cell r="M20473" t="str">
            <v>№ 4909/ОАЭ/РЖДС/14</v>
          </cell>
          <cell r="N20473" t="str">
            <v>Максимов В.А.</v>
          </cell>
          <cell r="O20473">
            <v>6742.23</v>
          </cell>
          <cell r="P20473" t="str">
            <v>ЗАО "Росгидромашмаркет"</v>
          </cell>
          <cell r="Q20473">
            <v>0</v>
          </cell>
          <cell r="R20473" t="str">
            <v>4909/ОАЭ/РЖДС/14+15%</v>
          </cell>
          <cell r="S20473" t="str">
            <v>Максимов В.А.</v>
          </cell>
        </row>
        <row r="20474">
          <cell r="A20474">
            <v>3129006597</v>
          </cell>
          <cell r="B20474" t="str">
            <v>РЕМКОМПЛЕКТ ШАТУННОЙ ГРУППЫ</v>
          </cell>
          <cell r="C20474" t="str">
            <v>В6Д.92.000 ЗИ.ТМ</v>
          </cell>
          <cell r="D20474" t="str">
            <v>ВСН-6Д, ВСН-7Д, ВСН-7ДБ, ВСН-7ДВ</v>
          </cell>
          <cell r="E20474" t="str">
            <v/>
          </cell>
          <cell r="F20474" t="str">
            <v>839</v>
          </cell>
          <cell r="G20474">
            <v>839</v>
          </cell>
          <cell r="H20474" t="str">
            <v>КОМПЛ</v>
          </cell>
          <cell r="I20474">
            <v>2129.14</v>
          </cell>
          <cell r="J20474">
            <v>2129.14</v>
          </cell>
          <cell r="K20474" t="str">
            <v>ЗАО "Росгидромашмаркет"</v>
          </cell>
          <cell r="L20474">
            <v>0</v>
          </cell>
          <cell r="M20474" t="str">
            <v>№ 4909/ОАЭ/РЖДС/14</v>
          </cell>
          <cell r="N20474" t="str">
            <v>Максимов В.А.</v>
          </cell>
          <cell r="O20474">
            <v>2448.5100000000002</v>
          </cell>
          <cell r="P20474" t="str">
            <v>ЗАО "Росгидромашмаркет"</v>
          </cell>
          <cell r="Q20474">
            <v>0</v>
          </cell>
          <cell r="R20474" t="str">
            <v>4909/ОАЭ/РЖДС/14+15%</v>
          </cell>
          <cell r="S20474" t="str">
            <v>Максимов В.А.</v>
          </cell>
        </row>
        <row r="20475">
          <cell r="A20475">
            <v>3186430468</v>
          </cell>
          <cell r="B20475" t="str">
            <v>РИХТОВЩИК ГИДРАВЛИЧЕСКИЙ</v>
          </cell>
          <cell r="C20475" t="str">
            <v>ТМ-ГГР-12</v>
          </cell>
          <cell r="D20475" t="str">
            <v/>
          </cell>
          <cell r="E20475" t="str">
            <v/>
          </cell>
          <cell r="F20475" t="str">
            <v>796</v>
          </cell>
          <cell r="G20475">
            <v>796</v>
          </cell>
          <cell r="H20475" t="str">
            <v>ШТ</v>
          </cell>
          <cell r="I20475">
            <v>12175.800000000001</v>
          </cell>
          <cell r="J20475">
            <v>12175.800000000001</v>
          </cell>
          <cell r="K20475" t="str">
            <v>ЗАО "Росгидромашмаркет"</v>
          </cell>
          <cell r="L20475">
            <v>0</v>
          </cell>
          <cell r="M20475" t="str">
            <v>№ 4909/ОАЭ/РЖДС/14</v>
          </cell>
          <cell r="N20475" t="str">
            <v>Максимов В.А.</v>
          </cell>
          <cell r="O20475">
            <v>14002.17</v>
          </cell>
          <cell r="P20475" t="str">
            <v>ЗАО "Росгидромашмаркет"</v>
          </cell>
          <cell r="Q20475" t="str">
            <v>ОАО "Калугатрансмаш"</v>
          </cell>
          <cell r="R20475" t="str">
            <v>4909/ОАЭ/РЖДС/14+15%</v>
          </cell>
          <cell r="S20475" t="str">
            <v>Максимов В.А.</v>
          </cell>
        </row>
        <row r="20476">
          <cell r="A20476">
            <v>3186430475</v>
          </cell>
          <cell r="B20476" t="str">
            <v>РИХТОВЩИК ГИДРАВЛИЧЕСКИЙ</v>
          </cell>
          <cell r="C20476" t="str">
            <v>ТМ-РГ8</v>
          </cell>
          <cell r="D20476" t="str">
            <v>ТУ 3186-185-00212148-2002</v>
          </cell>
          <cell r="E20476" t="str">
            <v>8Т</v>
          </cell>
          <cell r="F20476" t="str">
            <v>796</v>
          </cell>
          <cell r="G20476">
            <v>796</v>
          </cell>
          <cell r="H20476" t="str">
            <v>ШТ</v>
          </cell>
          <cell r="I20476">
            <v>19656.169999999998</v>
          </cell>
          <cell r="J20476">
            <v>19656.169999999998</v>
          </cell>
          <cell r="K20476" t="str">
            <v>ЗАО "Росгидромашмаркет"</v>
          </cell>
          <cell r="L20476">
            <v>0</v>
          </cell>
          <cell r="M20476" t="str">
            <v>№ 4909/ОАЭ/РЖДС/14//№ 7181/ОАЭ-РЖДС/15/2</v>
          </cell>
          <cell r="N20476" t="str">
            <v>Максимов В.А.</v>
          </cell>
          <cell r="O20476">
            <v>22604.6</v>
          </cell>
          <cell r="P20476" t="str">
            <v>ЗАО "Росгидромашмаркет"</v>
          </cell>
          <cell r="Q20476" t="str">
            <v>ОАО "Калугатрансмаш"</v>
          </cell>
          <cell r="R20476" t="str">
            <v>4909/ОАЭ/РЖДС/14+15%</v>
          </cell>
          <cell r="S20476" t="str">
            <v>Максимов В.А.</v>
          </cell>
        </row>
        <row r="20477">
          <cell r="A20477">
            <v>3186430471</v>
          </cell>
          <cell r="B20477" t="str">
            <v>РИХТОВЩИК ГИДРАВЛИЧЕСКИЙ</v>
          </cell>
          <cell r="C20477" t="str">
            <v>ТМ-ГР-12</v>
          </cell>
          <cell r="D20477" t="str">
            <v>ТУ.У 29.2-31341901-003-2002</v>
          </cell>
          <cell r="E20477" t="str">
            <v/>
          </cell>
          <cell r="F20477" t="str">
            <v>796</v>
          </cell>
          <cell r="G20477">
            <v>796</v>
          </cell>
          <cell r="H20477" t="str">
            <v>ШТ</v>
          </cell>
          <cell r="I20477">
            <v>11458.34</v>
          </cell>
          <cell r="J20477">
            <v>11458.34</v>
          </cell>
          <cell r="K20477" t="str">
            <v>ЗАО "Росгидромашмаркет"</v>
          </cell>
          <cell r="L20477">
            <v>0</v>
          </cell>
          <cell r="M20477" t="str">
            <v>№ 4909/ОАЭ/РЖДС/14</v>
          </cell>
          <cell r="N20477" t="str">
            <v>Максимов В.А.</v>
          </cell>
          <cell r="O20477">
            <v>13177.09</v>
          </cell>
          <cell r="P20477" t="str">
            <v>ЗАО "Росгидромашмаркет"</v>
          </cell>
          <cell r="Q20477" t="str">
            <v>ОАО "Калугатрансмаш"</v>
          </cell>
          <cell r="R20477" t="str">
            <v>4909/ОАЭ/РЖДС/14+15%</v>
          </cell>
          <cell r="S20477" t="str">
            <v>Максимов В.А.</v>
          </cell>
        </row>
        <row r="20478">
          <cell r="A20478">
            <v>3186430478</v>
          </cell>
          <cell r="B20478" t="str">
            <v>РИХТОВЩИК ГИДРАВЛИЧЕСКИЙ МОТОРНЫЙ ГРУППОВОЙ</v>
          </cell>
          <cell r="C20478" t="str">
            <v>ТМ-РГУ1Х4М</v>
          </cell>
          <cell r="D20478" t="str">
            <v/>
          </cell>
          <cell r="E20478" t="str">
            <v>30ТС</v>
          </cell>
          <cell r="F20478" t="str">
            <v>796</v>
          </cell>
          <cell r="G20478">
            <v>796</v>
          </cell>
          <cell r="H20478" t="str">
            <v>ШТ</v>
          </cell>
          <cell r="I20478">
            <v>75030.350000000006</v>
          </cell>
          <cell r="J20478">
            <v>75030.350000000006</v>
          </cell>
          <cell r="K20478" t="str">
            <v>ЗАО "Росгидромашмаркет"</v>
          </cell>
          <cell r="L20478">
            <v>0</v>
          </cell>
          <cell r="M20478" t="str">
            <v>№ 4909/ОАЭ/РЖДС/14</v>
          </cell>
          <cell r="N20478" t="str">
            <v>Максимов В.А.</v>
          </cell>
          <cell r="O20478">
            <v>86284.9</v>
          </cell>
          <cell r="P20478" t="str">
            <v>ЗАО "Росгидромашмаркет"</v>
          </cell>
          <cell r="Q20478" t="str">
            <v>ОАО "Калугатрансмаш"</v>
          </cell>
          <cell r="R20478" t="str">
            <v>4909/ОАЭ/РЖДС/14+15%</v>
          </cell>
          <cell r="S20478" t="str">
            <v>Максимов В.А.</v>
          </cell>
        </row>
        <row r="20479">
          <cell r="A20479">
            <v>3186430477</v>
          </cell>
          <cell r="B20479" t="str">
            <v>РИХТОВЩИК ГИДРАВЛИЧЕСКИЙ С ДВИГАТЕЛЕМ ВНУТРЕННЕГО СГОРАНИЯ</v>
          </cell>
          <cell r="C20479" t="str">
            <v>ТМ-РГУ1М</v>
          </cell>
          <cell r="D20479" t="str">
            <v>ТУ 24.04.288-85</v>
          </cell>
          <cell r="E20479" t="str">
            <v/>
          </cell>
          <cell r="F20479" t="str">
            <v>796</v>
          </cell>
          <cell r="G20479">
            <v>796</v>
          </cell>
          <cell r="H20479" t="str">
            <v>ШТ</v>
          </cell>
          <cell r="I20479">
            <v>58723.21</v>
          </cell>
          <cell r="J20479">
            <v>58723.21</v>
          </cell>
          <cell r="K20479" t="str">
            <v>ЗАО "Росгидромашмаркет"</v>
          </cell>
          <cell r="L20479">
            <v>0</v>
          </cell>
          <cell r="M20479" t="str">
            <v>№ 4909/ОАЭ/РЖДС/14</v>
          </cell>
          <cell r="N20479" t="str">
            <v>Максимов В.А.</v>
          </cell>
          <cell r="O20479">
            <v>67531.69</v>
          </cell>
          <cell r="P20479" t="str">
            <v>ЗАО "Росгидромашмаркет"</v>
          </cell>
          <cell r="Q20479" t="str">
            <v>ОАО "Калугатрансмаш"</v>
          </cell>
          <cell r="R20479" t="str">
            <v>4909/ОАЭ/РЖДС/14+15%</v>
          </cell>
          <cell r="S20479" t="str">
            <v>Максимов В.А.</v>
          </cell>
        </row>
        <row r="20480">
          <cell r="A20480">
            <v>3186430469</v>
          </cell>
          <cell r="B20480" t="str">
            <v>РИХТОВЩИК ГИДРАЛИЧЕСКИЙ ГРУППОВОЙ</v>
          </cell>
          <cell r="C20480" t="str">
            <v>ТМ-ГГР-12Х4</v>
          </cell>
          <cell r="D20480" t="str">
            <v/>
          </cell>
          <cell r="E20480" t="str">
            <v>28ТС</v>
          </cell>
          <cell r="F20480" t="str">
            <v>796</v>
          </cell>
          <cell r="G20480">
            <v>796</v>
          </cell>
          <cell r="H20480" t="str">
            <v>ШТ</v>
          </cell>
          <cell r="I20480">
            <v>62301.760000000002</v>
          </cell>
          <cell r="J20480">
            <v>62301.760000000002</v>
          </cell>
          <cell r="K20480" t="str">
            <v>ЗАО "Росгидромашмаркет"</v>
          </cell>
          <cell r="L20480">
            <v>0</v>
          </cell>
          <cell r="M20480" t="str">
            <v>№ 4909/ОАЭ/РЖДС/14</v>
          </cell>
          <cell r="N20480" t="str">
            <v>Максимов В.А.</v>
          </cell>
          <cell r="O20480">
            <v>71647.02</v>
          </cell>
          <cell r="P20480" t="str">
            <v>ЗАО "Росгидромашмаркет"</v>
          </cell>
          <cell r="Q20480" t="str">
            <v>ОАО "Калугатрансмаш"</v>
          </cell>
          <cell r="R20480" t="str">
            <v>4909/ОАЭ/РЖДС/14+15%</v>
          </cell>
          <cell r="S20480" t="str">
            <v>Максимов В.А.</v>
          </cell>
        </row>
        <row r="20481">
          <cell r="A20481">
            <v>3186430537</v>
          </cell>
          <cell r="B20481" t="str">
            <v>РИХТОВЩИК ПУТИ ВИНТОВОЙ</v>
          </cell>
          <cell r="C20481" t="str">
            <v>РПВ-10</v>
          </cell>
          <cell r="D20481" t="str">
            <v/>
          </cell>
          <cell r="E20481" t="str">
            <v>6Т</v>
          </cell>
          <cell r="F20481" t="str">
            <v>796</v>
          </cell>
          <cell r="G20481">
            <v>796</v>
          </cell>
          <cell r="H20481" t="str">
            <v>ШТ</v>
          </cell>
          <cell r="I20481">
            <v>14426.07</v>
          </cell>
          <cell r="J20481">
            <v>14426.07</v>
          </cell>
          <cell r="K20481" t="str">
            <v>ЗАО "Росгидромашмаркет"</v>
          </cell>
          <cell r="L20481">
            <v>0</v>
          </cell>
          <cell r="M20481" t="str">
            <v>№ 4909/ОАЭ/РЖДС/14</v>
          </cell>
          <cell r="N20481" t="str">
            <v>Максимов В.А.</v>
          </cell>
          <cell r="O20481">
            <v>16589.98</v>
          </cell>
          <cell r="P20481" t="str">
            <v>ЗАО "Росгидромашмаркет"</v>
          </cell>
          <cell r="Q20481">
            <v>0</v>
          </cell>
          <cell r="R20481" t="str">
            <v>4909/ОАЭ/РЖДС/14+15%</v>
          </cell>
          <cell r="S20481" t="str">
            <v>Максимов В.А.</v>
          </cell>
        </row>
        <row r="20482">
          <cell r="A20482">
            <v>3187896990</v>
          </cell>
          <cell r="B20482" t="str">
            <v>РОТОР В СБОРЕ</v>
          </cell>
          <cell r="C20482" t="str">
            <v>ТМ-ЭШП10-07-00</v>
          </cell>
          <cell r="D20482" t="str">
            <v/>
          </cell>
          <cell r="E20482" t="str">
            <v/>
          </cell>
          <cell r="F20482" t="str">
            <v>796</v>
          </cell>
          <cell r="G20482">
            <v>796</v>
          </cell>
          <cell r="H20482" t="str">
            <v>ШТ</v>
          </cell>
          <cell r="I20482">
            <v>4043.33</v>
          </cell>
          <cell r="J20482">
            <v>4043.33</v>
          </cell>
          <cell r="K20482" t="str">
            <v>ЗАО "Росгидромашмаркет"</v>
          </cell>
          <cell r="L20482">
            <v>0</v>
          </cell>
          <cell r="M20482" t="str">
            <v>№ 4909/ОАЭ/РЖДС/14//№ 7181/ОАЭ-РЖДС/15/2</v>
          </cell>
          <cell r="N20482" t="str">
            <v>Максимов В.А.</v>
          </cell>
          <cell r="O20482">
            <v>4023.11</v>
          </cell>
          <cell r="P20482" t="str">
            <v>ЗАО "Росгидромашмаркет"</v>
          </cell>
          <cell r="Q20482" t="str">
            <v>ОАО "Калугатрансмаш"</v>
          </cell>
          <cell r="R20482" t="str">
            <v>4909/ОАЭ/РЖДС/14//7536/ОАЭ-РЖДС/16</v>
          </cell>
          <cell r="S20482" t="str">
            <v>Максимов В.А.</v>
          </cell>
        </row>
        <row r="20483">
          <cell r="A20483">
            <v>3186811693</v>
          </cell>
          <cell r="B20483" t="str">
            <v>РУКАВ В СБОРЕ</v>
          </cell>
          <cell r="C20483" t="str">
            <v>ТМ-УНГ75.02.000</v>
          </cell>
          <cell r="D20483" t="str">
            <v/>
          </cell>
          <cell r="E20483" t="str">
            <v/>
          </cell>
          <cell r="F20483" t="str">
            <v>796</v>
          </cell>
          <cell r="G20483">
            <v>796</v>
          </cell>
          <cell r="H20483" t="str">
            <v>ШТ</v>
          </cell>
          <cell r="I20483">
            <v>15202.28</v>
          </cell>
          <cell r="J20483">
            <v>15202.28</v>
          </cell>
          <cell r="K20483" t="str">
            <v>ЗАО "Росгидромашмаркет"</v>
          </cell>
          <cell r="L20483">
            <v>0</v>
          </cell>
          <cell r="M20483" t="str">
            <v>№ 4909/ОАЭ/РЖДС/14</v>
          </cell>
          <cell r="N20483" t="str">
            <v>Максимов В.А.</v>
          </cell>
          <cell r="O20483">
            <v>17482.62</v>
          </cell>
          <cell r="P20483" t="str">
            <v>ЗАО "Росгидромашмаркет"</v>
          </cell>
          <cell r="Q20483" t="str">
            <v>ОАО "Калугатрансмаш"</v>
          </cell>
          <cell r="R20483" t="str">
            <v>4909/ОАЭ/РЖДС/14+15%</v>
          </cell>
          <cell r="S20483" t="str">
            <v>Максимов В.А.</v>
          </cell>
        </row>
        <row r="20484">
          <cell r="A20484">
            <v>3186350023</v>
          </cell>
          <cell r="B20484" t="str">
            <v>РУКАВ В СБОРЕ</v>
          </cell>
          <cell r="C20484" t="str">
            <v>ТМ-ПГНР 100.02.000</v>
          </cell>
          <cell r="D20484" t="str">
            <v/>
          </cell>
          <cell r="E20484" t="str">
            <v/>
          </cell>
          <cell r="F20484" t="str">
            <v>796</v>
          </cell>
          <cell r="G20484">
            <v>796</v>
          </cell>
          <cell r="H20484" t="str">
            <v>ШТ</v>
          </cell>
          <cell r="I20484">
            <v>22912.400000000001</v>
          </cell>
          <cell r="J20484">
            <v>22912.400000000001</v>
          </cell>
          <cell r="K20484" t="str">
            <v>ЗАО "Росгидромашмаркет"</v>
          </cell>
          <cell r="L20484">
            <v>0</v>
          </cell>
          <cell r="M20484" t="str">
            <v>№ 4909/ОАЭ/РЖДС/14</v>
          </cell>
          <cell r="N20484" t="str">
            <v>Максимов В.А.</v>
          </cell>
          <cell r="O20484">
            <v>26349.26</v>
          </cell>
          <cell r="P20484" t="str">
            <v>ЗАО "Росгидромашмаркет"</v>
          </cell>
          <cell r="Q20484">
            <v>0</v>
          </cell>
          <cell r="R20484" t="str">
            <v>4909/ОАЭ/РЖДС/14+15%</v>
          </cell>
          <cell r="S20484" t="str">
            <v>Максимов В.А.</v>
          </cell>
        </row>
        <row r="20485">
          <cell r="A20485">
            <v>3186840996</v>
          </cell>
          <cell r="B20485" t="str">
            <v>РУКОЯТКА ДОМКРАТА</v>
          </cell>
          <cell r="C20485" t="str">
            <v>ТМ-ДГП10.00.041</v>
          </cell>
          <cell r="D20485" t="str">
            <v/>
          </cell>
          <cell r="E20485" t="str">
            <v/>
          </cell>
          <cell r="F20485" t="str">
            <v>796</v>
          </cell>
          <cell r="G20485">
            <v>796</v>
          </cell>
          <cell r="H20485" t="str">
            <v>ШТ</v>
          </cell>
          <cell r="I20485">
            <v>473.78000000000003</v>
          </cell>
          <cell r="J20485">
            <v>473.78000000000003</v>
          </cell>
          <cell r="K20485" t="str">
            <v>ЗАО "Росгидромашмаркет"</v>
          </cell>
          <cell r="L20485">
            <v>0</v>
          </cell>
          <cell r="M20485" t="str">
            <v>№ 4909/ОАЭ/РЖДС/14//№ 7181/ОАЭ-РЖДС/15/2</v>
          </cell>
          <cell r="N20485" t="str">
            <v>Максимов В.А.</v>
          </cell>
          <cell r="O20485">
            <v>544.85</v>
          </cell>
          <cell r="P20485" t="str">
            <v>ЗАО "Росгидромашмаркет"</v>
          </cell>
          <cell r="Q20485" t="str">
            <v>ОАО "Калугатрансмаш"</v>
          </cell>
          <cell r="R20485" t="str">
            <v>4909/ОАЭ/РЖДС/14+15%</v>
          </cell>
          <cell r="S20485" t="str">
            <v>Максимов В.А.</v>
          </cell>
        </row>
        <row r="20486">
          <cell r="A20486">
            <v>3926550690</v>
          </cell>
          <cell r="B20486" t="str">
            <v>РУЧКА ЛЕВАЯ В СБОРЕ</v>
          </cell>
          <cell r="C20486" t="str">
            <v>ТМ-КШГ1.00.02.000</v>
          </cell>
          <cell r="D20486" t="str">
            <v/>
          </cell>
          <cell r="E20486" t="str">
            <v/>
          </cell>
          <cell r="F20486" t="str">
            <v>796</v>
          </cell>
          <cell r="G20486">
            <v>796</v>
          </cell>
          <cell r="H20486" t="str">
            <v>ШТ</v>
          </cell>
          <cell r="I20486">
            <v>3334.58</v>
          </cell>
          <cell r="J20486">
            <v>3334.58</v>
          </cell>
          <cell r="K20486" t="str">
            <v>ЗАО "Росгидромашмаркет"</v>
          </cell>
          <cell r="L20486">
            <v>0</v>
          </cell>
          <cell r="M20486" t="str">
            <v>№ 4909/ОАЭ/РЖДС/14//№ 7181/ОАЭ-РЖДС/15/2</v>
          </cell>
          <cell r="N20486" t="str">
            <v>Максимов В.А.</v>
          </cell>
          <cell r="O20486">
            <v>3317.91</v>
          </cell>
          <cell r="P20486" t="str">
            <v>ЗАО "Росгидромашмаркет"</v>
          </cell>
          <cell r="Q20486" t="str">
            <v>ОАО "Калугатрансмаш"</v>
          </cell>
          <cell r="R20486" t="str">
            <v>4909/ОАЭ/РЖДС/14//7536/ОАЭ-РЖДС/16</v>
          </cell>
          <cell r="S20486" t="str">
            <v>Максимов В.А.</v>
          </cell>
        </row>
        <row r="20487">
          <cell r="A20487">
            <v>3926550691</v>
          </cell>
          <cell r="B20487" t="str">
            <v>РУЧКА ЛЕВАЯ В СБОРЕ</v>
          </cell>
          <cell r="C20487" t="str">
            <v>ТМ-КШГ1.00.02.000-01</v>
          </cell>
          <cell r="D20487" t="str">
            <v/>
          </cell>
          <cell r="E20487" t="str">
            <v/>
          </cell>
          <cell r="F20487" t="str">
            <v>796</v>
          </cell>
          <cell r="G20487">
            <v>796</v>
          </cell>
          <cell r="H20487" t="str">
            <v>ШТ</v>
          </cell>
          <cell r="I20487">
            <v>3334.6800000000003</v>
          </cell>
          <cell r="J20487">
            <v>3334.6800000000003</v>
          </cell>
          <cell r="K20487" t="str">
            <v>ЗАО "Росгидромашмаркет"</v>
          </cell>
          <cell r="L20487">
            <v>0</v>
          </cell>
          <cell r="M20487" t="str">
            <v>№ 4909/ОАЭ/РЖДС/14</v>
          </cell>
          <cell r="N20487" t="str">
            <v>Максимов В.А.</v>
          </cell>
          <cell r="O20487">
            <v>3318.01</v>
          </cell>
          <cell r="P20487" t="str">
            <v>ЗАО "Росгидромашмаркет"</v>
          </cell>
          <cell r="Q20487" t="str">
            <v>ОАО "Калугатрансмаш"</v>
          </cell>
          <cell r="R20487" t="str">
            <v>4909/ОАЭ/РЖДС/14//7536/ОАЭ-РЖДС/16</v>
          </cell>
          <cell r="S20487" t="str">
            <v>Максимов В.А.</v>
          </cell>
        </row>
        <row r="20488">
          <cell r="A20488">
            <v>3926550692</v>
          </cell>
          <cell r="B20488" t="str">
            <v>РУЧКА ПРАВАЯ В СБОРЕ</v>
          </cell>
          <cell r="C20488" t="str">
            <v>ТМ-КШГ1.00.03.000</v>
          </cell>
          <cell r="D20488" t="str">
            <v/>
          </cell>
          <cell r="E20488" t="str">
            <v/>
          </cell>
          <cell r="F20488" t="str">
            <v>796</v>
          </cell>
          <cell r="G20488">
            <v>796</v>
          </cell>
          <cell r="H20488" t="str">
            <v>ШТ</v>
          </cell>
          <cell r="I20488">
            <v>3792.79</v>
          </cell>
          <cell r="J20488">
            <v>3792.79</v>
          </cell>
          <cell r="K20488" t="str">
            <v>ЗАО "Росгидромашмаркет"</v>
          </cell>
          <cell r="L20488">
            <v>0</v>
          </cell>
          <cell r="M20488" t="str">
            <v>№ 4909/ОАЭ/РЖДС/14//№ 7181/ОАЭ-РЖДС/15/2</v>
          </cell>
          <cell r="N20488" t="str">
            <v>Максимов В.А.</v>
          </cell>
          <cell r="O20488">
            <v>3773.83</v>
          </cell>
          <cell r="P20488" t="str">
            <v>ЗАО "Росгидромашмаркет"</v>
          </cell>
          <cell r="Q20488" t="str">
            <v>ОАО "Калугатрансмаш"</v>
          </cell>
          <cell r="R20488" t="str">
            <v>4909/ОАЭ/РЖДС/14//7536/ОАЭ-РЖДС/16</v>
          </cell>
          <cell r="S20488" t="str">
            <v>Максимов В.А.</v>
          </cell>
        </row>
        <row r="20489">
          <cell r="A20489">
            <v>3172150013</v>
          </cell>
          <cell r="B20489" t="str">
            <v>РУЧКА ТЕЛЕЖКИ</v>
          </cell>
          <cell r="C20489" t="str">
            <v>ТМ-ТО-01-01.01</v>
          </cell>
          <cell r="D20489" t="str">
            <v/>
          </cell>
          <cell r="E20489" t="str">
            <v/>
          </cell>
          <cell r="F20489" t="str">
            <v>796</v>
          </cell>
          <cell r="G20489">
            <v>796</v>
          </cell>
          <cell r="H20489" t="str">
            <v>ШТ</v>
          </cell>
          <cell r="I20489">
            <v>296.86</v>
          </cell>
          <cell r="J20489">
            <v>296.86</v>
          </cell>
          <cell r="K20489" t="str">
            <v>ЗАО "Росгидромашмаркет"</v>
          </cell>
          <cell r="L20489">
            <v>0</v>
          </cell>
          <cell r="M20489" t="str">
            <v>№ 4909/ОАЭ/РЖДС/14</v>
          </cell>
          <cell r="N20489" t="str">
            <v>Максимов В.А.</v>
          </cell>
          <cell r="O20489">
            <v>341.39</v>
          </cell>
          <cell r="P20489" t="str">
            <v>ЗАО "Росгидромашмаркет"</v>
          </cell>
          <cell r="Q20489" t="str">
            <v>ОАО "Калугатрансмаш"</v>
          </cell>
          <cell r="R20489" t="str">
            <v>4909/ОАЭ/РЖДС/14+15%</v>
          </cell>
          <cell r="S20489" t="str">
            <v>Максимов В.А.</v>
          </cell>
        </row>
        <row r="20490">
          <cell r="A20490">
            <v>4562005975</v>
          </cell>
          <cell r="B20490" t="str">
            <v>РЫЧАГ ЦЕНТРОБЕЖНОГО АВТОМАТИЧЕСКОГО РЕГУЛЯТОРА</v>
          </cell>
          <cell r="C20490" t="str">
            <v>340.17.0.0020СБ</v>
          </cell>
          <cell r="D20490" t="str">
            <v>УМЗ-341</v>
          </cell>
          <cell r="E20490" t="str">
            <v/>
          </cell>
          <cell r="F20490" t="str">
            <v>796</v>
          </cell>
          <cell r="G20490">
            <v>796</v>
          </cell>
          <cell r="H20490" t="str">
            <v>ШТ</v>
          </cell>
          <cell r="I20490">
            <v>83.29</v>
          </cell>
          <cell r="J20490">
            <v>83.29</v>
          </cell>
          <cell r="K20490" t="str">
            <v>ЗАО "Росгидромашмаркет"</v>
          </cell>
          <cell r="L20490">
            <v>0</v>
          </cell>
          <cell r="M20490" t="str">
            <v>№ 4909/ОАЭ/РЖДС/14</v>
          </cell>
          <cell r="N20490" t="str">
            <v>Максимов В.А.</v>
          </cell>
          <cell r="O20490">
            <v>82.87</v>
          </cell>
          <cell r="P20490" t="str">
            <v>ЗАО "Росгидромашмаркет"</v>
          </cell>
          <cell r="Q20490">
            <v>0</v>
          </cell>
          <cell r="R20490" t="str">
            <v>4909/ОАЭ/РЖДС/14//7536/ОАЭ-РЖДС/16</v>
          </cell>
          <cell r="S20490" t="str">
            <v>Максимов В.А.</v>
          </cell>
        </row>
        <row r="20491">
          <cell r="A20491">
            <v>3186811665</v>
          </cell>
          <cell r="B20491" t="str">
            <v>СТАНИНА С ЗАХВАТОМ</v>
          </cell>
          <cell r="C20491" t="str">
            <v>ТМ-РСМ1-02.16-00</v>
          </cell>
          <cell r="D20491" t="str">
            <v/>
          </cell>
          <cell r="E20491" t="str">
            <v/>
          </cell>
          <cell r="F20491" t="str">
            <v>796</v>
          </cell>
          <cell r="G20491">
            <v>796</v>
          </cell>
          <cell r="H20491" t="str">
            <v>ШТ</v>
          </cell>
          <cell r="I20491">
            <v>9212.4599999999991</v>
          </cell>
          <cell r="J20491">
            <v>9212.4599999999991</v>
          </cell>
          <cell r="K20491" t="str">
            <v>ЗАО "Росгидромашмаркет"</v>
          </cell>
          <cell r="L20491">
            <v>0</v>
          </cell>
          <cell r="M20491" t="str">
            <v>№ 4909/ОАЭ/РЖДС/14</v>
          </cell>
          <cell r="N20491" t="str">
            <v>Максимов В.А.</v>
          </cell>
          <cell r="O20491">
            <v>10594.33</v>
          </cell>
          <cell r="P20491" t="str">
            <v>ЗАО "Росгидромашмаркет"</v>
          </cell>
          <cell r="Q20491" t="str">
            <v>ОАО "Калугатрансмаш"</v>
          </cell>
          <cell r="R20491" t="str">
            <v>4909/ОАЭ/РЖДС/14+15%</v>
          </cell>
          <cell r="S20491" t="str">
            <v>Максимов В.А.</v>
          </cell>
        </row>
        <row r="20492">
          <cell r="A20492">
            <v>3186811656</v>
          </cell>
          <cell r="B20492" t="str">
            <v>СТАНИНА С ЗАХВАТОМ</v>
          </cell>
          <cell r="C20492" t="str">
            <v>ТМ-РМ5ГМ.05.030СБ</v>
          </cell>
          <cell r="D20492" t="str">
            <v/>
          </cell>
          <cell r="E20492" t="str">
            <v/>
          </cell>
          <cell r="F20492" t="str">
            <v>796</v>
          </cell>
          <cell r="G20492">
            <v>796</v>
          </cell>
          <cell r="H20492" t="str">
            <v>ШТ</v>
          </cell>
          <cell r="I20492">
            <v>13095.76</v>
          </cell>
          <cell r="J20492">
            <v>13095.76</v>
          </cell>
          <cell r="K20492" t="str">
            <v>ЗАО "Росгидромашмаркет"</v>
          </cell>
          <cell r="L20492">
            <v>0</v>
          </cell>
          <cell r="M20492" t="str">
            <v>№ 4909/ОАЭ/РЖДС/14</v>
          </cell>
          <cell r="N20492" t="str">
            <v>Максимов В.А.</v>
          </cell>
          <cell r="O20492">
            <v>13030.28</v>
          </cell>
          <cell r="P20492" t="str">
            <v>ЗАО "Росгидромашмаркет"</v>
          </cell>
          <cell r="Q20492" t="str">
            <v>ОАО "Калугатрансмаш"</v>
          </cell>
          <cell r="R20492" t="str">
            <v>4909/ОАЭ/РЖДС/14//7536/ОАЭ-РЖДС/16</v>
          </cell>
          <cell r="S20492" t="str">
            <v>Максимов В.А.</v>
          </cell>
        </row>
        <row r="20493">
          <cell r="A20493">
            <v>3186811306</v>
          </cell>
          <cell r="B20493" t="str">
            <v>СТАНОК ДЛЯ ШЛИФОВАНИЯ РЕЛЬС С БЕНЗИНОВЫМ ДВИГАТЕЛЕМ</v>
          </cell>
          <cell r="C20493" t="str">
            <v>2152-01Б</v>
          </cell>
          <cell r="D20493" t="str">
            <v>ТУ 24.04.264-82</v>
          </cell>
          <cell r="E20493" t="str">
            <v/>
          </cell>
          <cell r="F20493" t="str">
            <v>796</v>
          </cell>
          <cell r="G20493">
            <v>796</v>
          </cell>
          <cell r="H20493" t="str">
            <v>ШТ</v>
          </cell>
          <cell r="I20493">
            <v>95999.11</v>
          </cell>
          <cell r="J20493">
            <v>95999.11</v>
          </cell>
          <cell r="K20493" t="str">
            <v>ЗАО "Росгидромашмаркет"</v>
          </cell>
          <cell r="L20493">
            <v>0</v>
          </cell>
          <cell r="M20493" t="str">
            <v>№ 4909/ОАЭ/РЖДС/14</v>
          </cell>
          <cell r="N20493" t="str">
            <v>Максимов В.А.</v>
          </cell>
          <cell r="O20493">
            <v>110398.98</v>
          </cell>
          <cell r="P20493" t="str">
            <v>ЗАО "Росгидромашмаркет"</v>
          </cell>
          <cell r="Q20493" t="str">
            <v>ОАО "Калугатрансмаш"</v>
          </cell>
          <cell r="R20493" t="str">
            <v>4909/ОАЭ/РЖДС/14+15%</v>
          </cell>
          <cell r="S20493" t="str">
            <v>Максимов В.А.</v>
          </cell>
        </row>
        <row r="20494">
          <cell r="A20494">
            <v>3186811632</v>
          </cell>
          <cell r="B20494" t="str">
            <v>СТАНОК ДЛЯ ШЛИФОВАНИЯ ЭЛЕМЕНТОВ ВЕРХНЕГО СТРОЕНИЯ ПУТИ</v>
          </cell>
          <cell r="C20494" t="str">
            <v>ТМ-2152</v>
          </cell>
          <cell r="D20494" t="str">
            <v>ТУ 24.04.264-82</v>
          </cell>
          <cell r="E20494" t="str">
            <v>1,7КВ 220В 50ГЦ D=250</v>
          </cell>
          <cell r="F20494" t="str">
            <v>796</v>
          </cell>
          <cell r="G20494">
            <v>796</v>
          </cell>
          <cell r="H20494" t="str">
            <v>ШТ</v>
          </cell>
          <cell r="I20494">
            <v>32332.530000000002</v>
          </cell>
          <cell r="J20494">
            <v>32332.530000000002</v>
          </cell>
          <cell r="K20494" t="str">
            <v>ЗАО "Росгидромашмаркет"</v>
          </cell>
          <cell r="L20494">
            <v>0</v>
          </cell>
          <cell r="M20494" t="str">
            <v>№ 4909/ОАЭ/РЖДС/14</v>
          </cell>
          <cell r="N20494" t="str">
            <v>Максимов В.А.</v>
          </cell>
          <cell r="O20494">
            <v>37182.410000000003</v>
          </cell>
          <cell r="P20494" t="str">
            <v>ЗАО "Росгидромашмаркет"</v>
          </cell>
          <cell r="Q20494" t="str">
            <v>ОАО "Калугатрансмаш"</v>
          </cell>
          <cell r="R20494" t="str">
            <v>4909/ОАЭ/РЖДС/14+15%</v>
          </cell>
          <cell r="S20494" t="str">
            <v>Максимов В.А.</v>
          </cell>
        </row>
        <row r="20495">
          <cell r="A20495">
            <v>3186811654</v>
          </cell>
          <cell r="B20495" t="str">
            <v>СТАНОК РЕЛЬСОРЕЗНЫЙ</v>
          </cell>
          <cell r="C20495" t="str">
            <v>ТМ-РМ5ГМ</v>
          </cell>
          <cell r="D20495" t="str">
            <v>ТУ 24.04.008-88</v>
          </cell>
          <cell r="E20495" t="str">
            <v>1,5КВТ 220В 50ГЦ</v>
          </cell>
          <cell r="F20495" t="str">
            <v>796</v>
          </cell>
          <cell r="G20495">
            <v>796</v>
          </cell>
          <cell r="H20495" t="str">
            <v>ШТ</v>
          </cell>
          <cell r="I20495">
            <v>38447.919999999998</v>
          </cell>
          <cell r="J20495">
            <v>38447.919999999998</v>
          </cell>
          <cell r="K20495" t="str">
            <v>ЗАО "Росгидромашмаркет"</v>
          </cell>
          <cell r="L20495">
            <v>0</v>
          </cell>
          <cell r="M20495" t="str">
            <v>№ 4909/ОАЭ/РЖДС/14</v>
          </cell>
          <cell r="N20495" t="str">
            <v>Максимов В.А.</v>
          </cell>
          <cell r="O20495">
            <v>44215.11</v>
          </cell>
          <cell r="P20495" t="str">
            <v>ЗАО "Росгидромашмаркет"</v>
          </cell>
          <cell r="Q20495" t="str">
            <v>ОАО "Калугатрансмаш"</v>
          </cell>
          <cell r="R20495" t="str">
            <v>4909/ОАЭ/РЖДС/14+15%</v>
          </cell>
          <cell r="S20495" t="str">
            <v>Максимов В.А.</v>
          </cell>
        </row>
        <row r="20496">
          <cell r="A20496">
            <v>3186811657</v>
          </cell>
          <cell r="B20496" t="str">
            <v>СТАНОК РЕЛЬСОРЕЗНЫЙ С ДВИГАТЕЛЕМ ВНУТРЕННЕГО СГОРАНИЯ</v>
          </cell>
          <cell r="C20496" t="str">
            <v>ТМ-РМК-М</v>
          </cell>
          <cell r="D20496" t="str">
            <v>ТУ 24-4-239-78</v>
          </cell>
          <cell r="E20496" t="str">
            <v>3,7КВТ 350Х4Х32</v>
          </cell>
          <cell r="F20496" t="str">
            <v>796</v>
          </cell>
          <cell r="G20496">
            <v>796</v>
          </cell>
          <cell r="H20496" t="str">
            <v>ШТ</v>
          </cell>
          <cell r="I20496">
            <v>44823.9</v>
          </cell>
          <cell r="J20496">
            <v>44823.9</v>
          </cell>
          <cell r="K20496" t="str">
            <v>ЗАО "Росгидромашмаркет"</v>
          </cell>
          <cell r="L20496">
            <v>0</v>
          </cell>
          <cell r="M20496" t="str">
            <v>№ 4909/ОАЭ/РЖДС/14</v>
          </cell>
          <cell r="N20496" t="str">
            <v>Максимов В.А.</v>
          </cell>
          <cell r="O20496">
            <v>51547.49</v>
          </cell>
          <cell r="P20496" t="str">
            <v>ЗАО "Росгидромашмаркет"</v>
          </cell>
          <cell r="Q20496" t="str">
            <v>ОАО "Калугатрансмаш"</v>
          </cell>
          <cell r="R20496" t="str">
            <v>4909/ОАЭ/РЖДС/14+15%</v>
          </cell>
          <cell r="S20496" t="str">
            <v>Максимов В.А.</v>
          </cell>
        </row>
        <row r="20497">
          <cell r="A20497">
            <v>3186811672</v>
          </cell>
          <cell r="B20497" t="str">
            <v>СТАНОК РЕЛЬСОСВЕРЛИЛЬНЫЙ</v>
          </cell>
          <cell r="C20497" t="str">
            <v>ТМ-СТР1</v>
          </cell>
          <cell r="D20497" t="str">
            <v>ТУ 24.04.027-91</v>
          </cell>
          <cell r="E20497" t="str">
            <v>1,5КВТ 220В 50ГЦ D=36</v>
          </cell>
          <cell r="F20497" t="str">
            <v>796</v>
          </cell>
          <cell r="G20497">
            <v>796</v>
          </cell>
          <cell r="H20497" t="str">
            <v>ШТ</v>
          </cell>
          <cell r="I20497">
            <v>35441.64</v>
          </cell>
          <cell r="J20497">
            <v>35441.64</v>
          </cell>
          <cell r="K20497" t="str">
            <v>ЗАО "Росгидромашмаркет"</v>
          </cell>
          <cell r="L20497">
            <v>0</v>
          </cell>
          <cell r="M20497" t="str">
            <v>№ 4909/ОАЭ/РЖДС/14</v>
          </cell>
          <cell r="N20497" t="str">
            <v>Максимов В.А.</v>
          </cell>
          <cell r="O20497">
            <v>40757.89</v>
          </cell>
          <cell r="P20497" t="str">
            <v>ЗАО "Росгидромашмаркет"</v>
          </cell>
          <cell r="Q20497" t="str">
            <v>ОАО "Калугатрансмаш"</v>
          </cell>
          <cell r="R20497" t="str">
            <v>4909/ОАЭ/РЖДС/14+15%</v>
          </cell>
          <cell r="S20497" t="str">
            <v>Максимов В.А.</v>
          </cell>
        </row>
        <row r="20498">
          <cell r="A20498">
            <v>3186811676</v>
          </cell>
          <cell r="B20498" t="str">
            <v>СТАНОК РЕЛЬСОСВЕРЛИЛЬНЫЙ</v>
          </cell>
          <cell r="C20498" t="str">
            <v>ТМ-СТР2</v>
          </cell>
          <cell r="D20498" t="str">
            <v>ТУ 24.04.063-93</v>
          </cell>
          <cell r="E20498" t="str">
            <v>1,7КВТ 220В 50ГЦ D=36</v>
          </cell>
          <cell r="F20498" t="str">
            <v>796</v>
          </cell>
          <cell r="G20498">
            <v>796</v>
          </cell>
          <cell r="H20498" t="str">
            <v>ШТ</v>
          </cell>
          <cell r="I20498">
            <v>52169.33</v>
          </cell>
          <cell r="J20498">
            <v>52169.33</v>
          </cell>
          <cell r="K20498" t="str">
            <v>ЗАО "Росгидромашмаркет"</v>
          </cell>
          <cell r="L20498">
            <v>0</v>
          </cell>
          <cell r="M20498" t="str">
            <v>№ 4909/ОАЭ/РЖДС/14</v>
          </cell>
          <cell r="N20498" t="str">
            <v>Максимов В.А.</v>
          </cell>
          <cell r="O20498">
            <v>59994.73</v>
          </cell>
          <cell r="P20498" t="str">
            <v>ЗАО "Росгидромашмаркет"</v>
          </cell>
          <cell r="Q20498" t="str">
            <v>ОАО "Калугатрансмаш"</v>
          </cell>
          <cell r="R20498" t="str">
            <v>4909/ОАЭ/РЖДС/14+15%</v>
          </cell>
          <cell r="S20498" t="str">
            <v>Максимов В.А.</v>
          </cell>
        </row>
        <row r="20499">
          <cell r="A20499">
            <v>3186811684</v>
          </cell>
          <cell r="B20499" t="str">
            <v>СТАНОК РЕЛЬСОСВЕРЛИЛЬНЫЙ</v>
          </cell>
          <cell r="C20499" t="str">
            <v>ТМ-СТР3</v>
          </cell>
          <cell r="D20499" t="str">
            <v>ТУ 3186-118-00212148-96</v>
          </cell>
          <cell r="E20499" t="str">
            <v>1,7КВТ 220В 50ГЦ D=36</v>
          </cell>
          <cell r="F20499" t="str">
            <v>796</v>
          </cell>
          <cell r="G20499">
            <v>796</v>
          </cell>
          <cell r="H20499" t="str">
            <v>ШТ</v>
          </cell>
          <cell r="I20499">
            <v>52825.630000000005</v>
          </cell>
          <cell r="J20499">
            <v>52825.630000000005</v>
          </cell>
          <cell r="K20499" t="str">
            <v>ЗАО "Росгидромашмаркет"</v>
          </cell>
          <cell r="L20499">
            <v>0</v>
          </cell>
          <cell r="M20499" t="str">
            <v>№ 4909/ОАЭ/РЖДС/14</v>
          </cell>
          <cell r="N20499" t="str">
            <v>Максимов В.А.</v>
          </cell>
          <cell r="O20499">
            <v>60749.47</v>
          </cell>
          <cell r="P20499" t="str">
            <v>ЗАО "Росгидромашмаркет"</v>
          </cell>
          <cell r="Q20499" t="str">
            <v>ОАО "Калугатрансмаш"</v>
          </cell>
          <cell r="R20499" t="str">
            <v>4909/ОАЭ/РЖДС/14+15%</v>
          </cell>
          <cell r="S20499" t="str">
            <v>Максимов В.А.</v>
          </cell>
        </row>
        <row r="20500">
          <cell r="A20500">
            <v>3186811669</v>
          </cell>
          <cell r="B20500" t="str">
            <v>СТАНОК РЕЛЬСОСВЕРЛИЛЬНЫЙ</v>
          </cell>
          <cell r="C20500" t="str">
            <v>ТМ-РСМ1М</v>
          </cell>
          <cell r="D20500" t="str">
            <v>ТУ 24.04.286-85</v>
          </cell>
          <cell r="E20500" t="str">
            <v>1,7КВТ 220В 50ГЦ D=36</v>
          </cell>
          <cell r="F20500" t="str">
            <v>796</v>
          </cell>
          <cell r="G20500">
            <v>796</v>
          </cell>
          <cell r="H20500" t="str">
            <v>ШТ</v>
          </cell>
          <cell r="I20500">
            <v>32846.31</v>
          </cell>
          <cell r="J20500">
            <v>32846.31</v>
          </cell>
          <cell r="K20500" t="str">
            <v>ЗАО "Росгидромашмаркет"</v>
          </cell>
          <cell r="L20500">
            <v>0</v>
          </cell>
          <cell r="M20500" t="str">
            <v>№ 4909/ОАЭ/РЖДС/14</v>
          </cell>
          <cell r="N20500" t="str">
            <v>Максимов В.А.</v>
          </cell>
          <cell r="O20500">
            <v>37773.26</v>
          </cell>
          <cell r="P20500" t="str">
            <v>ЗАО "Росгидромашмаркет"</v>
          </cell>
          <cell r="Q20500" t="str">
            <v>ОАО "Калугатрансмаш"</v>
          </cell>
          <cell r="R20500" t="str">
            <v>4909/ОАЭ/РЖДС/14+15%</v>
          </cell>
          <cell r="S20500" t="str">
            <v>Максимов В.А.</v>
          </cell>
        </row>
        <row r="20501">
          <cell r="A20501">
            <v>3186811630</v>
          </cell>
          <cell r="B20501" t="str">
            <v>СТАНОК РЕЛЬСОСВЕРЛИЛЬНЫЙ</v>
          </cell>
          <cell r="C20501" t="str">
            <v>ТМ-1024В</v>
          </cell>
          <cell r="D20501" t="str">
            <v>ТУ 24.04.250-85</v>
          </cell>
          <cell r="E20501" t="str">
            <v>1КВТ 220В D=36</v>
          </cell>
          <cell r="F20501" t="str">
            <v>796</v>
          </cell>
          <cell r="G20501">
            <v>796</v>
          </cell>
          <cell r="H20501" t="str">
            <v>ШТ</v>
          </cell>
          <cell r="I20501">
            <v>19532.54</v>
          </cell>
          <cell r="J20501">
            <v>19532.54</v>
          </cell>
          <cell r="K20501" t="str">
            <v>ЗАО "Росгидромашмаркет"</v>
          </cell>
          <cell r="L20501">
            <v>0</v>
          </cell>
          <cell r="M20501" t="str">
            <v>№ 4909/ОАЭ/РЖДС/14</v>
          </cell>
          <cell r="N20501" t="str">
            <v>Максимов В.А.</v>
          </cell>
          <cell r="O20501">
            <v>22462.42</v>
          </cell>
          <cell r="P20501" t="str">
            <v>ЗАО "Росгидромашмаркет"</v>
          </cell>
          <cell r="Q20501" t="str">
            <v>ОАО "Калугатрансмаш"</v>
          </cell>
          <cell r="R20501" t="str">
            <v>4909/ОАЭ/РЖДС/14+15%</v>
          </cell>
          <cell r="S20501" t="str">
            <v>Максимов В.А.</v>
          </cell>
        </row>
        <row r="20502">
          <cell r="A20502">
            <v>3186811683</v>
          </cell>
          <cell r="B20502" t="str">
            <v>СТАНОК РЕЛЬСОСВЕРЛИЛЬНЫЙ С ДВИГАТЕЛЕМ ВНУТРЕННЕГО СГОРАНИЯ</v>
          </cell>
          <cell r="C20502" t="str">
            <v>ТМ-СТР2-02А</v>
          </cell>
          <cell r="D20502" t="str">
            <v>ТУ 24.04.063-93</v>
          </cell>
          <cell r="E20502" t="str">
            <v>ДВИГАТЕЛЬ BRIGGS STRATTON 6ЛС</v>
          </cell>
          <cell r="F20502" t="str">
            <v>796</v>
          </cell>
          <cell r="G20502">
            <v>796</v>
          </cell>
          <cell r="H20502" t="str">
            <v>ШТ</v>
          </cell>
          <cell r="I20502">
            <v>126524.75</v>
          </cell>
          <cell r="J20502">
            <v>126524.75</v>
          </cell>
          <cell r="K20502" t="str">
            <v>ЗАО "Росгидромашмаркет"</v>
          </cell>
          <cell r="L20502">
            <v>0</v>
          </cell>
          <cell r="M20502" t="str">
            <v>№ 4909/ОАЭ/РЖДС/14//№ 7181/ОАЭ-РЖДС/15/2</v>
          </cell>
          <cell r="N20502" t="str">
            <v>Максимов В.А.</v>
          </cell>
          <cell r="O20502">
            <v>145503.46</v>
          </cell>
          <cell r="P20502" t="str">
            <v>ЗАО "Росгидромашмаркет"</v>
          </cell>
          <cell r="Q20502" t="str">
            <v>ОАО "Калугатрансмаш"</v>
          </cell>
          <cell r="R20502" t="str">
            <v>4909/ОАЭ/РЖДС/14+15%</v>
          </cell>
          <cell r="S20502" t="str">
            <v>Максимов В.А.</v>
          </cell>
        </row>
        <row r="20503">
          <cell r="A20503">
            <v>3186811713</v>
          </cell>
          <cell r="B20503" t="str">
            <v>СТАНОК РЕЛЬСОШЛИФОВАЛЬНЫЙ</v>
          </cell>
          <cell r="C20503" t="str">
            <v>ТМ-ШПШ</v>
          </cell>
          <cell r="D20503" t="str">
            <v>ТУ 3186-157-00212148-2000</v>
          </cell>
          <cell r="E20503" t="str">
            <v>1,7КВТ 220В 50ГЦ D=250</v>
          </cell>
          <cell r="F20503" t="str">
            <v>796</v>
          </cell>
          <cell r="G20503">
            <v>796</v>
          </cell>
          <cell r="H20503" t="str">
            <v>ШТ</v>
          </cell>
          <cell r="I20503">
            <v>35604.43</v>
          </cell>
          <cell r="J20503">
            <v>35604.43</v>
          </cell>
          <cell r="K20503" t="str">
            <v>ЗАО "Росгидромашмаркет"</v>
          </cell>
          <cell r="L20503">
            <v>0</v>
          </cell>
          <cell r="M20503" t="str">
            <v>№ 4909/ОАЭ/РЖДС/14</v>
          </cell>
          <cell r="N20503" t="str">
            <v>Максимов В.А.</v>
          </cell>
          <cell r="O20503">
            <v>40945.089999999997</v>
          </cell>
          <cell r="P20503" t="str">
            <v>ЗАО "Росгидромашмаркет"</v>
          </cell>
          <cell r="Q20503" t="str">
            <v>ОАО "Калугатрансмаш"</v>
          </cell>
          <cell r="R20503" t="str">
            <v>4909/ОАЭ/РЖДС/14+15%</v>
          </cell>
          <cell r="S20503" t="str">
            <v>Максимов В.А.</v>
          </cell>
        </row>
        <row r="20504">
          <cell r="A20504">
            <v>3186811652</v>
          </cell>
          <cell r="B20504" t="str">
            <v>СТАНОК РЕЛЬСОШЛИФОВАЛЬНЫЙ</v>
          </cell>
          <cell r="C20504" t="str">
            <v>ТМ-МРШ3</v>
          </cell>
          <cell r="D20504" t="str">
            <v>ТУ 24.04.151-85</v>
          </cell>
          <cell r="E20504" t="str">
            <v>0,4КВТ 220В D=200</v>
          </cell>
          <cell r="F20504" t="str">
            <v>796</v>
          </cell>
          <cell r="G20504">
            <v>796</v>
          </cell>
          <cell r="H20504" t="str">
            <v>ШТ</v>
          </cell>
          <cell r="I20504">
            <v>6365.96</v>
          </cell>
          <cell r="J20504">
            <v>6365.96</v>
          </cell>
          <cell r="K20504" t="str">
            <v>ЗАО "Росгидромашмаркет"</v>
          </cell>
          <cell r="L20504">
            <v>0</v>
          </cell>
          <cell r="M20504" t="str">
            <v>№ 4909/ОАЭ/РЖДС/14</v>
          </cell>
          <cell r="N20504" t="str">
            <v>Максимов В.А.</v>
          </cell>
          <cell r="O20504">
            <v>7320.85</v>
          </cell>
          <cell r="P20504" t="str">
            <v>ЗАО "Росгидромашмаркет"</v>
          </cell>
          <cell r="Q20504" t="str">
            <v>ОАО "Калугатрансмаш"</v>
          </cell>
          <cell r="R20504" t="str">
            <v>4909/ОАЭ/РЖДС/14+15%</v>
          </cell>
          <cell r="S20504" t="str">
            <v>Максимов В.А.</v>
          </cell>
        </row>
        <row r="20505">
          <cell r="A20505">
            <v>3186811711</v>
          </cell>
          <cell r="B20505" t="str">
            <v>СТАНЦИЯ НАСОСНАЯ РУЧНАЯ</v>
          </cell>
          <cell r="C20505" t="str">
            <v>ТМ-СРГ-700</v>
          </cell>
          <cell r="D20505" t="str">
            <v/>
          </cell>
          <cell r="E20505" t="str">
            <v/>
          </cell>
          <cell r="F20505" t="str">
            <v>796</v>
          </cell>
          <cell r="G20505">
            <v>796</v>
          </cell>
          <cell r="H20505" t="str">
            <v>ШТ</v>
          </cell>
          <cell r="I20505">
            <v>22172.850000000002</v>
          </cell>
          <cell r="J20505">
            <v>22172.850000000002</v>
          </cell>
          <cell r="K20505" t="str">
            <v>ЗАО "Росгидромашмаркет"</v>
          </cell>
          <cell r="L20505">
            <v>0</v>
          </cell>
          <cell r="M20505" t="str">
            <v>№ 4909/ОАЭ/РЖДС/14</v>
          </cell>
          <cell r="N20505" t="str">
            <v>Максимов В.А.</v>
          </cell>
          <cell r="O20505">
            <v>25498.78</v>
          </cell>
          <cell r="P20505" t="str">
            <v>ЗАО "Росгидромашмаркет"</v>
          </cell>
          <cell r="Q20505">
            <v>0</v>
          </cell>
          <cell r="R20505" t="str">
            <v>4909/ОАЭ/РЖДС/14+15%</v>
          </cell>
          <cell r="S20505" t="str">
            <v>Максимов В.А.</v>
          </cell>
        </row>
        <row r="20506">
          <cell r="A20506">
            <v>3186811710</v>
          </cell>
          <cell r="B20506" t="str">
            <v>СТАНЦИЯ НАСОСНАЯ С ДВИГАТЕЛЕМ ВНУТРЕННЕГО СГОРАНИЯ</v>
          </cell>
          <cell r="C20506" t="str">
            <v>ТМ-СНДВС</v>
          </cell>
          <cell r="D20506" t="str">
            <v/>
          </cell>
          <cell r="E20506" t="str">
            <v/>
          </cell>
          <cell r="F20506" t="str">
            <v>796</v>
          </cell>
          <cell r="G20506">
            <v>796</v>
          </cell>
          <cell r="H20506" t="str">
            <v>ШТ</v>
          </cell>
          <cell r="I20506">
            <v>33328.04</v>
          </cell>
          <cell r="J20506">
            <v>33328.04</v>
          </cell>
          <cell r="K20506" t="str">
            <v>ЗАО "Росгидромашмаркет"</v>
          </cell>
          <cell r="L20506">
            <v>0</v>
          </cell>
          <cell r="M20506" t="str">
            <v>№ 4909/ОАЭ/РЖДС/14</v>
          </cell>
          <cell r="N20506" t="str">
            <v>Максимов В.А.</v>
          </cell>
          <cell r="O20506">
            <v>38327.25</v>
          </cell>
          <cell r="P20506" t="str">
            <v>ЗАО "Росгидромашмаркет"</v>
          </cell>
          <cell r="Q20506">
            <v>0</v>
          </cell>
          <cell r="R20506" t="str">
            <v>4909/ОАЭ/РЖДС/14+15%</v>
          </cell>
          <cell r="S20506" t="str">
            <v>Максимов В.А.</v>
          </cell>
        </row>
        <row r="20507">
          <cell r="A20507">
            <v>3186811671</v>
          </cell>
          <cell r="B20507" t="str">
            <v>СТАТОР ОБМОТАННЫЙ</v>
          </cell>
          <cell r="C20507" t="str">
            <v>ТМ-СО67-040-030</v>
          </cell>
          <cell r="D20507" t="str">
            <v/>
          </cell>
          <cell r="E20507" t="str">
            <v/>
          </cell>
          <cell r="F20507" t="str">
            <v>796</v>
          </cell>
          <cell r="G20507">
            <v>796</v>
          </cell>
          <cell r="H20507" t="str">
            <v>ШТ</v>
          </cell>
          <cell r="I20507">
            <v>2091.6799999999998</v>
          </cell>
          <cell r="J20507">
            <v>2091.6799999999998</v>
          </cell>
          <cell r="K20507" t="str">
            <v>ЗАО "Росгидромашмаркет"</v>
          </cell>
          <cell r="L20507">
            <v>0</v>
          </cell>
          <cell r="M20507" t="str">
            <v>№ 4909/ОАЭ/РЖДС/14</v>
          </cell>
          <cell r="N20507" t="str">
            <v>Максимов В.А.</v>
          </cell>
          <cell r="O20507">
            <v>2081.2199999999998</v>
          </cell>
          <cell r="P20507" t="str">
            <v>ЗАО "Росгидромашмаркет"</v>
          </cell>
          <cell r="Q20507" t="str">
            <v>ОАО "Калугатрансмаш"</v>
          </cell>
          <cell r="R20507" t="str">
            <v>4909/ОАЭ/РЖДС/14//7536/ОАЭ-РЖДС/16</v>
          </cell>
          <cell r="S20507" t="str">
            <v>Максимов В.А.</v>
          </cell>
        </row>
        <row r="20508">
          <cell r="A20508">
            <v>3185584636</v>
          </cell>
          <cell r="B20508" t="str">
            <v>СТЕНД ДЛЯ ПОВЕРКИ И КАЛИБРОВКИ ДИНАМОМЕТРИЧЕСКИХ КЛЮЧЕЙ</v>
          </cell>
          <cell r="C20508" t="str">
            <v>СКДЖ</v>
          </cell>
          <cell r="D20508" t="str">
            <v>ТУ 3186-09-61242349-2010</v>
          </cell>
          <cell r="E20508" t="str">
            <v/>
          </cell>
          <cell r="F20508" t="str">
            <v>796</v>
          </cell>
          <cell r="G20508">
            <v>796</v>
          </cell>
          <cell r="H20508" t="str">
            <v>ШТ</v>
          </cell>
          <cell r="I20508">
            <v>24044.07</v>
          </cell>
          <cell r="J20508">
            <v>24044.07</v>
          </cell>
          <cell r="K20508" t="str">
            <v>ЗАО "Росгидромашмаркет"</v>
          </cell>
          <cell r="L20508">
            <v>0</v>
          </cell>
          <cell r="M20508" t="str">
            <v>№ 4909/ОАЭ/РЖДС/14</v>
          </cell>
          <cell r="N20508" t="str">
            <v>Максимов В.А.</v>
          </cell>
          <cell r="O20508">
            <v>27650.68</v>
          </cell>
          <cell r="P20508" t="str">
            <v>ЗАО "Росгидромашмаркет"</v>
          </cell>
          <cell r="Q20508">
            <v>0</v>
          </cell>
          <cell r="R20508" t="str">
            <v>4909/ОАЭ/РЖДС/14+15%</v>
          </cell>
          <cell r="S20508" t="str">
            <v>Максимов В.А.</v>
          </cell>
        </row>
        <row r="20509">
          <cell r="A20509">
            <v>3186811636</v>
          </cell>
          <cell r="B20509" t="str">
            <v>СТОЙКА</v>
          </cell>
          <cell r="C20509" t="str">
            <v>ТМ-79.001-51.01.016А</v>
          </cell>
          <cell r="D20509" t="str">
            <v/>
          </cell>
          <cell r="E20509" t="str">
            <v/>
          </cell>
          <cell r="F20509" t="str">
            <v>796</v>
          </cell>
          <cell r="G20509">
            <v>796</v>
          </cell>
          <cell r="H20509" t="str">
            <v>ШТ</v>
          </cell>
          <cell r="I20509">
            <v>2118.27</v>
          </cell>
          <cell r="J20509">
            <v>2118.27</v>
          </cell>
          <cell r="K20509" t="str">
            <v>ЗАО "Росгидромашмаркет"</v>
          </cell>
          <cell r="L20509">
            <v>0</v>
          </cell>
          <cell r="M20509" t="str">
            <v>№ 4909/ОАЭ/РЖДС/14</v>
          </cell>
          <cell r="N20509" t="str">
            <v>Максимов В.А.</v>
          </cell>
          <cell r="O20509">
            <v>2436.0100000000002</v>
          </cell>
          <cell r="P20509" t="str">
            <v>ЗАО "Росгидромашмаркет"</v>
          </cell>
          <cell r="Q20509" t="str">
            <v>ОАО "Калугатрансмаш"</v>
          </cell>
          <cell r="R20509" t="str">
            <v>4909/ОАЭ/РЖДС/14+15%</v>
          </cell>
          <cell r="S20509" t="str">
            <v>Максимов В.А.</v>
          </cell>
        </row>
        <row r="20510">
          <cell r="A20510">
            <v>3186811646</v>
          </cell>
          <cell r="B20510" t="str">
            <v>СТОЙКА</v>
          </cell>
          <cell r="C20510" t="str">
            <v>ТМ-79.001-51.01.074 ЛИТЕРА 02</v>
          </cell>
          <cell r="D20510" t="str">
            <v/>
          </cell>
          <cell r="E20510" t="str">
            <v/>
          </cell>
          <cell r="F20510" t="str">
            <v>796</v>
          </cell>
          <cell r="G20510">
            <v>796</v>
          </cell>
          <cell r="H20510" t="str">
            <v>ШТ</v>
          </cell>
          <cell r="I20510">
            <v>17269.97</v>
          </cell>
          <cell r="J20510">
            <v>17269.97</v>
          </cell>
          <cell r="K20510" t="str">
            <v>ЗАО "Росгидромашмаркет"</v>
          </cell>
          <cell r="L20510">
            <v>0</v>
          </cell>
          <cell r="M20510" t="str">
            <v>№ 4909/ОАЭ/РЖДС/14</v>
          </cell>
          <cell r="N20510" t="str">
            <v>Максимов В.А.</v>
          </cell>
          <cell r="O20510">
            <v>19860.47</v>
          </cell>
          <cell r="P20510" t="str">
            <v>ЗАО "Росгидромашмаркет"</v>
          </cell>
          <cell r="Q20510" t="str">
            <v>ОАО "Калугатрансмаш"</v>
          </cell>
          <cell r="R20510" t="str">
            <v>4909/ОАЭ/РЖДС/14+15%</v>
          </cell>
          <cell r="S20510" t="str">
            <v>Максимов В.А.</v>
          </cell>
        </row>
        <row r="20511">
          <cell r="A20511">
            <v>3186840997</v>
          </cell>
          <cell r="B20511" t="str">
            <v>СТОЙКА В СБОРЕ</v>
          </cell>
          <cell r="C20511" t="str">
            <v>ТМ-ДГП10.01.000С</v>
          </cell>
          <cell r="D20511" t="str">
            <v/>
          </cell>
          <cell r="E20511" t="str">
            <v/>
          </cell>
          <cell r="F20511" t="str">
            <v>796</v>
          </cell>
          <cell r="G20511">
            <v>796</v>
          </cell>
          <cell r="H20511" t="str">
            <v>ШТ</v>
          </cell>
          <cell r="I20511">
            <v>8225.83</v>
          </cell>
          <cell r="J20511">
            <v>8225.83</v>
          </cell>
          <cell r="K20511" t="str">
            <v>ЗАО "Росгидромашмаркет"</v>
          </cell>
          <cell r="L20511">
            <v>0</v>
          </cell>
          <cell r="M20511" t="str">
            <v>№ 4909/ОАЭ/РЖДС/14</v>
          </cell>
          <cell r="N20511" t="str">
            <v>Максимов В.А.</v>
          </cell>
          <cell r="O20511">
            <v>9459.7000000000007</v>
          </cell>
          <cell r="P20511" t="str">
            <v>ЗАО "Росгидромашмаркет"</v>
          </cell>
          <cell r="Q20511" t="str">
            <v>ОАО "Калугатрансмаш"</v>
          </cell>
          <cell r="R20511" t="str">
            <v>4909/ОАЭ/РЖДС/14+15%</v>
          </cell>
          <cell r="S20511" t="str">
            <v>Максимов В.А.</v>
          </cell>
        </row>
        <row r="20512">
          <cell r="A20512">
            <v>3129006792</v>
          </cell>
          <cell r="B20512" t="str">
            <v>СТОЙКА В СБОРЕ</v>
          </cell>
          <cell r="C20512" t="str">
            <v>ТМ-ДГП12.01.000С</v>
          </cell>
          <cell r="D20512" t="str">
            <v/>
          </cell>
          <cell r="E20512" t="str">
            <v/>
          </cell>
          <cell r="F20512" t="str">
            <v>796</v>
          </cell>
          <cell r="G20512">
            <v>796</v>
          </cell>
          <cell r="H20512" t="str">
            <v>ШТ</v>
          </cell>
          <cell r="I20512">
            <v>11166.210000000001</v>
          </cell>
          <cell r="J20512">
            <v>11166.210000000001</v>
          </cell>
          <cell r="K20512" t="str">
            <v>ЗАО "Росгидромашмаркет"</v>
          </cell>
          <cell r="L20512">
            <v>0</v>
          </cell>
          <cell r="M20512" t="str">
            <v>№ 4909/ОАЭ/РЖДС/14//№ 7181/ОАЭ-РЖДС/15/2</v>
          </cell>
          <cell r="N20512" t="str">
            <v>Максимов В.А.</v>
          </cell>
          <cell r="O20512">
            <v>12841.14</v>
          </cell>
          <cell r="P20512" t="str">
            <v>ЗАО "Росгидромашмаркет"</v>
          </cell>
          <cell r="Q20512" t="str">
            <v>ОАО "Калугатрансмаш"</v>
          </cell>
          <cell r="R20512" t="str">
            <v>4909/ОАЭ/РЖДС/14+15%</v>
          </cell>
          <cell r="S20512" t="str">
            <v>Максимов В.А.</v>
          </cell>
        </row>
        <row r="20513">
          <cell r="A20513">
            <v>3129006793</v>
          </cell>
          <cell r="B20513" t="str">
            <v>СТОЙКА В СБОРЕ</v>
          </cell>
          <cell r="C20513" t="str">
            <v>ТМ-ДГП20.01.000С</v>
          </cell>
          <cell r="D20513" t="str">
            <v/>
          </cell>
          <cell r="E20513" t="str">
            <v/>
          </cell>
          <cell r="F20513" t="str">
            <v>796</v>
          </cell>
          <cell r="G20513">
            <v>796</v>
          </cell>
          <cell r="H20513" t="str">
            <v>ШТ</v>
          </cell>
          <cell r="I20513">
            <v>11919.880000000001</v>
          </cell>
          <cell r="J20513">
            <v>11919.880000000001</v>
          </cell>
          <cell r="K20513" t="str">
            <v>ЗАО "Росгидромашмаркет"</v>
          </cell>
          <cell r="L20513">
            <v>0</v>
          </cell>
          <cell r="M20513" t="str">
            <v>№ 4909/ОАЭ/РЖДС/14//№ 7181/ОАЭ-РЖДС/15/2</v>
          </cell>
          <cell r="N20513" t="str">
            <v>Максимов В.А.</v>
          </cell>
          <cell r="O20513">
            <v>13707.86</v>
          </cell>
          <cell r="P20513" t="str">
            <v>ЗАО "Росгидромашмаркет"</v>
          </cell>
          <cell r="Q20513" t="str">
            <v>ОАО "Калугатрансмаш"</v>
          </cell>
          <cell r="R20513" t="str">
            <v>4909/ОАЭ/РЖДС/14+15%</v>
          </cell>
          <cell r="S20513" t="str">
            <v>Максимов В.А.</v>
          </cell>
        </row>
        <row r="20514">
          <cell r="A20514">
            <v>3186830751</v>
          </cell>
          <cell r="B20514" t="str">
            <v>СТОЙКА В СБОРЕ</v>
          </cell>
          <cell r="C20514" t="str">
            <v>ТМ-РГ1.01.000-200С</v>
          </cell>
          <cell r="D20514" t="str">
            <v/>
          </cell>
          <cell r="E20514" t="str">
            <v/>
          </cell>
          <cell r="F20514" t="str">
            <v>796</v>
          </cell>
          <cell r="G20514">
            <v>796</v>
          </cell>
          <cell r="H20514" t="str">
            <v>ШТ</v>
          </cell>
          <cell r="I20514">
            <v>1960.06</v>
          </cell>
          <cell r="J20514">
            <v>1960.06</v>
          </cell>
          <cell r="K20514" t="str">
            <v>ЗАО "Росгидромашмаркет"</v>
          </cell>
          <cell r="L20514">
            <v>0</v>
          </cell>
          <cell r="M20514" t="str">
            <v>№ 4909/ОАЭ/РЖДС/14</v>
          </cell>
          <cell r="N20514" t="str">
            <v>Максимов В.А.</v>
          </cell>
          <cell r="O20514">
            <v>2254.0700000000002</v>
          </cell>
          <cell r="P20514" t="str">
            <v>ЗАО "Росгидромашмаркет"</v>
          </cell>
          <cell r="Q20514" t="str">
            <v>ОАО "Калугатрансмаш"</v>
          </cell>
          <cell r="R20514" t="str">
            <v>4909/ОАЭ/РЖДС/14+15%</v>
          </cell>
          <cell r="S20514" t="str">
            <v>Максимов В.А.</v>
          </cell>
        </row>
        <row r="20515">
          <cell r="A20515">
            <v>3186830740</v>
          </cell>
          <cell r="B20515" t="str">
            <v>СТОЙКА ГАЙКОВЕРТА</v>
          </cell>
          <cell r="C20515" t="str">
            <v>ТМ-79.001-51.01.150-100С</v>
          </cell>
          <cell r="D20515" t="str">
            <v/>
          </cell>
          <cell r="E20515" t="str">
            <v/>
          </cell>
          <cell r="F20515" t="str">
            <v>796</v>
          </cell>
          <cell r="G20515">
            <v>796</v>
          </cell>
          <cell r="H20515" t="str">
            <v>ШТ</v>
          </cell>
          <cell r="I20515">
            <v>1504.19</v>
          </cell>
          <cell r="J20515">
            <v>1504.19</v>
          </cell>
          <cell r="K20515" t="str">
            <v>ЗАО "Росгидромашмаркет"</v>
          </cell>
          <cell r="L20515">
            <v>0</v>
          </cell>
          <cell r="M20515" t="str">
            <v>№ 4909/ОАЭ/РЖДС/14</v>
          </cell>
          <cell r="N20515" t="str">
            <v>Максимов В.А.</v>
          </cell>
          <cell r="O20515">
            <v>1729.82</v>
          </cell>
          <cell r="P20515" t="str">
            <v>ЗАО "Росгидромашмаркет"</v>
          </cell>
          <cell r="Q20515" t="str">
            <v>ОАО "Калугатрансмаш"</v>
          </cell>
          <cell r="R20515" t="str">
            <v>4909/ОАЭ/РЖДС/14+15%</v>
          </cell>
          <cell r="S20515" t="str">
            <v>Максимов В.А.</v>
          </cell>
        </row>
        <row r="20516">
          <cell r="A20516">
            <v>3186811692</v>
          </cell>
          <cell r="B20516" t="str">
            <v>СТЯЖКА НИЖНЯЯ В СБОРЕ</v>
          </cell>
          <cell r="C20516" t="str">
            <v>ТМ-УНГ75В.00200СБ</v>
          </cell>
          <cell r="D20516" t="str">
            <v/>
          </cell>
          <cell r="E20516" t="str">
            <v/>
          </cell>
          <cell r="F20516" t="str">
            <v>796</v>
          </cell>
          <cell r="G20516">
            <v>796</v>
          </cell>
          <cell r="H20516" t="str">
            <v>ШТ</v>
          </cell>
          <cell r="I20516">
            <v>6242.92</v>
          </cell>
          <cell r="J20516">
            <v>6242.92</v>
          </cell>
          <cell r="K20516" t="str">
            <v>ЗАО "Росгидромашмаркет"</v>
          </cell>
          <cell r="L20516">
            <v>0</v>
          </cell>
          <cell r="M20516" t="str">
            <v>№ 4909/ОАЭ/РЖДС/14</v>
          </cell>
          <cell r="N20516" t="str">
            <v>Максимов В.А.</v>
          </cell>
          <cell r="O20516">
            <v>7179.36</v>
          </cell>
          <cell r="P20516" t="str">
            <v>ЗАО "Росгидромашмаркет"</v>
          </cell>
          <cell r="Q20516" t="str">
            <v>ОАО "Калугатрансмаш"</v>
          </cell>
          <cell r="R20516" t="str">
            <v>4909/ОАЭ/РЖДС/14+15%</v>
          </cell>
          <cell r="S20516" t="str">
            <v>Максимов В.А.</v>
          </cell>
        </row>
        <row r="20517">
          <cell r="A20517">
            <v>3186350021</v>
          </cell>
          <cell r="B20517" t="str">
            <v>СТЯЖКА НИЖНЯЯ В СБОРЕ</v>
          </cell>
          <cell r="C20517" t="str">
            <v>ТМ-ПГНР 100.00.200СБ</v>
          </cell>
          <cell r="D20517" t="str">
            <v/>
          </cell>
          <cell r="E20517" t="str">
            <v/>
          </cell>
          <cell r="F20517" t="str">
            <v>796</v>
          </cell>
          <cell r="G20517">
            <v>796</v>
          </cell>
          <cell r="H20517" t="str">
            <v>ШТ</v>
          </cell>
          <cell r="I20517">
            <v>9409.42</v>
          </cell>
          <cell r="J20517">
            <v>9409.42</v>
          </cell>
          <cell r="K20517" t="str">
            <v>ЗАО "Росгидромашмаркет"</v>
          </cell>
          <cell r="L20517">
            <v>0</v>
          </cell>
          <cell r="M20517" t="str">
            <v>№ 4909/ОАЭ/РЖДС/14</v>
          </cell>
          <cell r="N20517" t="str">
            <v>Максимов В.А.</v>
          </cell>
          <cell r="O20517">
            <v>10820.83</v>
          </cell>
          <cell r="P20517" t="str">
            <v>ЗАО "Росгидромашмаркет"</v>
          </cell>
          <cell r="Q20517">
            <v>0</v>
          </cell>
          <cell r="R20517" t="str">
            <v>4909/ОАЭ/РЖДС/14+15%</v>
          </cell>
          <cell r="S20517" t="str">
            <v>Максимов В.А.</v>
          </cell>
        </row>
        <row r="20518">
          <cell r="A20518">
            <v>3172150009</v>
          </cell>
          <cell r="B20518" t="str">
            <v>ТЕЛЕЖКА В СБОРЕ</v>
          </cell>
          <cell r="C20518" t="str">
            <v>ТМ-КШГ1.00.10.000</v>
          </cell>
          <cell r="D20518" t="str">
            <v/>
          </cell>
          <cell r="E20518" t="str">
            <v/>
          </cell>
          <cell r="F20518" t="str">
            <v>796</v>
          </cell>
          <cell r="G20518">
            <v>796</v>
          </cell>
          <cell r="H20518" t="str">
            <v>ШТ</v>
          </cell>
          <cell r="I20518">
            <v>5835.22</v>
          </cell>
          <cell r="J20518">
            <v>5835.22</v>
          </cell>
          <cell r="K20518" t="str">
            <v>ЗАО "Росгидромашмаркет"</v>
          </cell>
          <cell r="L20518">
            <v>0</v>
          </cell>
          <cell r="M20518" t="str">
            <v>№ 4909/ОАЭ/РЖДС/14//№ 7181/ОАЭ-РЖДС/15/2</v>
          </cell>
          <cell r="N20518" t="str">
            <v>Максимов В.А.</v>
          </cell>
          <cell r="O20518">
            <v>5806.04</v>
          </cell>
          <cell r="P20518" t="str">
            <v>ЗАО "Росгидромашмаркет"</v>
          </cell>
          <cell r="Q20518" t="str">
            <v>ОАО "Калугатрансмаш"</v>
          </cell>
          <cell r="R20518" t="str">
            <v>4909/ОАЭ/РЖДС/14//7536/ОАЭ-РЖДС/16</v>
          </cell>
          <cell r="S20518" t="str">
            <v>Максимов В.А.</v>
          </cell>
        </row>
        <row r="20519">
          <cell r="A20519">
            <v>3172150011</v>
          </cell>
          <cell r="B20519" t="str">
            <v>ТЕЛЕЖКА ОДНОРЕЛЬСОВАЯ</v>
          </cell>
          <cell r="C20519" t="str">
            <v>ТМ-ТО</v>
          </cell>
          <cell r="D20519" t="str">
            <v>ТУ 32 ЦП 488-76</v>
          </cell>
          <cell r="E20519" t="str">
            <v>300КГ</v>
          </cell>
          <cell r="F20519" t="str">
            <v>796</v>
          </cell>
          <cell r="G20519">
            <v>796</v>
          </cell>
          <cell r="H20519" t="str">
            <v>ШТ</v>
          </cell>
          <cell r="I20519">
            <v>7022.1500000000005</v>
          </cell>
          <cell r="J20519">
            <v>7022.1500000000005</v>
          </cell>
          <cell r="K20519" t="str">
            <v>ЗАО "Росгидромашмаркет"</v>
          </cell>
          <cell r="L20519">
            <v>0</v>
          </cell>
          <cell r="M20519" t="str">
            <v>№ 4909/ОАЭ/РЖДС/14</v>
          </cell>
          <cell r="N20519" t="str">
            <v>Максимов В.А.</v>
          </cell>
          <cell r="O20519">
            <v>8075.47</v>
          </cell>
          <cell r="P20519" t="str">
            <v>ЗАО "Росгидромашмаркет"</v>
          </cell>
          <cell r="Q20519" t="str">
            <v>ОАО "Калугатрансмаш"</v>
          </cell>
          <cell r="R20519" t="str">
            <v>4909/ОАЭ/РЖДС/14+15%</v>
          </cell>
          <cell r="S20519" t="str">
            <v>Максимов В.А.</v>
          </cell>
        </row>
        <row r="20520">
          <cell r="A20520">
            <v>3172150015</v>
          </cell>
          <cell r="B20520" t="str">
            <v>ТЕЛЕЖКА ОДНОРЕЛЬСОВАЯ</v>
          </cell>
          <cell r="C20520" t="str">
            <v>ТМ-ТО-300</v>
          </cell>
          <cell r="D20520" t="str">
            <v>ТУ.У 29.2-31341901-008-2005</v>
          </cell>
          <cell r="E20520" t="str">
            <v>300КГ</v>
          </cell>
          <cell r="F20520" t="str">
            <v>796</v>
          </cell>
          <cell r="G20520">
            <v>796</v>
          </cell>
          <cell r="H20520" t="str">
            <v>ШТ</v>
          </cell>
          <cell r="I20520">
            <v>7187.41</v>
          </cell>
          <cell r="J20520">
            <v>7187.41</v>
          </cell>
          <cell r="K20520" t="str">
            <v>ЗАО "Росгидромашмаркет"</v>
          </cell>
          <cell r="L20520">
            <v>0</v>
          </cell>
          <cell r="M20520" t="str">
            <v>№ 4909/ОАЭ/РЖДС/14</v>
          </cell>
          <cell r="N20520" t="str">
            <v>Максимов В.А.</v>
          </cell>
          <cell r="O20520">
            <v>8265.52</v>
          </cell>
          <cell r="P20520" t="str">
            <v>ЗАО "Росгидромашмаркет"</v>
          </cell>
          <cell r="Q20520" t="str">
            <v>ОАО "Калугатрансмаш"</v>
          </cell>
          <cell r="R20520" t="str">
            <v>4909/ОАЭ/РЖДС/14+15%</v>
          </cell>
          <cell r="S20520" t="str">
            <v>Максимов В.А.</v>
          </cell>
        </row>
        <row r="20521">
          <cell r="A20521">
            <v>3172150008</v>
          </cell>
          <cell r="B20521" t="str">
            <v>ТЕЛЕЖКА С УПОРАМИ</v>
          </cell>
          <cell r="C20521" t="str">
            <v>ТМ-КПУ.00.01.000</v>
          </cell>
          <cell r="D20521" t="str">
            <v/>
          </cell>
          <cell r="E20521" t="str">
            <v/>
          </cell>
          <cell r="F20521" t="str">
            <v>796</v>
          </cell>
          <cell r="G20521">
            <v>796</v>
          </cell>
          <cell r="H20521" t="str">
            <v>ШТ</v>
          </cell>
          <cell r="I20521">
            <v>1778.49</v>
          </cell>
          <cell r="J20521">
            <v>1778.49</v>
          </cell>
          <cell r="K20521" t="str">
            <v>ЗАО "Росгидромашмаркет"</v>
          </cell>
          <cell r="L20521">
            <v>0</v>
          </cell>
          <cell r="M20521" t="str">
            <v>№ 4909/ОАЭ/РЖДС/14</v>
          </cell>
          <cell r="N20521" t="str">
            <v>Максимов В.А.</v>
          </cell>
          <cell r="O20521">
            <v>2045.26</v>
          </cell>
          <cell r="P20521" t="str">
            <v>ЗАО "Росгидромашмаркет"</v>
          </cell>
          <cell r="Q20521" t="str">
            <v>ОАО "Калугатрансмаш"</v>
          </cell>
          <cell r="R20521" t="str">
            <v>4909/ОАЭ/РЖДС/14+15%</v>
          </cell>
          <cell r="S20521" t="str">
            <v>Максимов В.А.</v>
          </cell>
        </row>
        <row r="20522">
          <cell r="A20522">
            <v>3172150010</v>
          </cell>
          <cell r="B20522" t="str">
            <v>ТЕЛЕЖКА ТРАНСПОРТНАЯ</v>
          </cell>
          <cell r="C20522" t="str">
            <v>ТМ-РГУ.002</v>
          </cell>
          <cell r="D20522" t="str">
            <v/>
          </cell>
          <cell r="E20522" t="str">
            <v/>
          </cell>
          <cell r="F20522" t="str">
            <v>796</v>
          </cell>
          <cell r="G20522">
            <v>796</v>
          </cell>
          <cell r="H20522" t="str">
            <v>ШТ</v>
          </cell>
          <cell r="I20522">
            <v>6950.45</v>
          </cell>
          <cell r="J20522">
            <v>6950.45</v>
          </cell>
          <cell r="K20522" t="str">
            <v>ЗАО "Росгидромашмаркет"</v>
          </cell>
          <cell r="L20522">
            <v>0</v>
          </cell>
          <cell r="M20522" t="str">
            <v>№ 4909/ОАЭ/РЖДС/14//№ 7181/ОАЭ-РЖДС/15/2</v>
          </cell>
          <cell r="N20522" t="str">
            <v>Максимов В.А.</v>
          </cell>
          <cell r="O20522">
            <v>6915.7</v>
          </cell>
          <cell r="P20522" t="str">
            <v>ЗАО "Росгидромашмаркет"</v>
          </cell>
          <cell r="Q20522" t="str">
            <v>ОАО "Калугатрансмаш"</v>
          </cell>
          <cell r="R20522" t="str">
            <v>4909/ОАЭ/РЖДС/14//7536/ОАЭ-РЖДС/16</v>
          </cell>
          <cell r="S20522" t="str">
            <v>Максимов В.А.</v>
          </cell>
        </row>
        <row r="20523">
          <cell r="A20523">
            <v>3186430481</v>
          </cell>
          <cell r="B20523" t="str">
            <v>ТЕЛЕЖКА ТРАНСПОРТНАЯ ГАЙКОВЕРТА</v>
          </cell>
          <cell r="C20523" t="str">
            <v>ТМ-Т.БГ1.00.400</v>
          </cell>
          <cell r="D20523" t="str">
            <v/>
          </cell>
          <cell r="E20523" t="str">
            <v/>
          </cell>
          <cell r="F20523" t="str">
            <v>796</v>
          </cell>
          <cell r="G20523">
            <v>796</v>
          </cell>
          <cell r="H20523" t="str">
            <v>ШТ</v>
          </cell>
          <cell r="I20523">
            <v>23019.11</v>
          </cell>
          <cell r="J20523">
            <v>23019.11</v>
          </cell>
          <cell r="K20523" t="str">
            <v>ЗАО "Росгидромашмаркет"</v>
          </cell>
          <cell r="L20523">
            <v>0</v>
          </cell>
          <cell r="M20523" t="str">
            <v>№ 4909/ОАЭ/РЖДС/14</v>
          </cell>
          <cell r="N20523" t="str">
            <v>Максимов В.А.</v>
          </cell>
          <cell r="O20523">
            <v>26471.98</v>
          </cell>
          <cell r="P20523" t="str">
            <v>ЗАО "Росгидромашмаркет"</v>
          </cell>
          <cell r="Q20523">
            <v>0</v>
          </cell>
          <cell r="R20523" t="str">
            <v>4909/ОАЭ/РЖДС/14+15%</v>
          </cell>
          <cell r="S20523" t="str">
            <v>Максимов В.А.</v>
          </cell>
        </row>
        <row r="20524">
          <cell r="A20524">
            <v>3186430482</v>
          </cell>
          <cell r="B20524" t="str">
            <v>ТЕЛЕЖКА ТРАНСПОРТНАЯ ГАЙКОВЕРТА</v>
          </cell>
          <cell r="C20524" t="str">
            <v>ТМ-Т.HG-W-46.400</v>
          </cell>
          <cell r="D20524" t="str">
            <v/>
          </cell>
          <cell r="E20524" t="str">
            <v/>
          </cell>
          <cell r="F20524" t="str">
            <v>796</v>
          </cell>
          <cell r="G20524">
            <v>796</v>
          </cell>
          <cell r="H20524" t="str">
            <v>ШТ</v>
          </cell>
          <cell r="I20524">
            <v>18573.990000000002</v>
          </cell>
          <cell r="J20524">
            <v>18573.990000000002</v>
          </cell>
          <cell r="K20524" t="str">
            <v>ЗАО "Росгидромашмаркет"</v>
          </cell>
          <cell r="L20524">
            <v>0</v>
          </cell>
          <cell r="M20524" t="str">
            <v>№ 4909/ОАЭ/РЖДС/14</v>
          </cell>
          <cell r="N20524" t="str">
            <v>Максимов В.А.</v>
          </cell>
          <cell r="O20524">
            <v>21360.09</v>
          </cell>
          <cell r="P20524" t="str">
            <v>ЗАО "Росгидромашмаркет"</v>
          </cell>
          <cell r="Q20524">
            <v>0</v>
          </cell>
          <cell r="R20524" t="str">
            <v>4909/ОАЭ/РЖДС/14+15%</v>
          </cell>
          <cell r="S20524" t="str">
            <v>Максимов В.А.</v>
          </cell>
        </row>
        <row r="20525">
          <cell r="A20525">
            <v>3172150016</v>
          </cell>
          <cell r="B20525" t="str">
            <v>ТЕЛЕЖКА ШУРУПОВЕРТА</v>
          </cell>
          <cell r="C20525" t="str">
            <v>ТМ-ШВ2М-05-00СБ</v>
          </cell>
          <cell r="D20525" t="str">
            <v/>
          </cell>
          <cell r="E20525" t="str">
            <v/>
          </cell>
          <cell r="F20525" t="str">
            <v>796</v>
          </cell>
          <cell r="G20525">
            <v>796</v>
          </cell>
          <cell r="H20525" t="str">
            <v>ШТ</v>
          </cell>
          <cell r="I20525">
            <v>2686.65</v>
          </cell>
          <cell r="J20525">
            <v>2686.65</v>
          </cell>
          <cell r="K20525" t="str">
            <v>ЗАО "Росгидромашмаркет"</v>
          </cell>
          <cell r="L20525">
            <v>0</v>
          </cell>
          <cell r="M20525" t="str">
            <v>№ 4909/ОАЭ/РЖДС/14</v>
          </cell>
          <cell r="N20525" t="str">
            <v>Максимов В.А.</v>
          </cell>
          <cell r="O20525">
            <v>3089.65</v>
          </cell>
          <cell r="P20525" t="str">
            <v>ЗАО "Росгидромашмаркет"</v>
          </cell>
          <cell r="Q20525" t="str">
            <v>ОАО "Калугатрансмаш"</v>
          </cell>
          <cell r="R20525" t="str">
            <v>4909/ОАЭ/РЖДС/14+15%</v>
          </cell>
          <cell r="S20525" t="str">
            <v>Максимов В.А.</v>
          </cell>
        </row>
        <row r="20526">
          <cell r="A20526">
            <v>3186811694</v>
          </cell>
          <cell r="B20526" t="str">
            <v>ТЯГА В СБОРЕ</v>
          </cell>
          <cell r="C20526" t="str">
            <v>ТМ-УНГ75.03.200А</v>
          </cell>
          <cell r="D20526" t="str">
            <v/>
          </cell>
          <cell r="E20526" t="str">
            <v/>
          </cell>
          <cell r="F20526" t="str">
            <v>796</v>
          </cell>
          <cell r="G20526">
            <v>796</v>
          </cell>
          <cell r="H20526" t="str">
            <v>ШТ</v>
          </cell>
          <cell r="I20526">
            <v>12600.64</v>
          </cell>
          <cell r="J20526">
            <v>12600.64</v>
          </cell>
          <cell r="K20526" t="str">
            <v>ЗАО "Росгидромашмаркет"</v>
          </cell>
          <cell r="L20526">
            <v>0</v>
          </cell>
          <cell r="M20526" t="str">
            <v>№ 4909/ОАЭ/РЖДС/14</v>
          </cell>
          <cell r="N20526" t="str">
            <v>Максимов В.А.</v>
          </cell>
          <cell r="O20526">
            <v>14490.74</v>
          </cell>
          <cell r="P20526" t="str">
            <v>ЗАО "Росгидромашмаркет"</v>
          </cell>
          <cell r="Q20526" t="str">
            <v>ОАО "Калугатрансмаш"</v>
          </cell>
          <cell r="R20526" t="str">
            <v>4909/ОАЭ/РЖДС/14+15%</v>
          </cell>
          <cell r="S20526" t="str">
            <v>Максимов В.А.</v>
          </cell>
        </row>
        <row r="20527">
          <cell r="A20527">
            <v>3186350024</v>
          </cell>
          <cell r="B20527" t="str">
            <v>ТЯГА В СБОРЕ</v>
          </cell>
          <cell r="C20527" t="str">
            <v>ТМ-ПГНР 100.03.200А</v>
          </cell>
          <cell r="D20527" t="str">
            <v/>
          </cell>
          <cell r="E20527" t="str">
            <v/>
          </cell>
          <cell r="F20527" t="str">
            <v>796</v>
          </cell>
          <cell r="G20527">
            <v>796</v>
          </cell>
          <cell r="H20527" t="str">
            <v>ШТ</v>
          </cell>
          <cell r="I20527">
            <v>18991.39</v>
          </cell>
          <cell r="J20527">
            <v>18991.39</v>
          </cell>
          <cell r="K20527" t="str">
            <v>ЗАО "Росгидромашмаркет"</v>
          </cell>
          <cell r="L20527">
            <v>0</v>
          </cell>
          <cell r="M20527" t="str">
            <v>№ 4909/ОАЭ/РЖДС/14</v>
          </cell>
          <cell r="N20527" t="str">
            <v>Максимов В.А.</v>
          </cell>
          <cell r="O20527">
            <v>21840.1</v>
          </cell>
          <cell r="P20527" t="str">
            <v>ЗАО "Росгидромашмаркет"</v>
          </cell>
          <cell r="Q20527">
            <v>0</v>
          </cell>
          <cell r="R20527" t="str">
            <v>4909/ОАЭ/РЖДС/14+15%</v>
          </cell>
          <cell r="S20527" t="str">
            <v>Максимов В.А.</v>
          </cell>
        </row>
        <row r="20528">
          <cell r="A20528">
            <v>3186811658</v>
          </cell>
          <cell r="B20528" t="str">
            <v>УЗЕЛ РЕЖУЩИЙ С ПРИВОДОМ</v>
          </cell>
          <cell r="C20528" t="str">
            <v>ТМ-РМК-М.02.10.020СБ</v>
          </cell>
          <cell r="D20528" t="str">
            <v/>
          </cell>
          <cell r="E20528" t="str">
            <v/>
          </cell>
          <cell r="F20528" t="str">
            <v>796</v>
          </cell>
          <cell r="G20528">
            <v>796</v>
          </cell>
          <cell r="H20528" t="str">
            <v>ШТ</v>
          </cell>
          <cell r="I20528">
            <v>31160.05</v>
          </cell>
          <cell r="J20528">
            <v>31160.05</v>
          </cell>
          <cell r="K20528" t="str">
            <v>ЗАО "Росгидромашмаркет"</v>
          </cell>
          <cell r="L20528">
            <v>0</v>
          </cell>
          <cell r="M20528" t="str">
            <v>№ 4909/ОАЭ/РЖДС/14</v>
          </cell>
          <cell r="N20528" t="str">
            <v>Максимов В.А.</v>
          </cell>
          <cell r="O20528">
            <v>35834.06</v>
          </cell>
          <cell r="P20528" t="str">
            <v>ЗАО "Росгидромашмаркет"</v>
          </cell>
          <cell r="Q20528" t="str">
            <v>ОАО "Калугатрансмаш"</v>
          </cell>
          <cell r="R20528" t="str">
            <v>4909/ОАЭ/РЖДС/14+15%</v>
          </cell>
          <cell r="S20528" t="str">
            <v>Максимов В.А.</v>
          </cell>
        </row>
        <row r="20529">
          <cell r="A20529">
            <v>3926550678</v>
          </cell>
          <cell r="B20529" t="str">
            <v>УЗЕЛ СВЕРЛЕНИЯ</v>
          </cell>
          <cell r="C20529" t="str">
            <v>ТМ-КПУ.01.00.000СБ</v>
          </cell>
          <cell r="D20529" t="str">
            <v/>
          </cell>
          <cell r="E20529" t="str">
            <v/>
          </cell>
          <cell r="F20529" t="str">
            <v>796</v>
          </cell>
          <cell r="G20529">
            <v>796</v>
          </cell>
          <cell r="H20529" t="str">
            <v>ШТ</v>
          </cell>
          <cell r="I20529">
            <v>7327.79</v>
          </cell>
          <cell r="J20529">
            <v>7327.79</v>
          </cell>
          <cell r="K20529" t="str">
            <v>ЗАО "Росгидромашмаркет"</v>
          </cell>
          <cell r="L20529">
            <v>0</v>
          </cell>
          <cell r="M20529" t="str">
            <v>№ 4909/ОАЭ/РЖДС/14</v>
          </cell>
          <cell r="N20529" t="str">
            <v>Максимов В.А.</v>
          </cell>
          <cell r="O20529">
            <v>8426.9599999999991</v>
          </cell>
          <cell r="P20529" t="str">
            <v>ЗАО "Росгидромашмаркет"</v>
          </cell>
          <cell r="Q20529" t="str">
            <v>ОАО "Калугатрансмаш"</v>
          </cell>
          <cell r="R20529" t="str">
            <v>4909/ОАЭ/РЖДС/14+15%</v>
          </cell>
          <cell r="S20529" t="str">
            <v>Максимов В.А.</v>
          </cell>
        </row>
        <row r="20530">
          <cell r="A20530">
            <v>3186811644</v>
          </cell>
          <cell r="B20530" t="str">
            <v>УПОР</v>
          </cell>
          <cell r="C20530" t="str">
            <v>ТМ-79.001-51.01.066А01</v>
          </cell>
          <cell r="D20530" t="str">
            <v/>
          </cell>
          <cell r="E20530" t="str">
            <v/>
          </cell>
          <cell r="F20530" t="str">
            <v>796</v>
          </cell>
          <cell r="G20530">
            <v>796</v>
          </cell>
          <cell r="H20530" t="str">
            <v>ШТ</v>
          </cell>
          <cell r="I20530">
            <v>286.79000000000002</v>
          </cell>
          <cell r="J20530">
            <v>286.79000000000002</v>
          </cell>
          <cell r="K20530" t="str">
            <v>ЗАО "Росгидромашмаркет"</v>
          </cell>
          <cell r="L20530">
            <v>0</v>
          </cell>
          <cell r="M20530" t="str">
            <v>№ 4909/ОАЭ/РЖДС/14</v>
          </cell>
          <cell r="N20530" t="str">
            <v>Максимов В.А.</v>
          </cell>
          <cell r="O20530">
            <v>329.81</v>
          </cell>
          <cell r="P20530" t="str">
            <v>ЗАО "Росгидромашмаркет"</v>
          </cell>
          <cell r="Q20530" t="str">
            <v>ОАО "Калугатрансмаш"</v>
          </cell>
          <cell r="R20530" t="str">
            <v>4909/ОАЭ/РЖДС/14+15%</v>
          </cell>
          <cell r="S20530" t="str">
            <v>Максимов В.А.</v>
          </cell>
        </row>
        <row r="20531">
          <cell r="A20531">
            <v>3186811643</v>
          </cell>
          <cell r="B20531" t="str">
            <v>УПОР</v>
          </cell>
          <cell r="C20531" t="str">
            <v>ТМ-79.001-51.01.066А</v>
          </cell>
          <cell r="D20531" t="str">
            <v/>
          </cell>
          <cell r="E20531" t="str">
            <v/>
          </cell>
          <cell r="F20531" t="str">
            <v>796</v>
          </cell>
          <cell r="G20531">
            <v>796</v>
          </cell>
          <cell r="H20531" t="str">
            <v>ШТ</v>
          </cell>
          <cell r="I20531">
            <v>286.79000000000002</v>
          </cell>
          <cell r="J20531">
            <v>286.79000000000002</v>
          </cell>
          <cell r="K20531" t="str">
            <v>ЗАО "Росгидромашмаркет"</v>
          </cell>
          <cell r="L20531">
            <v>0</v>
          </cell>
          <cell r="M20531" t="str">
            <v>№ 4909/ОАЭ/РЖДС/14</v>
          </cell>
          <cell r="N20531" t="str">
            <v>Максимов В.А.</v>
          </cell>
          <cell r="O20531">
            <v>329.81</v>
          </cell>
          <cell r="P20531" t="str">
            <v>ЗАО "Росгидромашмаркет"</v>
          </cell>
          <cell r="Q20531" t="str">
            <v>ОАО "Калугатрансмаш"</v>
          </cell>
          <cell r="R20531" t="str">
            <v>4909/ОАЭ/РЖДС/14+15%</v>
          </cell>
          <cell r="S20531" t="str">
            <v>Максимов В.А.</v>
          </cell>
        </row>
        <row r="20532">
          <cell r="A20532">
            <v>3186811645</v>
          </cell>
          <cell r="B20532" t="str">
            <v>УПОР</v>
          </cell>
          <cell r="C20532" t="str">
            <v>ТМ-79.001-51.01.067А</v>
          </cell>
          <cell r="D20532" t="str">
            <v/>
          </cell>
          <cell r="E20532" t="str">
            <v/>
          </cell>
          <cell r="F20532" t="str">
            <v>796</v>
          </cell>
          <cell r="G20532">
            <v>796</v>
          </cell>
          <cell r="H20532" t="str">
            <v>ШТ</v>
          </cell>
          <cell r="I20532">
            <v>253.9</v>
          </cell>
          <cell r="J20532">
            <v>253.9</v>
          </cell>
          <cell r="K20532" t="str">
            <v>ЗАО "Росгидромашмаркет"</v>
          </cell>
          <cell r="L20532">
            <v>0</v>
          </cell>
          <cell r="M20532" t="str">
            <v>№ 4909/ОАЭ/РЖДС/14</v>
          </cell>
          <cell r="N20532" t="str">
            <v>Максимов В.А.</v>
          </cell>
          <cell r="O20532">
            <v>291.99</v>
          </cell>
          <cell r="P20532" t="str">
            <v>ЗАО "Росгидромашмаркет"</v>
          </cell>
          <cell r="Q20532" t="str">
            <v>ОАО "Калугатрансмаш"</v>
          </cell>
          <cell r="R20532" t="str">
            <v>4909/ОАЭ/РЖДС/14+15%</v>
          </cell>
          <cell r="S20532" t="str">
            <v>Максимов В.А.</v>
          </cell>
        </row>
        <row r="20533">
          <cell r="A20533">
            <v>3186811691</v>
          </cell>
          <cell r="B20533" t="str">
            <v>УПОР В СБОРЕ НАТЯЖНОГО УСТРОЙСТВА</v>
          </cell>
          <cell r="C20533" t="str">
            <v>ТМ-УНГ75.10.000АСБ</v>
          </cell>
          <cell r="D20533" t="str">
            <v/>
          </cell>
          <cell r="E20533" t="str">
            <v/>
          </cell>
          <cell r="F20533" t="str">
            <v>796</v>
          </cell>
          <cell r="G20533">
            <v>796</v>
          </cell>
          <cell r="H20533" t="str">
            <v>ШТ</v>
          </cell>
          <cell r="I20533">
            <v>18307.97</v>
          </cell>
          <cell r="J20533">
            <v>18307.97</v>
          </cell>
          <cell r="K20533" t="str">
            <v>ЗАО "Росгидромашмаркет"</v>
          </cell>
          <cell r="L20533">
            <v>0</v>
          </cell>
          <cell r="M20533" t="str">
            <v>№ 4909/ОАЭ/РЖДС/14</v>
          </cell>
          <cell r="N20533" t="str">
            <v>Максимов В.А.</v>
          </cell>
          <cell r="O20533">
            <v>21054.17</v>
          </cell>
          <cell r="P20533" t="str">
            <v>ЗАО "Росгидромашмаркет"</v>
          </cell>
          <cell r="Q20533" t="str">
            <v>ОАО "Калугатрансмаш"</v>
          </cell>
          <cell r="R20533" t="str">
            <v>4909/ОАЭ/РЖДС/14+15%</v>
          </cell>
          <cell r="S20533" t="str">
            <v>Максимов В.А.</v>
          </cell>
        </row>
        <row r="20534">
          <cell r="A20534">
            <v>3186350022</v>
          </cell>
          <cell r="B20534" t="str">
            <v>УПОР В СБОРЕ НАТЯЖНОГО УСТРОЙСТВА</v>
          </cell>
          <cell r="C20534" t="str">
            <v>ТМ-ПГНР 100.000А СБ</v>
          </cell>
          <cell r="D20534" t="str">
            <v/>
          </cell>
          <cell r="E20534" t="str">
            <v/>
          </cell>
          <cell r="F20534" t="str">
            <v>796</v>
          </cell>
          <cell r="G20534">
            <v>796</v>
          </cell>
          <cell r="H20534" t="str">
            <v>ШТ</v>
          </cell>
          <cell r="I20534">
            <v>27593.09</v>
          </cell>
          <cell r="J20534">
            <v>27593.09</v>
          </cell>
          <cell r="K20534" t="str">
            <v>ЗАО "Росгидромашмаркет"</v>
          </cell>
          <cell r="L20534">
            <v>0</v>
          </cell>
          <cell r="M20534" t="str">
            <v>№ 4909/ОАЭ/РЖДС/14</v>
          </cell>
          <cell r="N20534" t="str">
            <v>Максимов В.А.</v>
          </cell>
          <cell r="O20534">
            <v>31732.05</v>
          </cell>
          <cell r="P20534" t="str">
            <v>ЗАО "Росгидромашмаркет"</v>
          </cell>
          <cell r="Q20534">
            <v>0</v>
          </cell>
          <cell r="R20534" t="str">
            <v>4909/ОАЭ/РЖДС/14+15%</v>
          </cell>
          <cell r="S20534" t="str">
            <v>Максимов В.А.</v>
          </cell>
        </row>
        <row r="20535">
          <cell r="A20535">
            <v>3186830743</v>
          </cell>
          <cell r="B20535" t="str">
            <v>УПОР ДЛЯ ЗАКЛАДНЫХ БОЛТОВ</v>
          </cell>
          <cell r="C20535" t="str">
            <v>ТМ-79.001-51.01.280.01СБ</v>
          </cell>
          <cell r="D20535" t="str">
            <v/>
          </cell>
          <cell r="E20535" t="str">
            <v/>
          </cell>
          <cell r="F20535" t="str">
            <v>796</v>
          </cell>
          <cell r="G20535">
            <v>796</v>
          </cell>
          <cell r="H20535" t="str">
            <v>ШТ</v>
          </cell>
          <cell r="I20535">
            <v>3896.46</v>
          </cell>
          <cell r="J20535">
            <v>3896.46</v>
          </cell>
          <cell r="K20535" t="str">
            <v>ЗАО "Росгидромашмаркет"</v>
          </cell>
          <cell r="L20535">
            <v>0</v>
          </cell>
          <cell r="M20535" t="str">
            <v>№ 4909/ОАЭ/РЖДС/14</v>
          </cell>
          <cell r="N20535" t="str">
            <v>Максимов В.А.</v>
          </cell>
          <cell r="O20535">
            <v>4480.93</v>
          </cell>
          <cell r="P20535" t="str">
            <v>ЗАО "Росгидромашмаркет"</v>
          </cell>
          <cell r="Q20535" t="str">
            <v>ОАО "Калугатрансмаш"</v>
          </cell>
          <cell r="R20535" t="str">
            <v>4909/ОАЭ/РЖДС/14+15%</v>
          </cell>
          <cell r="S20535" t="str">
            <v>Максимов В.А.</v>
          </cell>
        </row>
        <row r="20536">
          <cell r="A20536">
            <v>3186830745</v>
          </cell>
          <cell r="B20536" t="str">
            <v>УПОР ДЛЯ ЗАКЛАДНЫХ БОЛТОВ</v>
          </cell>
          <cell r="C20536" t="str">
            <v>ТМ-79.001-51.01.290.01СБ</v>
          </cell>
          <cell r="D20536" t="str">
            <v/>
          </cell>
          <cell r="E20536" t="str">
            <v/>
          </cell>
          <cell r="F20536" t="str">
            <v>796</v>
          </cell>
          <cell r="G20536">
            <v>796</v>
          </cell>
          <cell r="H20536" t="str">
            <v>ШТ</v>
          </cell>
          <cell r="I20536">
            <v>3716.26</v>
          </cell>
          <cell r="J20536">
            <v>3716.26</v>
          </cell>
          <cell r="K20536" t="str">
            <v>ЗАО "Росгидромашмаркет"</v>
          </cell>
          <cell r="L20536">
            <v>0</v>
          </cell>
          <cell r="M20536" t="str">
            <v>№ 4909/ОАЭ/РЖДС/14</v>
          </cell>
          <cell r="N20536" t="str">
            <v>Максимов В.А.</v>
          </cell>
          <cell r="O20536">
            <v>4273.7</v>
          </cell>
          <cell r="P20536" t="str">
            <v>ЗАО "Росгидромашмаркет"</v>
          </cell>
          <cell r="Q20536" t="str">
            <v>ОАО "Калугатрансмаш"</v>
          </cell>
          <cell r="R20536" t="str">
            <v>4909/ОАЭ/РЖДС/14+15%</v>
          </cell>
          <cell r="S20536" t="str">
            <v>Максимов В.А.</v>
          </cell>
        </row>
        <row r="20537">
          <cell r="A20537">
            <v>3186830742</v>
          </cell>
          <cell r="B20537" t="str">
            <v>УПОР ДЛЯ ЗАКЛАДНЫХ БОЛТОВ</v>
          </cell>
          <cell r="C20537" t="str">
            <v>ТМ-79.001-51.01.280.00СБ</v>
          </cell>
          <cell r="D20537" t="str">
            <v/>
          </cell>
          <cell r="E20537" t="str">
            <v/>
          </cell>
          <cell r="F20537" t="str">
            <v>796</v>
          </cell>
          <cell r="G20537">
            <v>796</v>
          </cell>
          <cell r="H20537" t="str">
            <v>ШТ</v>
          </cell>
          <cell r="I20537">
            <v>3896.46</v>
          </cell>
          <cell r="J20537">
            <v>3896.46</v>
          </cell>
          <cell r="K20537" t="str">
            <v>ЗАО "Росгидромашмаркет"</v>
          </cell>
          <cell r="L20537">
            <v>0</v>
          </cell>
          <cell r="M20537" t="str">
            <v>№ 4909/ОАЭ/РЖДС/14</v>
          </cell>
          <cell r="N20537" t="str">
            <v>Максимов В.А.</v>
          </cell>
          <cell r="O20537">
            <v>4480.93</v>
          </cell>
          <cell r="P20537" t="str">
            <v>ЗАО "Росгидромашмаркет"</v>
          </cell>
          <cell r="Q20537" t="str">
            <v>ОАО "Калугатрансмаш"</v>
          </cell>
          <cell r="R20537" t="str">
            <v>4909/ОАЭ/РЖДС/14+15%</v>
          </cell>
          <cell r="S20537" t="str">
            <v>Максимов В.А.</v>
          </cell>
        </row>
        <row r="20538">
          <cell r="A20538">
            <v>3186830744</v>
          </cell>
          <cell r="B20538" t="str">
            <v>УПОР ДЛЯ ЗАКЛАДНЫХ БОЛТОВ</v>
          </cell>
          <cell r="C20538" t="str">
            <v>ТМ-79.001-51.01.290.00СБ</v>
          </cell>
          <cell r="D20538" t="str">
            <v/>
          </cell>
          <cell r="E20538" t="str">
            <v/>
          </cell>
          <cell r="F20538" t="str">
            <v>796</v>
          </cell>
          <cell r="G20538">
            <v>796</v>
          </cell>
          <cell r="H20538" t="str">
            <v>ШТ</v>
          </cell>
          <cell r="I20538">
            <v>3716.26</v>
          </cell>
          <cell r="J20538">
            <v>3716.26</v>
          </cell>
          <cell r="K20538" t="str">
            <v>ЗАО "Росгидромашмаркет"</v>
          </cell>
          <cell r="L20538">
            <v>0</v>
          </cell>
          <cell r="M20538" t="str">
            <v>№ 4909/ОАЭ/РЖДС/14</v>
          </cell>
          <cell r="N20538" t="str">
            <v>Максимов В.А.</v>
          </cell>
          <cell r="O20538">
            <v>4273.7</v>
          </cell>
          <cell r="P20538" t="str">
            <v>ЗАО "Росгидромашмаркет"</v>
          </cell>
          <cell r="Q20538" t="str">
            <v>ОАО "Калугатрансмаш"</v>
          </cell>
          <cell r="R20538" t="str">
            <v>4909/ОАЭ/РЖДС/14+15%</v>
          </cell>
          <cell r="S20538" t="str">
            <v>Максимов В.А.</v>
          </cell>
        </row>
        <row r="20539">
          <cell r="A20539">
            <v>3186811685</v>
          </cell>
          <cell r="B20539" t="str">
            <v>УПОР ЗАХВАТА</v>
          </cell>
          <cell r="C20539" t="str">
            <v>ТМ-СТР3.00.100</v>
          </cell>
          <cell r="D20539" t="str">
            <v/>
          </cell>
          <cell r="E20539" t="str">
            <v/>
          </cell>
          <cell r="F20539" t="str">
            <v>796</v>
          </cell>
          <cell r="G20539">
            <v>796</v>
          </cell>
          <cell r="H20539" t="str">
            <v>ШТ</v>
          </cell>
          <cell r="I20539">
            <v>7616.9800000000005</v>
          </cell>
          <cell r="J20539">
            <v>7616.9800000000005</v>
          </cell>
          <cell r="K20539" t="str">
            <v>ЗАО "Росгидромашмаркет"</v>
          </cell>
          <cell r="L20539">
            <v>0</v>
          </cell>
          <cell r="M20539" t="str">
            <v>№ 4909/ОАЭ/РЖДС/14</v>
          </cell>
          <cell r="N20539" t="str">
            <v>Максимов В.А.</v>
          </cell>
          <cell r="O20539">
            <v>8759.5300000000007</v>
          </cell>
          <cell r="P20539" t="str">
            <v>ЗАО "Росгидромашмаркет"</v>
          </cell>
          <cell r="Q20539" t="str">
            <v>ОАО "Калугатрансмаш"</v>
          </cell>
          <cell r="R20539" t="str">
            <v>4909/ОАЭ/РЖДС/14+15%</v>
          </cell>
          <cell r="S20539" t="str">
            <v>Максимов В.А.</v>
          </cell>
        </row>
        <row r="20540">
          <cell r="A20540">
            <v>3186811674</v>
          </cell>
          <cell r="B20540" t="str">
            <v>УПОР ЗАХВАТА СТАНКА РЕЛЬСОСВЕРЛИЛЬНОГО</v>
          </cell>
          <cell r="C20540" t="str">
            <v>ТМ-СТР1-00.100</v>
          </cell>
          <cell r="D20540" t="str">
            <v/>
          </cell>
          <cell r="E20540" t="str">
            <v/>
          </cell>
          <cell r="F20540" t="str">
            <v>796</v>
          </cell>
          <cell r="G20540">
            <v>796</v>
          </cell>
          <cell r="H20540" t="str">
            <v>ШТ</v>
          </cell>
          <cell r="I20540">
            <v>4736.9799999999996</v>
          </cell>
          <cell r="J20540">
            <v>4736.9799999999996</v>
          </cell>
          <cell r="K20540" t="str">
            <v>ЗАО "Росгидромашмаркет"</v>
          </cell>
          <cell r="L20540">
            <v>0</v>
          </cell>
          <cell r="M20540" t="str">
            <v>№ 4909/ОАЭ/РЖДС/14</v>
          </cell>
          <cell r="N20540" t="str">
            <v>Максимов В.А.</v>
          </cell>
          <cell r="O20540">
            <v>5447.53</v>
          </cell>
          <cell r="P20540" t="str">
            <v>ЗАО "Росгидромашмаркет"</v>
          </cell>
          <cell r="Q20540" t="str">
            <v>ОАО "Калугатрансмаш"</v>
          </cell>
          <cell r="R20540" t="str">
            <v>4909/ОАЭ/РЖДС/14+15%</v>
          </cell>
          <cell r="S20540" t="str">
            <v>Максимов В.А.</v>
          </cell>
        </row>
        <row r="20541">
          <cell r="A20541">
            <v>3186811677</v>
          </cell>
          <cell r="B20541" t="str">
            <v>УПОР ЗАХВАТА СТАНКА РЕЛЬСОСВЕРЛИЛЬНОГО</v>
          </cell>
          <cell r="C20541" t="str">
            <v>ТМ-СТР2.00.100</v>
          </cell>
          <cell r="D20541" t="str">
            <v/>
          </cell>
          <cell r="E20541" t="str">
            <v/>
          </cell>
          <cell r="F20541" t="str">
            <v>796</v>
          </cell>
          <cell r="G20541">
            <v>796</v>
          </cell>
          <cell r="H20541" t="str">
            <v>ШТ</v>
          </cell>
          <cell r="I20541">
            <v>6854.02</v>
          </cell>
          <cell r="J20541">
            <v>6854.02</v>
          </cell>
          <cell r="K20541" t="str">
            <v>ЗАО "Росгидромашмаркет"</v>
          </cell>
          <cell r="L20541">
            <v>0</v>
          </cell>
          <cell r="M20541" t="str">
            <v>№ 4909/ОАЭ/РЖДС/14</v>
          </cell>
          <cell r="N20541" t="str">
            <v>Максимов В.А.</v>
          </cell>
          <cell r="O20541">
            <v>7882.12</v>
          </cell>
          <cell r="P20541" t="str">
            <v>ЗАО "Росгидромашмаркет"</v>
          </cell>
          <cell r="Q20541" t="str">
            <v>ОАО "Калугатрансмаш"</v>
          </cell>
          <cell r="R20541" t="str">
            <v>4909/ОАЭ/РЖДС/14+15%</v>
          </cell>
          <cell r="S20541" t="str">
            <v>Максимов В.А.</v>
          </cell>
        </row>
        <row r="20542">
          <cell r="A20542">
            <v>3186811678</v>
          </cell>
          <cell r="B20542" t="str">
            <v>УПОР ЗАХВАТА СТАНКА РЕЛЬСОСВЕРЛИЛЬНОГО</v>
          </cell>
          <cell r="C20542" t="str">
            <v>ТМ-СТР2.00.103-100С</v>
          </cell>
          <cell r="D20542" t="str">
            <v/>
          </cell>
          <cell r="E20542" t="str">
            <v/>
          </cell>
          <cell r="F20542" t="str">
            <v>796</v>
          </cell>
          <cell r="G20542">
            <v>796</v>
          </cell>
          <cell r="H20542" t="str">
            <v>ШТ</v>
          </cell>
          <cell r="I20542">
            <v>12140.03</v>
          </cell>
          <cell r="J20542">
            <v>12140.03</v>
          </cell>
          <cell r="K20542" t="str">
            <v>ЗАО "Росгидромашмаркет"</v>
          </cell>
          <cell r="L20542">
            <v>0</v>
          </cell>
          <cell r="M20542" t="str">
            <v>№ 4909/ОАЭ/РЖДС/14//№ 7181/ОАЭ-РЖДС/15/2</v>
          </cell>
          <cell r="N20542" t="str">
            <v>Максимов В.А.</v>
          </cell>
          <cell r="O20542">
            <v>13961.03</v>
          </cell>
          <cell r="P20542" t="str">
            <v>ЗАО "Росгидромашмаркет"</v>
          </cell>
          <cell r="Q20542" t="str">
            <v>ОАО "Калугатрансмаш"</v>
          </cell>
          <cell r="R20542" t="str">
            <v>4909/ОАЭ/РЖДС/14+15%</v>
          </cell>
          <cell r="S20542" t="str">
            <v>Максимов В.А.</v>
          </cell>
        </row>
        <row r="20543">
          <cell r="A20543">
            <v>3936190488</v>
          </cell>
          <cell r="B20543" t="str">
            <v>УПОР НЕПОДВИЖНЫЙ В СБОРЕ</v>
          </cell>
          <cell r="C20543" t="str">
            <v>ИПШ2668.080 С</v>
          </cell>
          <cell r="D20543" t="str">
            <v/>
          </cell>
          <cell r="E20543" t="str">
            <v/>
          </cell>
          <cell r="F20543" t="str">
            <v>796</v>
          </cell>
          <cell r="G20543">
            <v>796</v>
          </cell>
          <cell r="H20543" t="str">
            <v>ШТ</v>
          </cell>
          <cell r="I20543">
            <v>1516.02</v>
          </cell>
          <cell r="J20543">
            <v>1516.02</v>
          </cell>
          <cell r="K20543" t="str">
            <v>ЗАО "Росгидромашмаркет"</v>
          </cell>
          <cell r="L20543">
            <v>0</v>
          </cell>
          <cell r="M20543" t="str">
            <v>№ 4909/ОАЭ/РЖДС/14</v>
          </cell>
          <cell r="N20543" t="str">
            <v>Максимов В.А.</v>
          </cell>
          <cell r="O20543">
            <v>1743.42</v>
          </cell>
          <cell r="P20543" t="str">
            <v>ЗАО "Росгидромашмаркет"</v>
          </cell>
          <cell r="Q20543" t="str">
            <v>ОАО "Калугатрансмаш"</v>
          </cell>
          <cell r="R20543" t="str">
            <v>4909/ОАЭ/РЖДС/14+15%</v>
          </cell>
          <cell r="S20543" t="str">
            <v>Максимов В.А.</v>
          </cell>
        </row>
        <row r="20544">
          <cell r="A20544">
            <v>3936190490</v>
          </cell>
          <cell r="B20544" t="str">
            <v>УПОР ПОДВИЖНЫЙ В СБОРЕ</v>
          </cell>
          <cell r="C20544" t="str">
            <v>ИПШ2668.100 С</v>
          </cell>
          <cell r="D20544" t="str">
            <v/>
          </cell>
          <cell r="E20544" t="str">
            <v/>
          </cell>
          <cell r="F20544" t="str">
            <v>796</v>
          </cell>
          <cell r="G20544">
            <v>796</v>
          </cell>
          <cell r="H20544" t="str">
            <v>ШТ</v>
          </cell>
          <cell r="I20544">
            <v>2303.88</v>
          </cell>
          <cell r="J20544">
            <v>2303.88</v>
          </cell>
          <cell r="K20544" t="str">
            <v>ЗАО "Росгидромашмаркет"</v>
          </cell>
          <cell r="L20544">
            <v>0</v>
          </cell>
          <cell r="M20544" t="str">
            <v>№ 4909/ОАЭ/РЖДС/14</v>
          </cell>
          <cell r="N20544" t="str">
            <v>Максимов В.А.</v>
          </cell>
          <cell r="O20544">
            <v>2649.46</v>
          </cell>
          <cell r="P20544" t="str">
            <v>ЗАО "Росгидромашмаркет"</v>
          </cell>
          <cell r="Q20544" t="str">
            <v>ОАО "Калугатрансмаш"</v>
          </cell>
          <cell r="R20544" t="str">
            <v>4909/ОАЭ/РЖДС/14+15%</v>
          </cell>
          <cell r="S20544" t="str">
            <v>Максимов В.А.</v>
          </cell>
        </row>
        <row r="20545">
          <cell r="A20545">
            <v>3936190489</v>
          </cell>
          <cell r="B20545" t="str">
            <v>УПОР СРЕДНИЙ В СБОРЕ</v>
          </cell>
          <cell r="C20545" t="str">
            <v>ИПШ2668.090 С</v>
          </cell>
          <cell r="D20545" t="str">
            <v/>
          </cell>
          <cell r="E20545" t="str">
            <v/>
          </cell>
          <cell r="F20545" t="str">
            <v>796</v>
          </cell>
          <cell r="G20545">
            <v>796</v>
          </cell>
          <cell r="H20545" t="str">
            <v>ШТ</v>
          </cell>
          <cell r="I20545">
            <v>1625.71</v>
          </cell>
          <cell r="J20545">
            <v>1625.71</v>
          </cell>
          <cell r="K20545" t="str">
            <v>ЗАО "Росгидромашмаркет"</v>
          </cell>
          <cell r="L20545">
            <v>0</v>
          </cell>
          <cell r="M20545" t="str">
            <v>№ 4909/ОАЭ/РЖДС/14</v>
          </cell>
          <cell r="N20545" t="str">
            <v>Максимов В.А.</v>
          </cell>
          <cell r="O20545">
            <v>1869.57</v>
          </cell>
          <cell r="P20545" t="str">
            <v>ЗАО "Росгидромашмаркет"</v>
          </cell>
          <cell r="Q20545" t="str">
            <v>ОАО "Калугатрансмаш"</v>
          </cell>
          <cell r="R20545" t="str">
            <v>4909/ОАЭ/РЖДС/14+15%</v>
          </cell>
          <cell r="S20545" t="str">
            <v>Максимов В.А.</v>
          </cell>
        </row>
        <row r="20546">
          <cell r="A20546">
            <v>8043900001</v>
          </cell>
          <cell r="B20546" t="str">
            <v>УСТАНОВКА АВАРИЙНО-ОСВЕТИТЕЛЬНАЯ</v>
          </cell>
          <cell r="C20546" t="str">
            <v>ТМ-ФП-01</v>
          </cell>
          <cell r="D20546" t="str">
            <v>ТУ 3186-132-00212148-96</v>
          </cell>
          <cell r="E20546" t="str">
            <v>1КВТ 220В 50ГЦ</v>
          </cell>
          <cell r="F20546" t="str">
            <v>796</v>
          </cell>
          <cell r="G20546">
            <v>796</v>
          </cell>
          <cell r="H20546" t="str">
            <v>ШТ</v>
          </cell>
          <cell r="I20546">
            <v>18889.11</v>
          </cell>
          <cell r="J20546">
            <v>18889.11</v>
          </cell>
          <cell r="K20546" t="str">
            <v>ЗАО "Росгидромашмаркет"</v>
          </cell>
          <cell r="L20546">
            <v>0</v>
          </cell>
          <cell r="M20546" t="str">
            <v>№ 4909/ОАЭ/РЖДС/14</v>
          </cell>
          <cell r="N20546" t="str">
            <v>Максимов В.А.</v>
          </cell>
          <cell r="O20546">
            <v>21722.48</v>
          </cell>
          <cell r="P20546" t="str">
            <v>ЗАО "Росгидромашмаркет"</v>
          </cell>
          <cell r="Q20546" t="str">
            <v>ОАО "Калугатрансмаш"</v>
          </cell>
          <cell r="R20546" t="str">
            <v>4909/ОАЭ/РЖДС/14+15%</v>
          </cell>
          <cell r="S20546" t="str">
            <v>Максимов В.А.</v>
          </cell>
        </row>
        <row r="20547">
          <cell r="A20547">
            <v>3186811695</v>
          </cell>
          <cell r="B20547" t="str">
            <v>УСТРОЙСТВО НАТЯЖНОЕ ГИДРАВЛИЧЕСКОЕ</v>
          </cell>
          <cell r="C20547" t="str">
            <v>ТМ-УНГ75В</v>
          </cell>
          <cell r="D20547" t="str">
            <v>ТУ 4143-147-00212148-98</v>
          </cell>
          <cell r="E20547" t="str">
            <v>62ТС</v>
          </cell>
          <cell r="F20547" t="str">
            <v>796</v>
          </cell>
          <cell r="G20547">
            <v>796</v>
          </cell>
          <cell r="H20547" t="str">
            <v>ШТ</v>
          </cell>
          <cell r="I20547">
            <v>273951.53999999998</v>
          </cell>
          <cell r="J20547">
            <v>273951.53999999998</v>
          </cell>
          <cell r="K20547" t="str">
            <v>ЗАО "Росгидромашмаркет"</v>
          </cell>
          <cell r="L20547">
            <v>0</v>
          </cell>
          <cell r="M20547" t="str">
            <v>№ 4909/ОАЭ/РЖДС/14</v>
          </cell>
          <cell r="N20547" t="str">
            <v>Максимов В.А.</v>
          </cell>
          <cell r="O20547">
            <v>315044.27</v>
          </cell>
          <cell r="P20547" t="str">
            <v>ЗАО "Росгидромашмаркет"</v>
          </cell>
          <cell r="Q20547" t="str">
            <v>ОАО "Калугатрансмаш"</v>
          </cell>
          <cell r="R20547" t="str">
            <v>4909/ОАЭ/РЖДС/14+15%</v>
          </cell>
          <cell r="S20547" t="str">
            <v>Максимов В.А.</v>
          </cell>
        </row>
        <row r="20548">
          <cell r="A20548">
            <v>3926550681</v>
          </cell>
          <cell r="B20548" t="str">
            <v>УСТРОЙСТВО ПОДЪЕМНОЕ</v>
          </cell>
          <cell r="C20548" t="str">
            <v>ТМ-КР1-07.000</v>
          </cell>
          <cell r="D20548" t="str">
            <v/>
          </cell>
          <cell r="E20548" t="str">
            <v/>
          </cell>
          <cell r="F20548" t="str">
            <v>796</v>
          </cell>
          <cell r="G20548">
            <v>796</v>
          </cell>
          <cell r="H20548" t="str">
            <v>ШТ</v>
          </cell>
          <cell r="I20548">
            <v>51021.98</v>
          </cell>
          <cell r="J20548">
            <v>51021.98</v>
          </cell>
          <cell r="K20548" t="str">
            <v>ЗАО "Росгидромашмаркет"</v>
          </cell>
          <cell r="L20548">
            <v>0</v>
          </cell>
          <cell r="M20548" t="str">
            <v>№ 4909/ОАЭ/РЖДС/14//№ 7181/ОАЭ-РЖДС/15/2</v>
          </cell>
          <cell r="N20548" t="str">
            <v>Максимов В.А.</v>
          </cell>
          <cell r="O20548">
            <v>50766.87</v>
          </cell>
          <cell r="P20548" t="str">
            <v>ЗАО "Росгидромашмаркет"</v>
          </cell>
          <cell r="Q20548" t="str">
            <v>ОАО "Калугатрансмаш"</v>
          </cell>
          <cell r="R20548" t="str">
            <v>4909/ОАЭ/РЖДС/14//7536/ОАЭ-РЖДС/16</v>
          </cell>
          <cell r="S20548" t="str">
            <v>Максимов В.А.</v>
          </cell>
        </row>
        <row r="20549">
          <cell r="A20549">
            <v>3186350028</v>
          </cell>
          <cell r="B20549" t="str">
            <v>УСТРОЙСТВО ПОДЪЕМНОЕ</v>
          </cell>
          <cell r="C20549" t="str">
            <v>ТМ-ППРЗ-1000.02</v>
          </cell>
          <cell r="D20549" t="str">
            <v/>
          </cell>
          <cell r="E20549" t="str">
            <v/>
          </cell>
          <cell r="F20549" t="str">
            <v>796</v>
          </cell>
          <cell r="G20549">
            <v>796</v>
          </cell>
          <cell r="H20549" t="str">
            <v>ШТ</v>
          </cell>
          <cell r="I20549">
            <v>29622.11</v>
          </cell>
          <cell r="J20549">
            <v>29622.11</v>
          </cell>
          <cell r="K20549" t="str">
            <v>ЗАО "Росгидромашмаркет"</v>
          </cell>
          <cell r="L20549">
            <v>0</v>
          </cell>
          <cell r="M20549" t="str">
            <v>№ 4909/ОАЭ/РЖДС/14</v>
          </cell>
          <cell r="N20549" t="str">
            <v>Максимов В.А.</v>
          </cell>
          <cell r="O20549">
            <v>34065.43</v>
          </cell>
          <cell r="P20549" t="str">
            <v>ЗАО "Росгидромашмаркет"</v>
          </cell>
          <cell r="Q20549">
            <v>0</v>
          </cell>
          <cell r="R20549" t="str">
            <v>4909/ОАЭ/РЖДС/14+15%</v>
          </cell>
          <cell r="S20549" t="str">
            <v>Максимов В.А.</v>
          </cell>
        </row>
        <row r="20550">
          <cell r="A20550">
            <v>3186811667</v>
          </cell>
          <cell r="B20550" t="str">
            <v>УСТРОЙСТВО ПУСКОВОЕ</v>
          </cell>
          <cell r="C20550" t="str">
            <v>ТМ-РСМ1-02.16-03</v>
          </cell>
          <cell r="D20550" t="str">
            <v/>
          </cell>
          <cell r="E20550" t="str">
            <v/>
          </cell>
          <cell r="F20550" t="str">
            <v>796</v>
          </cell>
          <cell r="G20550">
            <v>796</v>
          </cell>
          <cell r="H20550" t="str">
            <v>ШТ</v>
          </cell>
          <cell r="I20550">
            <v>2631.82</v>
          </cell>
          <cell r="J20550">
            <v>2631.82</v>
          </cell>
          <cell r="K20550" t="str">
            <v>ЗАО "Росгидромашмаркет"</v>
          </cell>
          <cell r="L20550">
            <v>0</v>
          </cell>
          <cell r="M20550" t="str">
            <v>№ 4909/ОАЭ/РЖДС/14</v>
          </cell>
          <cell r="N20550" t="str">
            <v>Максимов В.А.</v>
          </cell>
          <cell r="O20550">
            <v>3026.59</v>
          </cell>
          <cell r="P20550" t="str">
            <v>ЗАО "Росгидромашмаркет"</v>
          </cell>
          <cell r="Q20550" t="str">
            <v>ОАО "Калугатрансмаш"</v>
          </cell>
          <cell r="R20550" t="str">
            <v>4909/ОАЭ/РЖДС/14+15%</v>
          </cell>
          <cell r="S20550" t="str">
            <v>Максимов В.А.</v>
          </cell>
        </row>
        <row r="20551">
          <cell r="A20551">
            <v>3415120010</v>
          </cell>
          <cell r="B20551" t="str">
            <v>УСТРОЙСТВО ПУСКОВОЕ</v>
          </cell>
          <cell r="C20551" t="str">
            <v>ТМ-АП5.00.002</v>
          </cell>
          <cell r="D20551" t="str">
            <v/>
          </cell>
          <cell r="E20551" t="str">
            <v/>
          </cell>
          <cell r="F20551" t="str">
            <v>796</v>
          </cell>
          <cell r="G20551">
            <v>796</v>
          </cell>
          <cell r="H20551" t="str">
            <v>ШТ</v>
          </cell>
          <cell r="I20551">
            <v>17022.919999999998</v>
          </cell>
          <cell r="J20551">
            <v>17022.919999999998</v>
          </cell>
          <cell r="K20551" t="str">
            <v>ЗАО "Росгидромашмаркет"</v>
          </cell>
          <cell r="L20551">
            <v>0</v>
          </cell>
          <cell r="M20551" t="str">
            <v>№ 4909/ОАЭ/РЖДС/14</v>
          </cell>
          <cell r="N20551" t="str">
            <v>Максимов В.А.</v>
          </cell>
          <cell r="O20551">
            <v>19576.36</v>
          </cell>
          <cell r="P20551" t="str">
            <v>ЗАО "Росгидромашмаркет"</v>
          </cell>
          <cell r="Q20551" t="str">
            <v>ОАО "Калугатрансмаш"</v>
          </cell>
          <cell r="R20551" t="str">
            <v>4909/ОАЭ/РЖДС/14+15%</v>
          </cell>
          <cell r="S20551" t="str">
            <v>Максимов В.А.</v>
          </cell>
        </row>
        <row r="20552">
          <cell r="A20552">
            <v>3186430538</v>
          </cell>
          <cell r="B20552" t="str">
            <v>УСТРОЙСТВО СТЯЖНОЕ ДЛЯ ПЕРЕШИВКИ ПУТИ</v>
          </cell>
          <cell r="C20552" t="str">
            <v>УСП-1520</v>
          </cell>
          <cell r="D20552" t="str">
            <v/>
          </cell>
          <cell r="E20552" t="str">
            <v>6Т/6Т</v>
          </cell>
          <cell r="F20552" t="str">
            <v>796</v>
          </cell>
          <cell r="G20552">
            <v>796</v>
          </cell>
          <cell r="H20552" t="str">
            <v>ШТ</v>
          </cell>
          <cell r="I20552">
            <v>7547.57</v>
          </cell>
          <cell r="J20552">
            <v>7547.57</v>
          </cell>
          <cell r="K20552" t="str">
            <v>ЗАО "Росгидромашмаркет"</v>
          </cell>
          <cell r="L20552">
            <v>0</v>
          </cell>
          <cell r="M20552" t="str">
            <v>№ 4909/ОАЭ/РЖДС/14</v>
          </cell>
          <cell r="N20552" t="str">
            <v>Максимов В.А.</v>
          </cell>
          <cell r="O20552">
            <v>8679.7099999999991</v>
          </cell>
          <cell r="P20552" t="str">
            <v>ЗАО "Росгидромашмаркет"</v>
          </cell>
          <cell r="Q20552">
            <v>0</v>
          </cell>
          <cell r="R20552" t="str">
            <v>4909/ОАЭ/РЖДС/14+15%</v>
          </cell>
          <cell r="S20552" t="str">
            <v>Максимов В.А.</v>
          </cell>
        </row>
        <row r="20553">
          <cell r="A20553">
            <v>3186811662</v>
          </cell>
          <cell r="B20553" t="str">
            <v>УСТРОЙСТВО ФИКСАЦИИ</v>
          </cell>
          <cell r="C20553" t="str">
            <v>ТМ-РС-1П.Т-2-0,65.0001</v>
          </cell>
          <cell r="D20553" t="str">
            <v/>
          </cell>
          <cell r="E20553" t="str">
            <v/>
          </cell>
          <cell r="F20553" t="str">
            <v>796</v>
          </cell>
          <cell r="G20553">
            <v>796</v>
          </cell>
          <cell r="H20553" t="str">
            <v>ШТ</v>
          </cell>
          <cell r="I20553">
            <v>9459.4500000000007</v>
          </cell>
          <cell r="J20553">
            <v>9459.4500000000007</v>
          </cell>
          <cell r="K20553" t="str">
            <v>ЗАО "Росгидромашмаркет"</v>
          </cell>
          <cell r="L20553">
            <v>0</v>
          </cell>
          <cell r="M20553" t="str">
            <v>№ 4909/ОАЭ/РЖДС/14</v>
          </cell>
          <cell r="N20553" t="str">
            <v>Максимов В.А.</v>
          </cell>
          <cell r="O20553">
            <v>10878.37</v>
          </cell>
          <cell r="P20553" t="str">
            <v>ЗАО "Росгидромашмаркет"</v>
          </cell>
          <cell r="Q20553">
            <v>0</v>
          </cell>
          <cell r="R20553" t="str">
            <v>4909/ОАЭ/РЖДС/14+15%</v>
          </cell>
          <cell r="S20553" t="str">
            <v>Максимов В.А.</v>
          </cell>
        </row>
        <row r="20554">
          <cell r="A20554">
            <v>3186811663</v>
          </cell>
          <cell r="B20554" t="str">
            <v>УСТРОЙСТВО ФИКСАЦИИ</v>
          </cell>
          <cell r="C20554" t="str">
            <v>ТМ-РС-2П.Г-700-1,3-0001</v>
          </cell>
          <cell r="D20554" t="str">
            <v/>
          </cell>
          <cell r="E20554" t="str">
            <v/>
          </cell>
          <cell r="F20554" t="str">
            <v>796</v>
          </cell>
          <cell r="G20554">
            <v>796</v>
          </cell>
          <cell r="H20554" t="str">
            <v>ШТ</v>
          </cell>
          <cell r="I20554">
            <v>18777.71</v>
          </cell>
          <cell r="J20554">
            <v>18777.71</v>
          </cell>
          <cell r="K20554" t="str">
            <v>ЗАО "Росгидромашмаркет"</v>
          </cell>
          <cell r="L20554">
            <v>0</v>
          </cell>
          <cell r="M20554" t="str">
            <v>№ 4909/ОАЭ/РЖДС/14</v>
          </cell>
          <cell r="N20554" t="str">
            <v>Максимов В.А.</v>
          </cell>
          <cell r="O20554">
            <v>21594.37</v>
          </cell>
          <cell r="P20554" t="str">
            <v>ЗАО "Росгидромашмаркет"</v>
          </cell>
          <cell r="Q20554">
            <v>0</v>
          </cell>
          <cell r="R20554" t="str">
            <v>4909/ОАЭ/РЖДС/14+15%</v>
          </cell>
          <cell r="S20554" t="str">
            <v>Максимов В.А.</v>
          </cell>
        </row>
        <row r="20555">
          <cell r="A20555">
            <v>3186811697</v>
          </cell>
          <cell r="B20555" t="str">
            <v>ФАСКОСЪЕМНИК РУЧНОЙ</v>
          </cell>
          <cell r="C20555" t="str">
            <v>ТМ-ФС-1</v>
          </cell>
          <cell r="D20555" t="str">
            <v>ТУ 3186-097-00210782-96</v>
          </cell>
          <cell r="E20555" t="str">
            <v/>
          </cell>
          <cell r="F20555" t="str">
            <v>796</v>
          </cell>
          <cell r="G20555">
            <v>796</v>
          </cell>
          <cell r="H20555" t="str">
            <v>ШТ</v>
          </cell>
          <cell r="I20555">
            <v>13981.220000000001</v>
          </cell>
          <cell r="J20555">
            <v>13981.220000000001</v>
          </cell>
          <cell r="K20555" t="str">
            <v>ЗАО "Росгидромашмаркет"</v>
          </cell>
          <cell r="L20555">
            <v>0</v>
          </cell>
          <cell r="M20555" t="str">
            <v>№ 4909/ОАЭ/РЖДС/14</v>
          </cell>
          <cell r="N20555" t="str">
            <v>Максимов В.А.</v>
          </cell>
          <cell r="O20555">
            <v>16078.4</v>
          </cell>
          <cell r="P20555" t="str">
            <v>ЗАО "Росгидромашмаркет"</v>
          </cell>
          <cell r="Q20555" t="str">
            <v>ОАО "Калугатрансмаш"</v>
          </cell>
          <cell r="R20555" t="str">
            <v>4909/ОАЭ/РЖДС/14+15%</v>
          </cell>
          <cell r="S20555" t="str">
            <v>Максимов В.А.</v>
          </cell>
        </row>
        <row r="20556">
          <cell r="A20556">
            <v>3186811698</v>
          </cell>
          <cell r="B20556" t="str">
            <v>ФАСКОСЪЕМНИК ЭЛЕКТРИЧЕСКИЙ</v>
          </cell>
          <cell r="C20556" t="str">
            <v>ТМ-ФС-2</v>
          </cell>
          <cell r="D20556" t="str">
            <v>ТУ 3186-115-00212148-96</v>
          </cell>
          <cell r="E20556" t="str">
            <v>0,4КВТ 220В 50ГЦ</v>
          </cell>
          <cell r="F20556" t="str">
            <v>796</v>
          </cell>
          <cell r="G20556">
            <v>796</v>
          </cell>
          <cell r="H20556" t="str">
            <v>ШТ</v>
          </cell>
          <cell r="I20556">
            <v>23117.82</v>
          </cell>
          <cell r="J20556">
            <v>23117.82</v>
          </cell>
          <cell r="K20556" t="str">
            <v>ЗАО "Росгидромашмаркет"</v>
          </cell>
          <cell r="L20556">
            <v>0</v>
          </cell>
          <cell r="M20556" t="str">
            <v>№ 4909/ОАЭ/РЖДС/14</v>
          </cell>
          <cell r="N20556" t="str">
            <v>Максимов В.А.</v>
          </cell>
          <cell r="O20556">
            <v>26585.49</v>
          </cell>
          <cell r="P20556" t="str">
            <v>ЗАО "Росгидромашмаркет"</v>
          </cell>
          <cell r="Q20556" t="str">
            <v>ОАО "Калугатрансмаш"</v>
          </cell>
          <cell r="R20556" t="str">
            <v>4909/ОАЭ/РЖДС/14+15%</v>
          </cell>
          <cell r="S20556" t="str">
            <v>Максимов В.А.</v>
          </cell>
        </row>
        <row r="20557">
          <cell r="A20557">
            <v>4863210046</v>
          </cell>
          <cell r="B20557" t="str">
            <v>ФИЛЬТР ВОЗДУШНЫЙ В СБОРЕ</v>
          </cell>
          <cell r="C20557" t="str">
            <v>ТМ-ДР.11.03.000</v>
          </cell>
          <cell r="D20557" t="str">
            <v/>
          </cell>
          <cell r="E20557" t="str">
            <v/>
          </cell>
          <cell r="F20557" t="str">
            <v>796</v>
          </cell>
          <cell r="G20557">
            <v>796</v>
          </cell>
          <cell r="H20557" t="str">
            <v>ШТ</v>
          </cell>
          <cell r="I20557">
            <v>1153.03</v>
          </cell>
          <cell r="J20557">
            <v>1153.03</v>
          </cell>
          <cell r="K20557" t="str">
            <v>ЗАО "Росгидромашмаркет"</v>
          </cell>
          <cell r="L20557">
            <v>0</v>
          </cell>
          <cell r="M20557" t="str">
            <v>№ 4909/ОАЭ/РЖДС/14</v>
          </cell>
          <cell r="N20557" t="str">
            <v>Максимов В.А.</v>
          </cell>
          <cell r="O20557">
            <v>1325.98</v>
          </cell>
          <cell r="P20557" t="str">
            <v>ЗАО "Росгидромашмаркет"</v>
          </cell>
          <cell r="Q20557">
            <v>0</v>
          </cell>
          <cell r="R20557" t="str">
            <v>4909/ОАЭ/РЖДС/14+15%</v>
          </cell>
          <cell r="S20557" t="str">
            <v>Максимов В.А.</v>
          </cell>
        </row>
        <row r="20558">
          <cell r="A20558">
            <v>3186830761</v>
          </cell>
          <cell r="B20558" t="str">
            <v>ЦИЛИНДР В СБОРЕ</v>
          </cell>
          <cell r="C20558" t="str">
            <v>ТМ-РГУ1-03А-00СБ</v>
          </cell>
          <cell r="D20558" t="str">
            <v/>
          </cell>
          <cell r="E20558" t="str">
            <v/>
          </cell>
          <cell r="F20558" t="str">
            <v>796</v>
          </cell>
          <cell r="G20558">
            <v>796</v>
          </cell>
          <cell r="H20558" t="str">
            <v>ШТ</v>
          </cell>
          <cell r="I20558">
            <v>6818.7300000000005</v>
          </cell>
          <cell r="J20558">
            <v>6818.7300000000005</v>
          </cell>
          <cell r="K20558" t="str">
            <v>ЗАО "Росгидромашмаркет"</v>
          </cell>
          <cell r="L20558">
            <v>0</v>
          </cell>
          <cell r="M20558" t="str">
            <v>№ 4909/ОАЭ/РЖДС/14</v>
          </cell>
          <cell r="N20558" t="str">
            <v>Максимов В.А.</v>
          </cell>
          <cell r="O20558">
            <v>7841.54</v>
          </cell>
          <cell r="P20558" t="str">
            <v>ЗАО "Росгидромашмаркет"</v>
          </cell>
          <cell r="Q20558" t="str">
            <v>ОАО "Калугатрансмаш"</v>
          </cell>
          <cell r="R20558" t="str">
            <v>4909/ОАЭ/РЖДС/14+15%</v>
          </cell>
          <cell r="S20558" t="str">
            <v>Максимов В.А.</v>
          </cell>
        </row>
        <row r="20559">
          <cell r="A20559">
            <v>3129006601</v>
          </cell>
          <cell r="B20559" t="str">
            <v>ЦИЛИНДР ДИЗЕЛЬНОГО ДВИГАТЕЛЯ</v>
          </cell>
          <cell r="C20559" t="str">
            <v>В7Д.00.006</v>
          </cell>
          <cell r="D20559" t="str">
            <v>ВСН-6Д</v>
          </cell>
          <cell r="E20559" t="str">
            <v>D=80</v>
          </cell>
          <cell r="F20559" t="str">
            <v>796</v>
          </cell>
          <cell r="G20559">
            <v>796</v>
          </cell>
          <cell r="H20559" t="str">
            <v>ШТ</v>
          </cell>
          <cell r="I20559">
            <v>3226.4700000000003</v>
          </cell>
          <cell r="J20559">
            <v>3226.4700000000003</v>
          </cell>
          <cell r="K20559" t="str">
            <v>ЗАО "Росгидромашмаркет"</v>
          </cell>
          <cell r="L20559">
            <v>0</v>
          </cell>
          <cell r="M20559" t="str">
            <v>№ 4909/ОАЭ/РЖДС/14</v>
          </cell>
          <cell r="N20559" t="str">
            <v>Максимов В.А.</v>
          </cell>
          <cell r="O20559">
            <v>3710.44</v>
          </cell>
          <cell r="P20559" t="str">
            <v>ЗАО "Росгидромашмаркет"</v>
          </cell>
          <cell r="Q20559">
            <v>0</v>
          </cell>
          <cell r="R20559" t="str">
            <v>4909/ОАЭ/РЖДС/14+15%</v>
          </cell>
          <cell r="S20559" t="str">
            <v>Максимов В.А.</v>
          </cell>
        </row>
        <row r="20560">
          <cell r="A20560">
            <v>3129006602</v>
          </cell>
          <cell r="B20560" t="str">
            <v>ЦИЛИНДР ДИЗЕЛЬНОГО ДВИГАТЕЛЯ</v>
          </cell>
          <cell r="C20560" t="str">
            <v>В7Д.00.006-01</v>
          </cell>
          <cell r="D20560" t="str">
            <v>ВСН-7Д</v>
          </cell>
          <cell r="E20560" t="str">
            <v>D=82</v>
          </cell>
          <cell r="F20560" t="str">
            <v>796</v>
          </cell>
          <cell r="G20560">
            <v>796</v>
          </cell>
          <cell r="H20560" t="str">
            <v>ШТ</v>
          </cell>
          <cell r="I20560">
            <v>3226.4700000000003</v>
          </cell>
          <cell r="J20560">
            <v>3226.4700000000003</v>
          </cell>
          <cell r="K20560" t="str">
            <v>ЗАО "Росгидромашмаркет"</v>
          </cell>
          <cell r="L20560">
            <v>0</v>
          </cell>
          <cell r="M20560" t="str">
            <v>№ 4909/ОАЭ/РЖДС/14</v>
          </cell>
          <cell r="N20560" t="str">
            <v>Максимов В.А.</v>
          </cell>
          <cell r="O20560">
            <v>3710.44</v>
          </cell>
          <cell r="P20560" t="str">
            <v>ЗАО "Росгидромашмаркет"</v>
          </cell>
          <cell r="Q20560">
            <v>0</v>
          </cell>
          <cell r="R20560" t="str">
            <v>4909/ОАЭ/РЖДС/14+15%</v>
          </cell>
          <cell r="S20560" t="str">
            <v>Максимов В.А.</v>
          </cell>
        </row>
        <row r="20561">
          <cell r="A20561">
            <v>3186811690</v>
          </cell>
          <cell r="B20561" t="str">
            <v>ЧЕКА НАТЯЖНОГО УСТРОЙСТВА</v>
          </cell>
          <cell r="C20561" t="str">
            <v>ТМ-УНГ75.00.200А</v>
          </cell>
          <cell r="D20561" t="str">
            <v/>
          </cell>
          <cell r="E20561" t="str">
            <v/>
          </cell>
          <cell r="F20561" t="str">
            <v>796</v>
          </cell>
          <cell r="G20561">
            <v>796</v>
          </cell>
          <cell r="H20561" t="str">
            <v>ШТ</v>
          </cell>
          <cell r="I20561">
            <v>974.64</v>
          </cell>
          <cell r="J20561">
            <v>974.64</v>
          </cell>
          <cell r="K20561" t="str">
            <v>ЗАО "Росгидромашмаркет"</v>
          </cell>
          <cell r="L20561">
            <v>0</v>
          </cell>
          <cell r="M20561" t="str">
            <v>№ 4909/ОАЭ/РЖДС/14</v>
          </cell>
          <cell r="N20561" t="str">
            <v>Максимов В.А.</v>
          </cell>
          <cell r="O20561">
            <v>1120.8399999999999</v>
          </cell>
          <cell r="P20561" t="str">
            <v>ЗАО "Росгидромашмаркет"</v>
          </cell>
          <cell r="Q20561" t="str">
            <v>ОАО "Калугатрансмаш"</v>
          </cell>
          <cell r="R20561" t="str">
            <v>4909/ОАЭ/РЖДС/14+15%</v>
          </cell>
          <cell r="S20561" t="str">
            <v>Максимов В.А.</v>
          </cell>
        </row>
        <row r="20562">
          <cell r="A20562">
            <v>3186350025</v>
          </cell>
          <cell r="B20562" t="str">
            <v>ЧЕКА НАТЯЖНОГО УСТРОЙСТВА</v>
          </cell>
          <cell r="C20562" t="str">
            <v>ТМ-ПГНР 100.200А</v>
          </cell>
          <cell r="D20562" t="str">
            <v/>
          </cell>
          <cell r="E20562" t="str">
            <v/>
          </cell>
          <cell r="F20562" t="str">
            <v>796</v>
          </cell>
          <cell r="G20562">
            <v>796</v>
          </cell>
          <cell r="H20562" t="str">
            <v>ШТ</v>
          </cell>
          <cell r="I20562">
            <v>1469.4</v>
          </cell>
          <cell r="J20562">
            <v>1469.4</v>
          </cell>
          <cell r="K20562" t="str">
            <v>ЗАО "Росгидромашмаркет"</v>
          </cell>
          <cell r="L20562">
            <v>0</v>
          </cell>
          <cell r="M20562" t="str">
            <v>№ 4909/ОАЭ/РЖДС/14</v>
          </cell>
          <cell r="N20562" t="str">
            <v>Максимов В.А.</v>
          </cell>
          <cell r="O20562">
            <v>1689.81</v>
          </cell>
          <cell r="P20562" t="str">
            <v>ЗАО "Росгидромашмаркет"</v>
          </cell>
          <cell r="Q20562">
            <v>0</v>
          </cell>
          <cell r="R20562" t="str">
            <v>4909/ОАЭ/РЖДС/14+15%</v>
          </cell>
          <cell r="S20562" t="str">
            <v>Максимов В.А.</v>
          </cell>
        </row>
        <row r="20563">
          <cell r="A20563">
            <v>3936190485</v>
          </cell>
          <cell r="B20563" t="str">
            <v>ШАБЛОН ПУТЕВОЙ</v>
          </cell>
          <cell r="C20563" t="str">
            <v>ПШ-1520В</v>
          </cell>
          <cell r="D20563" t="str">
            <v/>
          </cell>
          <cell r="E20563" t="str">
            <v/>
          </cell>
          <cell r="F20563" t="str">
            <v>796</v>
          </cell>
          <cell r="G20563">
            <v>796</v>
          </cell>
          <cell r="H20563" t="str">
            <v>ШТ</v>
          </cell>
          <cell r="I20563">
            <v>12625.09</v>
          </cell>
          <cell r="J20563">
            <v>12625.09</v>
          </cell>
          <cell r="K20563" t="str">
            <v>ЗАО "Росгидромашмаркет"</v>
          </cell>
          <cell r="L20563">
            <v>0</v>
          </cell>
          <cell r="M20563" t="str">
            <v>№ 4909/ОАЭ/РЖДС/14</v>
          </cell>
          <cell r="N20563" t="str">
            <v>Максимов В.А.</v>
          </cell>
          <cell r="O20563">
            <v>14518.85</v>
          </cell>
          <cell r="P20563" t="str">
            <v>ЗАО "Росгидромашмаркет"</v>
          </cell>
          <cell r="Q20563">
            <v>0</v>
          </cell>
          <cell r="R20563" t="str">
            <v>4909/ОАЭ/РЖДС/14+15%</v>
          </cell>
          <cell r="S20563" t="str">
            <v>Максимов В.А.</v>
          </cell>
        </row>
        <row r="20564">
          <cell r="A20564">
            <v>3936190483</v>
          </cell>
          <cell r="B20564" t="str">
            <v>ШАБЛОН ПУТЕВОЙ ИЗМЕРИТЕЛЬНЫЙ</v>
          </cell>
          <cell r="C20564" t="str">
            <v>ИПШ-1</v>
          </cell>
          <cell r="D20564" t="str">
            <v>ТУ 3186-177-00210789-2002</v>
          </cell>
          <cell r="E20564" t="str">
            <v/>
          </cell>
          <cell r="F20564" t="str">
            <v>796</v>
          </cell>
          <cell r="G20564">
            <v>796</v>
          </cell>
          <cell r="H20564" t="str">
            <v>ШТ</v>
          </cell>
          <cell r="I20564">
            <v>13981.32</v>
          </cell>
          <cell r="J20564">
            <v>13981.32</v>
          </cell>
          <cell r="K20564" t="str">
            <v>ЗАО "Росгидромашмаркет"</v>
          </cell>
          <cell r="L20564">
            <v>0</v>
          </cell>
          <cell r="M20564" t="str">
            <v>№ 4909/ОАЭ/РЖДС/14</v>
          </cell>
          <cell r="N20564" t="str">
            <v>Максимов В.А.</v>
          </cell>
          <cell r="O20564">
            <v>16078.52</v>
          </cell>
          <cell r="P20564" t="str">
            <v>ЗАО "Росгидромашмаркет"</v>
          </cell>
          <cell r="Q20564">
            <v>0</v>
          </cell>
          <cell r="R20564" t="str">
            <v>4909/ОАЭ/РЖДС/14+15%</v>
          </cell>
          <cell r="S20564" t="str">
            <v>Максимов В.А.</v>
          </cell>
        </row>
        <row r="20565">
          <cell r="A20565">
            <v>3936190484</v>
          </cell>
          <cell r="B20565" t="str">
            <v>ШАБЛОН ПУТЕВОЙ ИЗМЕРИТЕЛЬНЫЙ</v>
          </cell>
          <cell r="C20565" t="str">
            <v>ИПШ-3</v>
          </cell>
          <cell r="D20565" t="str">
            <v>ТУ 32 ЦП 790-93</v>
          </cell>
          <cell r="E20565" t="str">
            <v/>
          </cell>
          <cell r="F20565" t="str">
            <v>796</v>
          </cell>
          <cell r="G20565">
            <v>796</v>
          </cell>
          <cell r="H20565" t="str">
            <v>ШТ</v>
          </cell>
          <cell r="I20565">
            <v>8488.2800000000007</v>
          </cell>
          <cell r="J20565">
            <v>8488.2800000000007</v>
          </cell>
          <cell r="K20565" t="str">
            <v>ЗАО "Росгидромашмаркет"</v>
          </cell>
          <cell r="L20565">
            <v>0</v>
          </cell>
          <cell r="M20565" t="str">
            <v>№ 4909/ОАЭ/РЖДС/14</v>
          </cell>
          <cell r="N20565" t="str">
            <v>Максимов В.А.</v>
          </cell>
          <cell r="O20565">
            <v>9761.52</v>
          </cell>
          <cell r="P20565" t="str">
            <v>ЗАО "Росгидромашмаркет"</v>
          </cell>
          <cell r="Q20565">
            <v>0</v>
          </cell>
          <cell r="R20565" t="str">
            <v>4909/ОАЭ/РЖДС/14+15%</v>
          </cell>
          <cell r="S20565" t="str">
            <v>Максимов В.А.</v>
          </cell>
        </row>
        <row r="20566">
          <cell r="A20566">
            <v>1680005113</v>
          </cell>
          <cell r="B20566" t="str">
            <v>ШАЙБА РЕГУЛИРОВОЧНАЯ ТРЕХШПИНДЕЛЬНОГО ГАЙКОВЕРТА</v>
          </cell>
          <cell r="C20566" t="str">
            <v>ТМ-79.001-51.01.048</v>
          </cell>
          <cell r="D20566" t="str">
            <v/>
          </cell>
          <cell r="E20566" t="str">
            <v/>
          </cell>
          <cell r="F20566" t="str">
            <v>796</v>
          </cell>
          <cell r="G20566">
            <v>796</v>
          </cell>
          <cell r="H20566" t="str">
            <v>ШТ</v>
          </cell>
          <cell r="I20566">
            <v>451.22</v>
          </cell>
          <cell r="J20566">
            <v>451.22</v>
          </cell>
          <cell r="K20566" t="str">
            <v>ЗАО "Росгидромашмаркет"</v>
          </cell>
          <cell r="L20566">
            <v>0</v>
          </cell>
          <cell r="M20566" t="str">
            <v>№ 4909/ОАЭ/РЖДС/14</v>
          </cell>
          <cell r="N20566" t="str">
            <v>Максимов В.А.</v>
          </cell>
          <cell r="O20566">
            <v>518.9</v>
          </cell>
          <cell r="P20566" t="str">
            <v>ЗАО "Росгидромашмаркет"</v>
          </cell>
          <cell r="Q20566" t="str">
            <v>ОАО "Калугатрансмаш"</v>
          </cell>
          <cell r="R20566" t="str">
            <v>4909/ОАЭ/РЖДС/14+15%</v>
          </cell>
          <cell r="S20566" t="str">
            <v>Максимов В.А.</v>
          </cell>
        </row>
        <row r="20567">
          <cell r="A20567">
            <v>3186811639</v>
          </cell>
          <cell r="B20567" t="str">
            <v>ШЕСТЕРНЯ</v>
          </cell>
          <cell r="C20567" t="str">
            <v>ТМ-79.001-51.01.021</v>
          </cell>
          <cell r="D20567" t="str">
            <v/>
          </cell>
          <cell r="E20567" t="str">
            <v/>
          </cell>
          <cell r="F20567" t="str">
            <v>796</v>
          </cell>
          <cell r="G20567">
            <v>796</v>
          </cell>
          <cell r="H20567" t="str">
            <v>ШТ</v>
          </cell>
          <cell r="I20567">
            <v>8042.8200000000006</v>
          </cell>
          <cell r="J20567">
            <v>8042.8200000000006</v>
          </cell>
          <cell r="K20567" t="str">
            <v>ЗАО "Росгидромашмаркет"</v>
          </cell>
          <cell r="L20567">
            <v>0</v>
          </cell>
          <cell r="M20567" t="str">
            <v>№ 4909/ОАЭ/РЖДС/14</v>
          </cell>
          <cell r="N20567" t="str">
            <v>Максимов В.А.</v>
          </cell>
          <cell r="O20567">
            <v>9249.24</v>
          </cell>
          <cell r="P20567" t="str">
            <v>ЗАО "Росгидромашмаркет"</v>
          </cell>
          <cell r="Q20567" t="str">
            <v>ОАО "Калугатрансмаш"</v>
          </cell>
          <cell r="R20567" t="str">
            <v>4909/ОАЭ/РЖДС/14+15%</v>
          </cell>
          <cell r="S20567" t="str">
            <v>Максимов В.А.</v>
          </cell>
        </row>
        <row r="20568">
          <cell r="A20568">
            <v>3186811642</v>
          </cell>
          <cell r="B20568" t="str">
            <v>ШЕСТЕРНЯ</v>
          </cell>
          <cell r="C20568" t="str">
            <v>ТМ-79.001-51.01.027</v>
          </cell>
          <cell r="D20568" t="str">
            <v/>
          </cell>
          <cell r="E20568" t="str">
            <v/>
          </cell>
          <cell r="F20568" t="str">
            <v>796</v>
          </cell>
          <cell r="G20568">
            <v>796</v>
          </cell>
          <cell r="H20568" t="str">
            <v>ШТ</v>
          </cell>
          <cell r="I20568">
            <v>6727.96</v>
          </cell>
          <cell r="J20568">
            <v>6727.96</v>
          </cell>
          <cell r="K20568" t="str">
            <v>ЗАО "Росгидромашмаркет"</v>
          </cell>
          <cell r="L20568">
            <v>0</v>
          </cell>
          <cell r="M20568" t="str">
            <v>№ 4909/ОАЭ/РЖДС/14</v>
          </cell>
          <cell r="N20568" t="str">
            <v>Максимов В.А.</v>
          </cell>
          <cell r="O20568">
            <v>7737.15</v>
          </cell>
          <cell r="P20568" t="str">
            <v>ЗАО "Росгидромашмаркет"</v>
          </cell>
          <cell r="Q20568" t="str">
            <v>ОАО "Калугатрансмаш"</v>
          </cell>
          <cell r="R20568" t="str">
            <v>4909/ОАЭ/РЖДС/14+15%</v>
          </cell>
          <cell r="S20568" t="str">
            <v>Максимов В.А.</v>
          </cell>
        </row>
        <row r="20569">
          <cell r="A20569">
            <v>3187896991</v>
          </cell>
          <cell r="B20569" t="str">
            <v>ШПАЛОПОДБОЙКА</v>
          </cell>
          <cell r="C20569" t="str">
            <v>ТМ-ЭШП9М3</v>
          </cell>
          <cell r="D20569" t="str">
            <v>ТУ 24.04.024-91</v>
          </cell>
          <cell r="E20569" t="str">
            <v>0,37КВТ 220В 50ГЦ 2500Н</v>
          </cell>
          <cell r="F20569" t="str">
            <v>796</v>
          </cell>
          <cell r="G20569">
            <v>796</v>
          </cell>
          <cell r="H20569" t="str">
            <v>ШТ</v>
          </cell>
          <cell r="I20569">
            <v>7739.2300000000005</v>
          </cell>
          <cell r="J20569">
            <v>7739.2300000000005</v>
          </cell>
          <cell r="K20569" t="str">
            <v>ЗАО "Росгидромашмаркет"</v>
          </cell>
          <cell r="L20569">
            <v>0</v>
          </cell>
          <cell r="M20569" t="str">
            <v>№ 4909/ОАЭ/РЖДС/14</v>
          </cell>
          <cell r="N20569" t="str">
            <v>Максимов В.А.</v>
          </cell>
          <cell r="O20569">
            <v>8900.11</v>
          </cell>
          <cell r="P20569" t="str">
            <v>ЗАО "Росгидромашмаркет"</v>
          </cell>
          <cell r="Q20569" t="str">
            <v>ОАО "Калугатрансмаш"</v>
          </cell>
          <cell r="R20569" t="str">
            <v>4909/ОАЭ/РЖДС/14+15%</v>
          </cell>
          <cell r="S20569" t="str">
            <v>Максимов В.А.</v>
          </cell>
        </row>
        <row r="20570">
          <cell r="A20570">
            <v>3186811673</v>
          </cell>
          <cell r="B20570" t="str">
            <v>ШПИНДЕЛЬ В СБОРЕ</v>
          </cell>
          <cell r="C20570" t="str">
            <v>ТМ-СТР1.01.000.02</v>
          </cell>
          <cell r="D20570" t="str">
            <v/>
          </cell>
          <cell r="E20570" t="str">
            <v/>
          </cell>
          <cell r="F20570" t="str">
            <v>796</v>
          </cell>
          <cell r="G20570">
            <v>796</v>
          </cell>
          <cell r="H20570" t="str">
            <v>ШТ</v>
          </cell>
          <cell r="I20570">
            <v>9746.74</v>
          </cell>
          <cell r="J20570">
            <v>9746.74</v>
          </cell>
          <cell r="K20570" t="str">
            <v>ЗАО "Росгидромашмаркет"</v>
          </cell>
          <cell r="L20570">
            <v>0</v>
          </cell>
          <cell r="M20570" t="str">
            <v>№ 4909/ОАЭ/РЖДС/14//№ 7181/ОАЭ-РЖДС/15/2</v>
          </cell>
          <cell r="N20570" t="str">
            <v>Максимов В.А.</v>
          </cell>
          <cell r="O20570">
            <v>9698.01</v>
          </cell>
          <cell r="P20570" t="str">
            <v>ЗАО "Росгидромашмаркет"</v>
          </cell>
          <cell r="Q20570" t="str">
            <v>ОАО "Калугатрансмаш"</v>
          </cell>
          <cell r="R20570" t="str">
            <v>4909/ОАЭ/РЖДС/14//7536/ОАЭ-РЖДС/16</v>
          </cell>
          <cell r="S20570" t="str">
            <v>Максимов В.А.</v>
          </cell>
        </row>
        <row r="20571">
          <cell r="A20571">
            <v>3186811666</v>
          </cell>
          <cell r="B20571" t="str">
            <v>ШПИНДЕЛЬ В СБОРЕ</v>
          </cell>
          <cell r="C20571" t="str">
            <v>ТМ-РСМ1-02.16-02</v>
          </cell>
          <cell r="D20571" t="str">
            <v/>
          </cell>
          <cell r="E20571" t="str">
            <v/>
          </cell>
          <cell r="F20571" t="str">
            <v>796</v>
          </cell>
          <cell r="G20571">
            <v>796</v>
          </cell>
          <cell r="H20571" t="str">
            <v>ШТ</v>
          </cell>
          <cell r="I20571">
            <v>7053.12</v>
          </cell>
          <cell r="J20571">
            <v>7053.12</v>
          </cell>
          <cell r="K20571" t="str">
            <v>ЗАО "Росгидромашмаркет"</v>
          </cell>
          <cell r="L20571">
            <v>0</v>
          </cell>
          <cell r="M20571" t="str">
            <v>№ 4909/ОАЭ/РЖДС/14</v>
          </cell>
          <cell r="N20571" t="str">
            <v>Максимов В.А.</v>
          </cell>
          <cell r="O20571">
            <v>8111.09</v>
          </cell>
          <cell r="P20571" t="str">
            <v>ЗАО "Росгидромашмаркет"</v>
          </cell>
          <cell r="Q20571" t="str">
            <v>ОАО "Калугатрансмаш"</v>
          </cell>
          <cell r="R20571" t="str">
            <v>4909/ОАЭ/РЖДС/14+15%</v>
          </cell>
          <cell r="S20571" t="str">
            <v>Максимов В.А.</v>
          </cell>
        </row>
        <row r="20572">
          <cell r="A20572">
            <v>3186811701</v>
          </cell>
          <cell r="B20572" t="str">
            <v>ШПИНДЕЛЬ В СБОРЕ</v>
          </cell>
          <cell r="C20572" t="str">
            <v>ТМ-ШВ2-00-01</v>
          </cell>
          <cell r="D20572" t="str">
            <v/>
          </cell>
          <cell r="E20572" t="str">
            <v/>
          </cell>
          <cell r="F20572" t="str">
            <v>796</v>
          </cell>
          <cell r="G20572">
            <v>796</v>
          </cell>
          <cell r="H20572" t="str">
            <v>ШТ</v>
          </cell>
          <cell r="I20572">
            <v>12857.82</v>
          </cell>
          <cell r="J20572">
            <v>12857.82</v>
          </cell>
          <cell r="K20572" t="str">
            <v>ЗАО "Росгидромашмаркет"</v>
          </cell>
          <cell r="L20572">
            <v>0</v>
          </cell>
          <cell r="M20572" t="str">
            <v>№ 4909/ОАЭ/РЖДС/14//№ 7181/ОАЭ-РЖДС/15/2</v>
          </cell>
          <cell r="N20572" t="str">
            <v>Максимов В.А.</v>
          </cell>
          <cell r="O20572">
            <v>12793.53</v>
          </cell>
          <cell r="P20572" t="str">
            <v>ЗАО "Росгидромашмаркет"</v>
          </cell>
          <cell r="Q20572" t="str">
            <v>ОАО "Калугатрансмаш"</v>
          </cell>
          <cell r="R20572" t="str">
            <v>4909/ОАЭ/РЖДС/14//7536/ОАЭ-РЖДС/16</v>
          </cell>
          <cell r="S20572" t="str">
            <v>Максимов В.А.</v>
          </cell>
        </row>
        <row r="20573">
          <cell r="A20573">
            <v>3186811700</v>
          </cell>
          <cell r="B20573" t="str">
            <v>ШПИНДЕЛЬ В СБОРЕ</v>
          </cell>
          <cell r="C20573" t="str">
            <v>ТМ-ФС2.00.100</v>
          </cell>
          <cell r="D20573" t="str">
            <v/>
          </cell>
          <cell r="E20573" t="str">
            <v/>
          </cell>
          <cell r="F20573" t="str">
            <v>796</v>
          </cell>
          <cell r="G20573">
            <v>796</v>
          </cell>
          <cell r="H20573" t="str">
            <v>ШТ</v>
          </cell>
          <cell r="I20573">
            <v>9927.74</v>
          </cell>
          <cell r="J20573">
            <v>9927.74</v>
          </cell>
          <cell r="K20573" t="str">
            <v>ЗАО "Росгидромашмаркет"</v>
          </cell>
          <cell r="L20573">
            <v>0</v>
          </cell>
          <cell r="M20573" t="str">
            <v>№ 4909/ОАЭ/РЖДС/14</v>
          </cell>
          <cell r="N20573" t="str">
            <v>Максимов В.А.</v>
          </cell>
          <cell r="O20573">
            <v>11416.9</v>
          </cell>
          <cell r="P20573" t="str">
            <v>ЗАО "Росгидромашмаркет"</v>
          </cell>
          <cell r="Q20573" t="str">
            <v>ОАО "Калугатрансмаш"</v>
          </cell>
          <cell r="R20573" t="str">
            <v>4909/ОАЭ/РЖДС/14+15%</v>
          </cell>
          <cell r="S20573" t="str">
            <v>Максимов В.А.</v>
          </cell>
        </row>
        <row r="20574">
          <cell r="A20574">
            <v>3186830755</v>
          </cell>
          <cell r="B20574" t="str">
            <v>ШУРУПОВЕРТ</v>
          </cell>
          <cell r="C20574" t="str">
            <v>ТМ-ШВ2М</v>
          </cell>
          <cell r="D20574" t="str">
            <v>ТУ 24.04.123-85</v>
          </cell>
          <cell r="E20574" t="str">
            <v>1,7КВТ 220В 50ГЦ 45/250ОБ/МИН 900КН</v>
          </cell>
          <cell r="F20574" t="str">
            <v>796</v>
          </cell>
          <cell r="G20574">
            <v>796</v>
          </cell>
          <cell r="H20574" t="str">
            <v>ШТ</v>
          </cell>
          <cell r="I20574">
            <v>28928.41</v>
          </cell>
          <cell r="J20574">
            <v>28928.41</v>
          </cell>
          <cell r="K20574" t="str">
            <v>ЗАО "Росгидромашмаркет"</v>
          </cell>
          <cell r="L20574">
            <v>0</v>
          </cell>
          <cell r="M20574" t="str">
            <v>№ 4909/ОАЭ/РЖДС/14</v>
          </cell>
          <cell r="N20574" t="str">
            <v>Максимов В.А.</v>
          </cell>
          <cell r="O20574">
            <v>33267.67</v>
          </cell>
          <cell r="P20574" t="str">
            <v>ЗАО "Росгидромашмаркет"</v>
          </cell>
          <cell r="Q20574" t="str">
            <v>ОАО "Калугатрансмаш"</v>
          </cell>
          <cell r="R20574" t="str">
            <v>4909/ОАЭ/РЖДС/14+15%</v>
          </cell>
          <cell r="S20574" t="str">
            <v>Максимов В.А.</v>
          </cell>
        </row>
        <row r="20575">
          <cell r="A20575">
            <v>3375100094</v>
          </cell>
          <cell r="B20575" t="str">
            <v>ЭЛЕКТРОАГРЕГАТ БЕНЗИНОВЫЙ</v>
          </cell>
          <cell r="C20575" t="str">
            <v>АБП6-Т230-ВХ-ЖД</v>
          </cell>
          <cell r="D20575" t="str">
            <v>HONDA GX390</v>
          </cell>
          <cell r="E20575" t="str">
            <v/>
          </cell>
          <cell r="F20575" t="str">
            <v>796</v>
          </cell>
          <cell r="G20575">
            <v>796</v>
          </cell>
          <cell r="H20575" t="str">
            <v>ШТ</v>
          </cell>
          <cell r="I20575">
            <v>86117.67</v>
          </cell>
          <cell r="J20575">
            <v>86117.67</v>
          </cell>
          <cell r="K20575" t="str">
            <v>ЗАО "Росгидромашмаркет"</v>
          </cell>
          <cell r="L20575">
            <v>0</v>
          </cell>
          <cell r="M20575" t="str">
            <v>№ 4909/ОАЭ/РЖДС/14</v>
          </cell>
          <cell r="N20575" t="str">
            <v>Максимов В.А.</v>
          </cell>
          <cell r="O20575">
            <v>99035.32</v>
          </cell>
          <cell r="P20575" t="str">
            <v>ЗАО "Росгидромашмаркет"</v>
          </cell>
          <cell r="Q20575" t="str">
            <v>ОАО "Калугатрансмаш"</v>
          </cell>
          <cell r="R20575" t="str">
            <v>4909/ОАЭ/РЖДС/14+15%</v>
          </cell>
          <cell r="S20575" t="str">
            <v>Максимов В.А.</v>
          </cell>
        </row>
        <row r="20576">
          <cell r="A20576">
            <v>3375100097</v>
          </cell>
          <cell r="B20576" t="str">
            <v>ЭЛЕКТРОАГРЕГАТ ДИЗЕЛЬНЫЙ</v>
          </cell>
          <cell r="C20576" t="str">
            <v>АДП4-Т230-ВХ-ЖД</v>
          </cell>
          <cell r="D20576" t="str">
            <v/>
          </cell>
          <cell r="E20576" t="str">
            <v>ДВИГАТЕЛЬ KM186</v>
          </cell>
          <cell r="F20576" t="str">
            <v>796</v>
          </cell>
          <cell r="G20576">
            <v>796</v>
          </cell>
          <cell r="H20576" t="str">
            <v>ШТ</v>
          </cell>
          <cell r="I20576">
            <v>76934.149999999994</v>
          </cell>
          <cell r="J20576">
            <v>76934.149999999994</v>
          </cell>
          <cell r="K20576" t="str">
            <v>ЗАО "Росгидромашмаркет"</v>
          </cell>
          <cell r="L20576">
            <v>0</v>
          </cell>
          <cell r="M20576" t="str">
            <v>№ 4909/ОАЭ/РЖДС/14</v>
          </cell>
          <cell r="N20576" t="str">
            <v>Максимов В.А.</v>
          </cell>
          <cell r="O20576">
            <v>88474.27</v>
          </cell>
          <cell r="P20576" t="str">
            <v>ЗАО "Росгидромашмаркет"</v>
          </cell>
          <cell r="Q20576" t="str">
            <v>ОАО "Калугатрансмаш"</v>
          </cell>
          <cell r="R20576" t="str">
            <v>4909/ОАЭ/РЖДС/14+15%</v>
          </cell>
          <cell r="S20576" t="str">
            <v>Максимов В.А.</v>
          </cell>
        </row>
        <row r="20577">
          <cell r="A20577">
            <v>3311501254</v>
          </cell>
          <cell r="B20577" t="str">
            <v>ЭЛЕКТРОДВИГАТЕЛЬ</v>
          </cell>
          <cell r="C20577" t="str">
            <v>ТМ-КПУ-01.10.00</v>
          </cell>
          <cell r="D20577" t="str">
            <v/>
          </cell>
          <cell r="E20577" t="str">
            <v/>
          </cell>
          <cell r="F20577" t="str">
            <v>796</v>
          </cell>
          <cell r="G20577">
            <v>796</v>
          </cell>
          <cell r="H20577" t="str">
            <v>ШТ</v>
          </cell>
          <cell r="I20577">
            <v>4277.92</v>
          </cell>
          <cell r="J20577">
            <v>4277.92</v>
          </cell>
          <cell r="K20577" t="str">
            <v>ЗАО "Росгидромашмаркет"</v>
          </cell>
          <cell r="L20577">
            <v>0</v>
          </cell>
          <cell r="M20577" t="str">
            <v>№ 4909/ОАЭ/РЖДС/14</v>
          </cell>
          <cell r="N20577" t="str">
            <v>Максимов В.А.</v>
          </cell>
          <cell r="O20577">
            <v>4919.6099999999997</v>
          </cell>
          <cell r="P20577" t="str">
            <v>ЗАО "Росгидромашмаркет"</v>
          </cell>
          <cell r="Q20577" t="str">
            <v>ОАО "Калугатрансмаш"</v>
          </cell>
          <cell r="R20577" t="str">
            <v>4909/ОАЭ/РЖДС/14+15%</v>
          </cell>
          <cell r="S20577" t="str">
            <v>Максимов В.А.</v>
          </cell>
        </row>
        <row r="20578">
          <cell r="A20578">
            <v>3311501255</v>
          </cell>
          <cell r="B20578" t="str">
            <v>ЭЛЕКТРОДВИГАТЕЛЬ ТРЕХФАЗНЫЙ</v>
          </cell>
          <cell r="C20578" t="str">
            <v>ТМ-СТР1-10.000</v>
          </cell>
          <cell r="D20578" t="str">
            <v/>
          </cell>
          <cell r="E20578" t="str">
            <v>3Х220В 1,5КВТ</v>
          </cell>
          <cell r="F20578" t="str">
            <v>796</v>
          </cell>
          <cell r="G20578">
            <v>796</v>
          </cell>
          <cell r="H20578" t="str">
            <v>ШТ</v>
          </cell>
          <cell r="I20578">
            <v>15852.77</v>
          </cell>
          <cell r="J20578">
            <v>15852.77</v>
          </cell>
          <cell r="K20578" t="str">
            <v>ЗАО "Росгидромашмаркет"</v>
          </cell>
          <cell r="L20578">
            <v>0</v>
          </cell>
          <cell r="M20578" t="str">
            <v>№ 4909/ОАЭ/РЖДС/14//№ 7181/ОАЭ-РЖДС/15/2</v>
          </cell>
          <cell r="N20578" t="str">
            <v>Максимов В.А.</v>
          </cell>
          <cell r="O20578">
            <v>15773.51</v>
          </cell>
          <cell r="P20578" t="str">
            <v>ЗАО "Росгидромашмаркет"</v>
          </cell>
          <cell r="Q20578" t="str">
            <v>ОАО "Калугатрансмаш"</v>
          </cell>
          <cell r="R20578" t="str">
            <v>4909/ОАЭ/РЖДС/14//7536/ОАЭ-РЖДС/16</v>
          </cell>
          <cell r="S20578" t="str">
            <v>Максимов В.А.</v>
          </cell>
        </row>
        <row r="20579">
          <cell r="A20579">
            <v>3311501256</v>
          </cell>
          <cell r="B20579" t="str">
            <v>ЭЛЕКТРОДВИГАТЕЛЬ ТРЕХФАЗНЫЙ</v>
          </cell>
          <cell r="C20579" t="str">
            <v>ТМ-СТР3.10.000</v>
          </cell>
          <cell r="D20579" t="str">
            <v/>
          </cell>
          <cell r="E20579" t="str">
            <v>3Х220В 1,7КВТ</v>
          </cell>
          <cell r="F20579" t="str">
            <v>796</v>
          </cell>
          <cell r="G20579">
            <v>796</v>
          </cell>
          <cell r="H20579" t="str">
            <v>ШТ</v>
          </cell>
          <cell r="I20579">
            <v>15272.07</v>
          </cell>
          <cell r="J20579">
            <v>15272.07</v>
          </cell>
          <cell r="K20579" t="str">
            <v>ЗАО "Росгидромашмаркет"</v>
          </cell>
          <cell r="L20579">
            <v>0</v>
          </cell>
          <cell r="M20579" t="str">
            <v>№ 4909/ОАЭ/РЖДС/14</v>
          </cell>
          <cell r="N20579" t="str">
            <v>Максимов В.А.</v>
          </cell>
          <cell r="O20579">
            <v>17562.88</v>
          </cell>
          <cell r="P20579" t="str">
            <v>ЗАО "Росгидромашмаркет"</v>
          </cell>
          <cell r="Q20579" t="str">
            <v>ОАО "Калугатрансмаш"</v>
          </cell>
          <cell r="R20579" t="str">
            <v>4909/ОАЭ/РЖДС/14+15%</v>
          </cell>
          <cell r="S20579" t="str">
            <v>Максимов В.А.</v>
          </cell>
        </row>
        <row r="20580">
          <cell r="A20580">
            <v>3311501258</v>
          </cell>
          <cell r="B20580" t="str">
            <v>ЭЛЕКТРОДВИГАТЕЛЬ ТРЕХФАЗНЫЙ</v>
          </cell>
          <cell r="C20580" t="str">
            <v>ТМ-ШПШ.12.000</v>
          </cell>
          <cell r="D20580" t="str">
            <v/>
          </cell>
          <cell r="E20580" t="str">
            <v>3Х220В 1,7КВТ 2800 ОБ/МИН</v>
          </cell>
          <cell r="F20580" t="str">
            <v>796</v>
          </cell>
          <cell r="G20580">
            <v>796</v>
          </cell>
          <cell r="H20580" t="str">
            <v>ШТ</v>
          </cell>
          <cell r="I20580">
            <v>22039.45</v>
          </cell>
          <cell r="J20580">
            <v>22039.45</v>
          </cell>
          <cell r="K20580" t="str">
            <v>ЗАО "Росгидромашмаркет"</v>
          </cell>
          <cell r="L20580">
            <v>0</v>
          </cell>
          <cell r="M20580" t="str">
            <v>№ 4909/ОАЭ/РЖДС/14</v>
          </cell>
          <cell r="N20580" t="str">
            <v>Максимов В.А.</v>
          </cell>
          <cell r="O20580">
            <v>25345.37</v>
          </cell>
          <cell r="P20580" t="str">
            <v>ЗАО "Росгидромашмаркет"</v>
          </cell>
          <cell r="Q20580" t="str">
            <v>ОАО "Калугатрансмаш"</v>
          </cell>
          <cell r="R20580" t="str">
            <v>4909/ОАЭ/РЖДС/14+15%</v>
          </cell>
          <cell r="S20580" t="str">
            <v>Максимов В.А.</v>
          </cell>
        </row>
        <row r="20581">
          <cell r="A20581">
            <v>3311501253</v>
          </cell>
          <cell r="B20581" t="str">
            <v>ЭЛЕКТРОДВИГАТЕЛЬ ТРЕХФАЗНЫЙ</v>
          </cell>
          <cell r="C20581" t="str">
            <v>ТМ-АП5.00.001</v>
          </cell>
          <cell r="D20581" t="str">
            <v/>
          </cell>
          <cell r="E20581" t="str">
            <v/>
          </cell>
          <cell r="F20581" t="str">
            <v>796</v>
          </cell>
          <cell r="G20581">
            <v>796</v>
          </cell>
          <cell r="H20581" t="str">
            <v>ШТ</v>
          </cell>
          <cell r="I20581">
            <v>38775.68</v>
          </cell>
          <cell r="J20581">
            <v>38775.68</v>
          </cell>
          <cell r="K20581" t="str">
            <v>ЗАО "Росгидромашмаркет"</v>
          </cell>
          <cell r="L20581">
            <v>0</v>
          </cell>
          <cell r="M20581" t="str">
            <v>№ 4909/ОАЭ/РЖДС/14</v>
          </cell>
          <cell r="N20581" t="str">
            <v>Максимов В.А.</v>
          </cell>
          <cell r="O20581">
            <v>44592.03</v>
          </cell>
          <cell r="P20581" t="str">
            <v>ЗАО "Росгидромашмаркет"</v>
          </cell>
          <cell r="Q20581" t="str">
            <v>ОАО "Калугатрансмаш"</v>
          </cell>
          <cell r="R20581" t="str">
            <v>4909/ОАЭ/РЖДС/14+15%</v>
          </cell>
          <cell r="S20581" t="str">
            <v>Максимов В.А.</v>
          </cell>
        </row>
        <row r="20582">
          <cell r="A20582">
            <v>3311501259</v>
          </cell>
          <cell r="B20582" t="str">
            <v>ЭЛЕКТРОДВИГАТЕЛЬ ТРЕХФАЗНЫЙ</v>
          </cell>
          <cell r="C20582" t="str">
            <v>ТМ-ЭПК3-01-00А</v>
          </cell>
          <cell r="D20582" t="str">
            <v/>
          </cell>
          <cell r="E20582" t="str">
            <v>3Х220В 1КВТ 2800 ОБ/МИН</v>
          </cell>
          <cell r="F20582" t="str">
            <v>796</v>
          </cell>
          <cell r="G20582">
            <v>796</v>
          </cell>
          <cell r="H20582" t="str">
            <v>ШТ</v>
          </cell>
          <cell r="I20582">
            <v>7195.09</v>
          </cell>
          <cell r="J20582">
            <v>7195.09</v>
          </cell>
          <cell r="K20582" t="str">
            <v>ЗАО "Росгидромашмаркет"</v>
          </cell>
          <cell r="L20582">
            <v>0</v>
          </cell>
          <cell r="M20582" t="str">
            <v>№ 4909/ОАЭ/РЖДС/14</v>
          </cell>
          <cell r="N20582" t="str">
            <v>Максимов В.А.</v>
          </cell>
          <cell r="O20582">
            <v>8274.35</v>
          </cell>
          <cell r="P20582" t="str">
            <v>ЗАО "Росгидромашмаркет"</v>
          </cell>
          <cell r="Q20582" t="str">
            <v>ОАО "Калугатрансмаш"</v>
          </cell>
          <cell r="R20582" t="str">
            <v>4909/ОАЭ/РЖДС/14+15%</v>
          </cell>
          <cell r="S20582" t="str">
            <v>Максимов В.А.</v>
          </cell>
        </row>
        <row r="20583">
          <cell r="A20583">
            <v>3311501257</v>
          </cell>
          <cell r="B20583" t="str">
            <v>ЭЛЕКТРОДВИГАТЕЛЬ ШУРУПОВЕРТА</v>
          </cell>
          <cell r="C20583" t="str">
            <v>ТМ-ШВ2М-01-00СБ</v>
          </cell>
          <cell r="D20583" t="str">
            <v/>
          </cell>
          <cell r="E20583" t="str">
            <v>3Х220В 1,7КВ 2800ОБ/МИН</v>
          </cell>
          <cell r="F20583" t="str">
            <v>796</v>
          </cell>
          <cell r="G20583">
            <v>796</v>
          </cell>
          <cell r="H20583" t="str">
            <v>ШТ</v>
          </cell>
          <cell r="I20583">
            <v>5277.43</v>
          </cell>
          <cell r="J20583">
            <v>5277.43</v>
          </cell>
          <cell r="K20583" t="str">
            <v>ЗАО "Росгидромашмаркет"</v>
          </cell>
          <cell r="L20583">
            <v>0</v>
          </cell>
          <cell r="M20583" t="str">
            <v>№ 4909/ОАЭ/РЖДС/14</v>
          </cell>
          <cell r="N20583" t="str">
            <v>Максимов В.А.</v>
          </cell>
          <cell r="O20583">
            <v>6069.04</v>
          </cell>
          <cell r="P20583" t="str">
            <v>ЗАО "Росгидромашмаркет"</v>
          </cell>
          <cell r="Q20583" t="str">
            <v>ОАО "Калугатрансмаш"</v>
          </cell>
          <cell r="R20583" t="str">
            <v>4909/ОАЭ/РЖДС/14+15%</v>
          </cell>
          <cell r="S20583" t="str">
            <v>Максимов В.А.</v>
          </cell>
        </row>
        <row r="20584">
          <cell r="A20584">
            <v>3791100023</v>
          </cell>
          <cell r="B20584" t="str">
            <v>ЭЛЕКТРОПРИВОД</v>
          </cell>
          <cell r="C20584" t="str">
            <v>ТМ-1649.01.700</v>
          </cell>
          <cell r="D20584" t="str">
            <v/>
          </cell>
          <cell r="E20584" t="str">
            <v>3Х220В 1,7КВТ 2800ОБ/МИН</v>
          </cell>
          <cell r="F20584" t="str">
            <v>796</v>
          </cell>
          <cell r="G20584">
            <v>796</v>
          </cell>
          <cell r="H20584" t="str">
            <v>ШТ</v>
          </cell>
          <cell r="I20584">
            <v>5946.41</v>
          </cell>
          <cell r="J20584">
            <v>5946.41</v>
          </cell>
          <cell r="K20584" t="str">
            <v>ЗАО "Росгидромашмаркет"</v>
          </cell>
          <cell r="L20584">
            <v>0</v>
          </cell>
          <cell r="M20584" t="str">
            <v>№ 4909/ОАЭ/РЖДС/14</v>
          </cell>
          <cell r="N20584" t="str">
            <v>Максимов В.А.</v>
          </cell>
          <cell r="O20584">
            <v>6838.37</v>
          </cell>
          <cell r="P20584" t="str">
            <v>ЗАО "Росгидромашмаркет"</v>
          </cell>
          <cell r="Q20584" t="str">
            <v>ОАО "Калугатрансмаш"</v>
          </cell>
          <cell r="R20584" t="str">
            <v>4909/ОАЭ/РЖДС/14+15%</v>
          </cell>
          <cell r="S20584" t="str">
            <v>Максимов В.А.</v>
          </cell>
        </row>
        <row r="20585">
          <cell r="A20585">
            <v>3791100024</v>
          </cell>
          <cell r="B20585" t="str">
            <v>ЭЛЕКТРОПРИВОД В СБОРЕ</v>
          </cell>
          <cell r="C20585" t="str">
            <v>ТМ-СТР2.02.000</v>
          </cell>
          <cell r="D20585" t="str">
            <v/>
          </cell>
          <cell r="E20585" t="str">
            <v/>
          </cell>
          <cell r="F20585" t="str">
            <v>796</v>
          </cell>
          <cell r="G20585">
            <v>796</v>
          </cell>
          <cell r="H20585" t="str">
            <v>ШТ</v>
          </cell>
          <cell r="I20585">
            <v>13733.32</v>
          </cell>
          <cell r="J20585">
            <v>13733.32</v>
          </cell>
          <cell r="K20585" t="str">
            <v>ЗАО "Росгидромашмаркет"</v>
          </cell>
          <cell r="L20585">
            <v>0</v>
          </cell>
          <cell r="M20585" t="str">
            <v>№ 4909/ОАЭ/РЖДС/14</v>
          </cell>
          <cell r="N20585" t="str">
            <v>Максимов В.А.</v>
          </cell>
          <cell r="O20585">
            <v>15793.32</v>
          </cell>
          <cell r="P20585" t="str">
            <v>ЗАО "Росгидромашмаркет"</v>
          </cell>
          <cell r="Q20585" t="str">
            <v>ОАО "Калугатрансмаш"</v>
          </cell>
          <cell r="R20585" t="str">
            <v>4909/ОАЭ/РЖДС/14+15%</v>
          </cell>
          <cell r="S20585" t="str">
            <v>Максимов В.А.</v>
          </cell>
        </row>
        <row r="20586">
          <cell r="A20586">
            <v>3791100027</v>
          </cell>
          <cell r="B20586" t="str">
            <v>ЭЛЕКТРОПРИВОД РЕЛЬСОШЛИФОВАЛЬНОГО СТАНКА</v>
          </cell>
          <cell r="C20586" t="str">
            <v>ТМ-МРШ3-10.000</v>
          </cell>
          <cell r="D20586" t="str">
            <v/>
          </cell>
          <cell r="E20586" t="str">
            <v>3Х220В 0,4КВ 2800ОБ/МИН</v>
          </cell>
          <cell r="F20586" t="str">
            <v>796</v>
          </cell>
          <cell r="G20586">
            <v>796</v>
          </cell>
          <cell r="H20586" t="str">
            <v>ШТ</v>
          </cell>
          <cell r="I20586">
            <v>4878.34</v>
          </cell>
          <cell r="J20586">
            <v>4878.34</v>
          </cell>
          <cell r="K20586" t="str">
            <v>ЗАО "Росгидромашмаркет"</v>
          </cell>
          <cell r="L20586">
            <v>0</v>
          </cell>
          <cell r="M20586" t="str">
            <v>№ 4909/ОАЭ/РЖДС/14</v>
          </cell>
          <cell r="N20586" t="str">
            <v>Максимов В.А.</v>
          </cell>
          <cell r="O20586">
            <v>5610.09</v>
          </cell>
          <cell r="P20586" t="str">
            <v>ЗАО "Росгидромашмаркет"</v>
          </cell>
          <cell r="Q20586" t="str">
            <v>ОАО "Калугатрансмаш"</v>
          </cell>
          <cell r="R20586" t="str">
            <v>4909/ОАЭ/РЖДС/14+15%</v>
          </cell>
          <cell r="S20586" t="str">
            <v>Максимов В.А.</v>
          </cell>
        </row>
        <row r="20587">
          <cell r="A20587">
            <v>3791100025</v>
          </cell>
          <cell r="B20587" t="str">
            <v>ЭЛЕКТРОПРИВОД СТАНКА ШЛИФОВАЛЬНОГО</v>
          </cell>
          <cell r="C20587" t="str">
            <v>ТМ-СЧР.20.000</v>
          </cell>
          <cell r="D20587" t="str">
            <v/>
          </cell>
          <cell r="E20587" t="str">
            <v>3Х220В 1,7КВТ</v>
          </cell>
          <cell r="F20587" t="str">
            <v>796</v>
          </cell>
          <cell r="G20587">
            <v>796</v>
          </cell>
          <cell r="H20587" t="str">
            <v>ШТ</v>
          </cell>
          <cell r="I20587">
            <v>20006.580000000002</v>
          </cell>
          <cell r="J20587">
            <v>20006.580000000002</v>
          </cell>
          <cell r="K20587" t="str">
            <v>ЗАО "Росгидромашмаркет"</v>
          </cell>
          <cell r="L20587">
            <v>0</v>
          </cell>
          <cell r="M20587" t="str">
            <v>№ 4909/ОАЭ/РЖДС/14</v>
          </cell>
          <cell r="N20587" t="str">
            <v>Максимов В.А.</v>
          </cell>
          <cell r="O20587">
            <v>23007.57</v>
          </cell>
          <cell r="P20587" t="str">
            <v>ЗАО "Росгидромашмаркет"</v>
          </cell>
          <cell r="Q20587" t="str">
            <v>ОАО "Калугатрансмаш"</v>
          </cell>
          <cell r="R20587" t="str">
            <v>4909/ОАЭ/РЖДС/14+15%</v>
          </cell>
          <cell r="S20587" t="str">
            <v>Максимов В.А.</v>
          </cell>
        </row>
        <row r="20588">
          <cell r="A20588">
            <v>3791100026</v>
          </cell>
          <cell r="B20588" t="str">
            <v>ЭЛЕКТРОПРИВОД ФАСКОСЪЕМНИКА</v>
          </cell>
          <cell r="C20588" t="str">
            <v>ТМ-ФС2.01.001</v>
          </cell>
          <cell r="D20588" t="str">
            <v/>
          </cell>
          <cell r="E20588" t="str">
            <v>0,4КВТ 220В 50ГЦ</v>
          </cell>
          <cell r="F20588" t="str">
            <v>796</v>
          </cell>
          <cell r="G20588">
            <v>796</v>
          </cell>
          <cell r="H20588" t="str">
            <v>ШТ</v>
          </cell>
          <cell r="I20588">
            <v>12388.65</v>
          </cell>
          <cell r="J20588">
            <v>12388.65</v>
          </cell>
          <cell r="K20588" t="str">
            <v>ЗАО "Росгидромашмаркет"</v>
          </cell>
          <cell r="L20588">
            <v>0</v>
          </cell>
          <cell r="M20588" t="str">
            <v>№ 4909/ОАЭ/РЖДС/14</v>
          </cell>
          <cell r="N20588" t="str">
            <v>Максимов В.А.</v>
          </cell>
          <cell r="O20588">
            <v>14246.95</v>
          </cell>
          <cell r="P20588" t="str">
            <v>ЗАО "Росгидромашмаркет"</v>
          </cell>
          <cell r="Q20588" t="str">
            <v>ОАО "Калугатрансмаш"</v>
          </cell>
          <cell r="R20588" t="str">
            <v>4909/ОАЭ/РЖДС/14+15%</v>
          </cell>
          <cell r="S20588" t="str">
            <v>Максимов В.А.</v>
          </cell>
        </row>
        <row r="20589">
          <cell r="A20589">
            <v>3185584869</v>
          </cell>
          <cell r="B20589" t="str">
            <v>АМПУЛА УРОВНЯ С РЫЧАГОМ ДЛЯ ПУТЕВЫХ ШАБЛОНОВ</v>
          </cell>
          <cell r="C20589" t="str">
            <v>88808.140СБ-01</v>
          </cell>
          <cell r="D20589" t="str">
            <v>08808, 08809</v>
          </cell>
          <cell r="E20589" t="str">
            <v/>
          </cell>
          <cell r="F20589" t="str">
            <v>796</v>
          </cell>
          <cell r="G20589">
            <v>796</v>
          </cell>
          <cell r="H20589" t="str">
            <v>ШТ</v>
          </cell>
          <cell r="I20589">
            <v>4157.93</v>
          </cell>
          <cell r="J20589">
            <v>4157.93</v>
          </cell>
          <cell r="K20589" t="str">
            <v>ЗАО "Росгидромашмаркет"</v>
          </cell>
          <cell r="L20589">
            <v>0</v>
          </cell>
          <cell r="M20589" t="str">
            <v>№ 4909/ОАЭ/РЖДС/14</v>
          </cell>
          <cell r="N20589" t="str">
            <v>Максимов В.А.</v>
          </cell>
          <cell r="O20589">
            <v>4781.62</v>
          </cell>
          <cell r="P20589" t="str">
            <v>ЗАО "Росгидромашмаркет"</v>
          </cell>
          <cell r="Q20589">
            <v>0</v>
          </cell>
          <cell r="R20589" t="str">
            <v>4909/ОАЭ/РЖДС/14+15%</v>
          </cell>
          <cell r="S20589" t="str">
            <v>Максимов В.А.</v>
          </cell>
        </row>
        <row r="20590">
          <cell r="A20590">
            <v>3186810199</v>
          </cell>
          <cell r="B20590" t="str">
            <v>БАК</v>
          </cell>
          <cell r="C20590" t="str">
            <v>5031421-07</v>
          </cell>
          <cell r="D20590" t="str">
            <v>PARTNER K-1250</v>
          </cell>
          <cell r="E20590" t="str">
            <v/>
          </cell>
          <cell r="F20590" t="str">
            <v>796</v>
          </cell>
          <cell r="G20590">
            <v>796</v>
          </cell>
          <cell r="H20590" t="str">
            <v>ШТ</v>
          </cell>
          <cell r="I20590">
            <v>3541.58</v>
          </cell>
          <cell r="J20590">
            <v>3541.58</v>
          </cell>
          <cell r="K20590" t="str">
            <v>ЗАО "Росгидромашмаркет"</v>
          </cell>
          <cell r="L20590">
            <v>0</v>
          </cell>
          <cell r="M20590" t="str">
            <v>№ 4909/ОАЭ/РЖДС/14</v>
          </cell>
          <cell r="N20590" t="str">
            <v>Максимов В.А.</v>
          </cell>
          <cell r="O20590">
            <v>4072.82</v>
          </cell>
          <cell r="P20590" t="str">
            <v>ЗАО "Росгидромашмаркет"</v>
          </cell>
          <cell r="Q20590">
            <v>0</v>
          </cell>
          <cell r="R20590" t="str">
            <v>4909/ОАЭ/РЖДС/14+15%</v>
          </cell>
          <cell r="S20590" t="str">
            <v>Максимов В.А.</v>
          </cell>
        </row>
        <row r="20591">
          <cell r="A20591">
            <v>3185584870</v>
          </cell>
          <cell r="B20591" t="str">
            <v>БАРАБАН ДЛЯ ПУТЕВОГО ШАБЛОНА</v>
          </cell>
          <cell r="C20591" t="str">
            <v>08809.106КК</v>
          </cell>
          <cell r="D20591" t="str">
            <v>08809.03</v>
          </cell>
          <cell r="E20591" t="str">
            <v/>
          </cell>
          <cell r="F20591" t="str">
            <v>796</v>
          </cell>
          <cell r="G20591">
            <v>796</v>
          </cell>
          <cell r="H20591" t="str">
            <v>ШТ</v>
          </cell>
          <cell r="I20591">
            <v>720.38</v>
          </cell>
          <cell r="J20591">
            <v>720.38</v>
          </cell>
          <cell r="K20591" t="str">
            <v>ЗАО "Росгидромашмаркет"</v>
          </cell>
          <cell r="L20591">
            <v>0</v>
          </cell>
          <cell r="M20591" t="str">
            <v>№ 4909/ОАЭ/РЖДС/14</v>
          </cell>
          <cell r="N20591" t="str">
            <v>Максимов В.А.</v>
          </cell>
          <cell r="O20591">
            <v>828.44</v>
          </cell>
          <cell r="P20591" t="str">
            <v>ЗАО "Росгидромашмаркет"</v>
          </cell>
          <cell r="Q20591">
            <v>0</v>
          </cell>
          <cell r="R20591" t="str">
            <v>4909/ОАЭ/РЖДС/14+15%</v>
          </cell>
          <cell r="S20591" t="str">
            <v>Максимов В.А.</v>
          </cell>
        </row>
        <row r="20592">
          <cell r="A20592">
            <v>4851900283</v>
          </cell>
          <cell r="B20592" t="str">
            <v>БЛОК ЦИЛИНДРОВ КУСТОРЕЗА</v>
          </cell>
          <cell r="C20592" t="str">
            <v>5022277-02</v>
          </cell>
          <cell r="D20592" t="str">
            <v>252RX HUSQVARNA</v>
          </cell>
          <cell r="E20592" t="str">
            <v/>
          </cell>
          <cell r="F20592" t="str">
            <v>796</v>
          </cell>
          <cell r="G20592">
            <v>796</v>
          </cell>
          <cell r="H20592" t="str">
            <v>ШТ</v>
          </cell>
          <cell r="I20592">
            <v>9881.14</v>
          </cell>
          <cell r="J20592">
            <v>9881.14</v>
          </cell>
          <cell r="K20592" t="str">
            <v>ЗАО "Росгидромашмаркет"</v>
          </cell>
          <cell r="L20592">
            <v>0</v>
          </cell>
          <cell r="M20592" t="str">
            <v>№ 4909/ОАЭ/РЖДС/14</v>
          </cell>
          <cell r="N20592" t="str">
            <v>Максимов В.А.</v>
          </cell>
          <cell r="O20592">
            <v>12192.23</v>
          </cell>
          <cell r="P20592" t="str">
            <v>ООО "Научно-производственное объединение Регион-М"</v>
          </cell>
          <cell r="Q20592" t="str">
            <v>Husqvarna AB</v>
          </cell>
          <cell r="R20592" t="str">
            <v>8896/ОАЭ-РЖДС/16</v>
          </cell>
          <cell r="S20592" t="str">
            <v>Максимов В.А.</v>
          </cell>
        </row>
        <row r="20593">
          <cell r="A20593">
            <v>3186810314</v>
          </cell>
          <cell r="B20593" t="str">
            <v>ВАЛ КОЛЕНЧАТЫЙ</v>
          </cell>
          <cell r="C20593" t="str">
            <v>5031420-73</v>
          </cell>
          <cell r="D20593" t="str">
            <v>PARTNER K-1250</v>
          </cell>
          <cell r="E20593" t="str">
            <v/>
          </cell>
          <cell r="F20593" t="str">
            <v>796</v>
          </cell>
          <cell r="G20593">
            <v>796</v>
          </cell>
          <cell r="H20593" t="str">
            <v>ШТ</v>
          </cell>
          <cell r="I20593">
            <v>7810.1900000000005</v>
          </cell>
          <cell r="J20593">
            <v>7810.1900000000005</v>
          </cell>
          <cell r="K20593" t="str">
            <v>ЗАО "Росгидромашмаркет"</v>
          </cell>
          <cell r="L20593">
            <v>0</v>
          </cell>
          <cell r="M20593" t="str">
            <v>№ 4909/ОАЭ/РЖДС/14</v>
          </cell>
          <cell r="N20593" t="str">
            <v>Максимов В.А.</v>
          </cell>
          <cell r="O20593">
            <v>9002.2999999999993</v>
          </cell>
          <cell r="P20593" t="str">
            <v>ООО "Научно-производственное объединение Регион-М"</v>
          </cell>
          <cell r="Q20593" t="str">
            <v>Husqvarna AB</v>
          </cell>
          <cell r="R20593" t="str">
            <v>8896/ОАЭ-РЖДС/16</v>
          </cell>
          <cell r="S20593" t="str">
            <v>Максимов В.А.</v>
          </cell>
        </row>
        <row r="20594">
          <cell r="A20594">
            <v>3129007145</v>
          </cell>
          <cell r="B20594" t="str">
            <v>ВАЛ КОЛЕНЧАТЫЙ</v>
          </cell>
          <cell r="C20594" t="str">
            <v>В6Д.03.100 ТМ</v>
          </cell>
          <cell r="D20594" t="str">
            <v>ВСН-7Д</v>
          </cell>
          <cell r="E20594" t="str">
            <v/>
          </cell>
          <cell r="F20594" t="str">
            <v>796</v>
          </cell>
          <cell r="G20594">
            <v>796</v>
          </cell>
          <cell r="H20594" t="str">
            <v>ШТ</v>
          </cell>
          <cell r="I20594">
            <v>8913.7199999999993</v>
          </cell>
          <cell r="J20594">
            <v>8913.7199999999993</v>
          </cell>
          <cell r="K20594" t="str">
            <v>ЗАО "Росгидромашмаркет"</v>
          </cell>
          <cell r="L20594">
            <v>0</v>
          </cell>
          <cell r="M20594" t="str">
            <v>№ 4909/ОАЭ/РЖДС/14</v>
          </cell>
          <cell r="N20594" t="str">
            <v>Максимов В.А.</v>
          </cell>
          <cell r="O20594">
            <v>10250.780000000001</v>
          </cell>
          <cell r="P20594" t="str">
            <v>ЗАО "Росгидромашмаркет"</v>
          </cell>
          <cell r="Q20594">
            <v>0</v>
          </cell>
          <cell r="R20594" t="str">
            <v>4909/ОАЭ/РЖДС/14+15%</v>
          </cell>
          <cell r="S20594" t="str">
            <v>Максимов В.А.</v>
          </cell>
        </row>
        <row r="20595">
          <cell r="A20595">
            <v>4851900587</v>
          </cell>
          <cell r="B20595" t="str">
            <v>ВАЛ КОЛЕНЧАТЫЙ КУСТОРЕЗА</v>
          </cell>
          <cell r="C20595" t="str">
            <v>5061819-03</v>
          </cell>
          <cell r="D20595" t="str">
            <v>HUSQVARNA 257/262</v>
          </cell>
          <cell r="E20595" t="str">
            <v/>
          </cell>
          <cell r="F20595" t="str">
            <v>796</v>
          </cell>
          <cell r="G20595">
            <v>796</v>
          </cell>
          <cell r="H20595" t="str">
            <v>ШТ</v>
          </cell>
          <cell r="I20595">
            <v>6786.81</v>
          </cell>
          <cell r="J20595">
            <v>6786.81</v>
          </cell>
          <cell r="K20595" t="str">
            <v>ЗАО "Росгидромашмаркет"</v>
          </cell>
          <cell r="L20595">
            <v>0</v>
          </cell>
          <cell r="M20595" t="str">
            <v>№ 4909/ОАЭ/РЖДС/14</v>
          </cell>
          <cell r="N20595" t="str">
            <v>Максимов В.А.</v>
          </cell>
          <cell r="O20595">
            <v>9936</v>
          </cell>
          <cell r="P20595" t="str">
            <v>ООО "Научно-производственное объединение Регион-М"</v>
          </cell>
          <cell r="Q20595" t="str">
            <v>Husqvarna AB</v>
          </cell>
          <cell r="R20595" t="str">
            <v>8896/ОАЭ-РЖДС/16</v>
          </cell>
          <cell r="S20595" t="str">
            <v>Максимов В.А.</v>
          </cell>
        </row>
        <row r="20596">
          <cell r="A20596">
            <v>3147450246</v>
          </cell>
          <cell r="B20596" t="str">
            <v>ВАЛ ПРОМЕЖУТОЧНЫЙ</v>
          </cell>
          <cell r="C20596" t="str">
            <v>СТР3.00.005</v>
          </cell>
          <cell r="D20596" t="str">
            <v>СТР3</v>
          </cell>
          <cell r="E20596" t="str">
            <v/>
          </cell>
          <cell r="F20596" t="str">
            <v>796</v>
          </cell>
          <cell r="G20596">
            <v>796</v>
          </cell>
          <cell r="H20596" t="str">
            <v>ШТ</v>
          </cell>
          <cell r="I20596">
            <v>382.03000000000003</v>
          </cell>
          <cell r="J20596">
            <v>382.03000000000003</v>
          </cell>
          <cell r="K20596" t="str">
            <v>ЗАО "Росгидромашмаркет"</v>
          </cell>
          <cell r="L20596">
            <v>0</v>
          </cell>
          <cell r="M20596" t="str">
            <v>№ 4909/ОАЭ/РЖДС/14</v>
          </cell>
          <cell r="N20596" t="str">
            <v>Максимов В.А.</v>
          </cell>
          <cell r="O20596">
            <v>439.33</v>
          </cell>
          <cell r="P20596" t="str">
            <v>ЗАО "Росгидромашмаркет"</v>
          </cell>
          <cell r="Q20596" t="str">
            <v>ОАО "Калугатрансмаш"</v>
          </cell>
          <cell r="R20596" t="str">
            <v>4909/ОАЭ/РЖДС/14+15%</v>
          </cell>
          <cell r="S20596" t="str">
            <v>Максимов В.А.</v>
          </cell>
        </row>
        <row r="20597">
          <cell r="A20597">
            <v>3147450249</v>
          </cell>
          <cell r="B20597" t="str">
            <v>ВАЛ-ШЕСТЕРНЯ</v>
          </cell>
          <cell r="C20597" t="str">
            <v>СТР3.00.004</v>
          </cell>
          <cell r="D20597" t="str">
            <v>СТР3</v>
          </cell>
          <cell r="E20597" t="str">
            <v/>
          </cell>
          <cell r="F20597" t="str">
            <v>796</v>
          </cell>
          <cell r="G20597">
            <v>796</v>
          </cell>
          <cell r="H20597" t="str">
            <v>ШТ</v>
          </cell>
          <cell r="I20597">
            <v>1611.71</v>
          </cell>
          <cell r="J20597">
            <v>1611.71</v>
          </cell>
          <cell r="K20597" t="str">
            <v>ЗАО "Росгидромашмаркет"</v>
          </cell>
          <cell r="L20597">
            <v>0</v>
          </cell>
          <cell r="M20597" t="str">
            <v>№ 4909/ОАЭ/РЖДС/14</v>
          </cell>
          <cell r="N20597" t="str">
            <v>Максимов В.А.</v>
          </cell>
          <cell r="O20597">
            <v>1853.47</v>
          </cell>
          <cell r="P20597" t="str">
            <v>ЗАО "Росгидромашмаркет"</v>
          </cell>
          <cell r="Q20597" t="str">
            <v>ОАО "Калугатрансмаш"</v>
          </cell>
          <cell r="R20597" t="str">
            <v>4909/ОАЭ/РЖДС/14+15%</v>
          </cell>
          <cell r="S20597" t="str">
            <v>Максимов В.А.</v>
          </cell>
        </row>
        <row r="20598">
          <cell r="A20598">
            <v>3186959008</v>
          </cell>
          <cell r="B20598" t="str">
            <v>ВИЛКА</v>
          </cell>
          <cell r="C20598" t="str">
            <v>КВ3.000</v>
          </cell>
          <cell r="D20598" t="str">
            <v>МРШ3</v>
          </cell>
          <cell r="E20598" t="str">
            <v/>
          </cell>
          <cell r="F20598" t="str">
            <v>796</v>
          </cell>
          <cell r="G20598">
            <v>796</v>
          </cell>
          <cell r="H20598" t="str">
            <v>ШТ</v>
          </cell>
          <cell r="I20598">
            <v>809.45</v>
          </cell>
          <cell r="J20598">
            <v>809.45</v>
          </cell>
          <cell r="K20598" t="str">
            <v>ЗАО "Росгидромашмаркет"</v>
          </cell>
          <cell r="L20598">
            <v>0</v>
          </cell>
          <cell r="M20598" t="str">
            <v>№ 4909/ОАЭ/РЖДС/14</v>
          </cell>
          <cell r="N20598" t="str">
            <v>Максимов В.А.</v>
          </cell>
          <cell r="O20598">
            <v>930.87</v>
          </cell>
          <cell r="P20598" t="str">
            <v>ЗАО "Росгидромашмаркет"</v>
          </cell>
          <cell r="Q20598" t="str">
            <v>ОАО "Калугатрансмаш"</v>
          </cell>
          <cell r="R20598" t="str">
            <v>4909/ОАЭ/РЖДС/14+15%</v>
          </cell>
          <cell r="S20598" t="str">
            <v>Максимов В.А.</v>
          </cell>
        </row>
        <row r="20599">
          <cell r="A20599">
            <v>3185584865</v>
          </cell>
          <cell r="B20599" t="str">
            <v>ВИНТ</v>
          </cell>
          <cell r="C20599" t="str">
            <v>08809.405К</v>
          </cell>
          <cell r="D20599" t="str">
            <v>08809</v>
          </cell>
          <cell r="E20599" t="str">
            <v/>
          </cell>
          <cell r="F20599" t="str">
            <v>796</v>
          </cell>
          <cell r="G20599">
            <v>796</v>
          </cell>
          <cell r="H20599" t="str">
            <v>ШТ</v>
          </cell>
          <cell r="I20599">
            <v>140.55000000000001</v>
          </cell>
          <cell r="J20599">
            <v>140.55000000000001</v>
          </cell>
          <cell r="K20599" t="str">
            <v>ЗАО "Росгидромашмаркет"</v>
          </cell>
          <cell r="L20599">
            <v>0</v>
          </cell>
          <cell r="M20599" t="str">
            <v>№ 4909/ОАЭ/РЖДС/14</v>
          </cell>
          <cell r="N20599" t="str">
            <v>Максимов В.А.</v>
          </cell>
          <cell r="O20599">
            <v>161.63</v>
          </cell>
          <cell r="P20599" t="str">
            <v>ЗАО "Росгидромашмаркет"</v>
          </cell>
          <cell r="Q20599">
            <v>0</v>
          </cell>
          <cell r="R20599" t="str">
            <v>4909/ОАЭ/РЖДС/14+15%</v>
          </cell>
          <cell r="S20599" t="str">
            <v>Максимов В.А.</v>
          </cell>
        </row>
        <row r="20600">
          <cell r="A20600">
            <v>3185584073</v>
          </cell>
          <cell r="B20600" t="str">
            <v>ВОДИЛО</v>
          </cell>
          <cell r="C20600" t="str">
            <v>ШВ2-02.02-00СБ</v>
          </cell>
          <cell r="D20600" t="str">
            <v/>
          </cell>
          <cell r="E20600" t="str">
            <v/>
          </cell>
          <cell r="F20600" t="str">
            <v>796</v>
          </cell>
          <cell r="G20600">
            <v>796</v>
          </cell>
          <cell r="H20600" t="str">
            <v>ШТ</v>
          </cell>
          <cell r="I20600">
            <v>11699.800000000001</v>
          </cell>
          <cell r="J20600">
            <v>11699.800000000001</v>
          </cell>
          <cell r="K20600" t="str">
            <v>ЗАО "Росгидромашмаркет"</v>
          </cell>
          <cell r="L20600">
            <v>0</v>
          </cell>
          <cell r="M20600" t="str">
            <v>№ 4909/ОАЭ/РЖДС/14//№ 7181/ОАЭ-РЖДС/15/2</v>
          </cell>
          <cell r="N20600" t="str">
            <v>Максимов В.А.</v>
          </cell>
          <cell r="O20600">
            <v>13454.77</v>
          </cell>
          <cell r="P20600" t="str">
            <v>ЗАО "Росгидромашмаркет"</v>
          </cell>
          <cell r="Q20600" t="str">
            <v>ОАО "Калугатрансмаш"</v>
          </cell>
          <cell r="R20600" t="str">
            <v>4909/ОАЭ/РЖДС/14+15%</v>
          </cell>
          <cell r="S20600" t="str">
            <v>Максимов В.А.</v>
          </cell>
        </row>
        <row r="20601">
          <cell r="A20601">
            <v>3129007147</v>
          </cell>
          <cell r="B20601" t="str">
            <v>ВТУЛКА</v>
          </cell>
          <cell r="C20601" t="str">
            <v>В6Д.02.006 ТМ</v>
          </cell>
          <cell r="D20601" t="str">
            <v>ВСН-7Д</v>
          </cell>
          <cell r="E20601" t="str">
            <v/>
          </cell>
          <cell r="F20601" t="str">
            <v>796</v>
          </cell>
          <cell r="G20601">
            <v>796</v>
          </cell>
          <cell r="H20601" t="str">
            <v>ШТ</v>
          </cell>
          <cell r="I20601">
            <v>425.33</v>
          </cell>
          <cell r="J20601">
            <v>425.33</v>
          </cell>
          <cell r="K20601" t="str">
            <v>ЗАО "Росгидромашмаркет"</v>
          </cell>
          <cell r="L20601">
            <v>0</v>
          </cell>
          <cell r="M20601" t="str">
            <v>№ 4909/ОАЭ/РЖДС/14</v>
          </cell>
          <cell r="N20601" t="str">
            <v>Максимов В.А.</v>
          </cell>
          <cell r="O20601">
            <v>489.13</v>
          </cell>
          <cell r="P20601" t="str">
            <v>ЗАО "Росгидромашмаркет"</v>
          </cell>
          <cell r="Q20601">
            <v>0</v>
          </cell>
          <cell r="R20601" t="str">
            <v>4909/ОАЭ/РЖДС/14+15%</v>
          </cell>
          <cell r="S20601" t="str">
            <v>Максимов В.А.</v>
          </cell>
        </row>
        <row r="20602">
          <cell r="A20602">
            <v>3186810583</v>
          </cell>
          <cell r="B20602" t="str">
            <v>ВТУЛКА РЕЛЬСОСВЕРЛИЛЬНОГО СТАНКА</v>
          </cell>
          <cell r="C20602" t="str">
            <v>СТР2.00.036</v>
          </cell>
          <cell r="D20602" t="str">
            <v/>
          </cell>
          <cell r="E20602" t="str">
            <v/>
          </cell>
          <cell r="F20602" t="str">
            <v>796</v>
          </cell>
          <cell r="G20602">
            <v>796</v>
          </cell>
          <cell r="H20602" t="str">
            <v>ШТ</v>
          </cell>
          <cell r="I20602">
            <v>100.18</v>
          </cell>
          <cell r="J20602">
            <v>100.18</v>
          </cell>
          <cell r="K20602" t="str">
            <v>ЗАО "Росгидромашмаркет"</v>
          </cell>
          <cell r="L20602">
            <v>0</v>
          </cell>
          <cell r="M20602" t="str">
            <v>№ 4909/ОАЭ/РЖДС/14</v>
          </cell>
          <cell r="N20602" t="str">
            <v>Максимов В.А.</v>
          </cell>
          <cell r="O20602">
            <v>115.21</v>
          </cell>
          <cell r="P20602" t="str">
            <v>ЗАО "Росгидромашмаркет"</v>
          </cell>
          <cell r="Q20602" t="str">
            <v>ОАО "Калугатрансмаш"</v>
          </cell>
          <cell r="R20602" t="str">
            <v>4909/ОАЭ/РЖДС/14+15%</v>
          </cell>
          <cell r="S20602" t="str">
            <v>Максимов В.А.</v>
          </cell>
        </row>
        <row r="20603">
          <cell r="A20603">
            <v>3185584867</v>
          </cell>
          <cell r="B20603" t="str">
            <v>ГАЙКА</v>
          </cell>
          <cell r="C20603" t="str">
            <v>88808.21К</v>
          </cell>
          <cell r="D20603" t="str">
            <v>08809</v>
          </cell>
          <cell r="E20603" t="str">
            <v/>
          </cell>
          <cell r="F20603" t="str">
            <v>796</v>
          </cell>
          <cell r="G20603">
            <v>796</v>
          </cell>
          <cell r="H20603" t="str">
            <v>ШТ</v>
          </cell>
          <cell r="I20603">
            <v>200.68</v>
          </cell>
          <cell r="J20603">
            <v>200.68</v>
          </cell>
          <cell r="K20603" t="str">
            <v>ЗАО "Росгидромашмаркет"</v>
          </cell>
          <cell r="L20603">
            <v>0</v>
          </cell>
          <cell r="M20603" t="str">
            <v>№ 4909/ОАЭ/РЖДС/14</v>
          </cell>
          <cell r="N20603" t="str">
            <v>Максимов В.А.</v>
          </cell>
          <cell r="O20603">
            <v>230.78</v>
          </cell>
          <cell r="P20603" t="str">
            <v>ЗАО "Росгидромашмаркет"</v>
          </cell>
          <cell r="Q20603">
            <v>0</v>
          </cell>
          <cell r="R20603" t="str">
            <v>4909/ОАЭ/РЖДС/14+15%</v>
          </cell>
          <cell r="S20603" t="str">
            <v>Максимов В.А.</v>
          </cell>
        </row>
        <row r="20604">
          <cell r="A20604">
            <v>4872400060</v>
          </cell>
          <cell r="B20604" t="str">
            <v>ГЛУШИТЕЛЬ К КУСТОРЕЗУ</v>
          </cell>
          <cell r="C20604" t="str">
            <v>5371506-01</v>
          </cell>
          <cell r="D20604" t="str">
            <v>HUSQVARNA 250/252</v>
          </cell>
          <cell r="E20604" t="str">
            <v/>
          </cell>
          <cell r="F20604" t="str">
            <v>796</v>
          </cell>
          <cell r="G20604">
            <v>796</v>
          </cell>
          <cell r="H20604" t="str">
            <v>ШТ</v>
          </cell>
          <cell r="I20604">
            <v>1562.8400000000001</v>
          </cell>
          <cell r="J20604">
            <v>1562.8400000000001</v>
          </cell>
          <cell r="K20604" t="str">
            <v>ЗАО "Росгидромашмаркет"</v>
          </cell>
          <cell r="L20604">
            <v>0</v>
          </cell>
          <cell r="M20604" t="str">
            <v>№ 4909/ОАЭ/РЖДС/14</v>
          </cell>
          <cell r="N20604" t="str">
            <v>Максимов В.А.</v>
          </cell>
          <cell r="O20604">
            <v>2677.18</v>
          </cell>
          <cell r="P20604" t="str">
            <v>ООО "Научно-производственное объединение Регион-М"</v>
          </cell>
          <cell r="Q20604" t="str">
            <v>Husqvarna AB</v>
          </cell>
          <cell r="R20604" t="str">
            <v>8896/ОАЭ-РЖДС/16</v>
          </cell>
          <cell r="S20604" t="str">
            <v>Максимов В.А.</v>
          </cell>
        </row>
        <row r="20605">
          <cell r="A20605">
            <v>4872400120</v>
          </cell>
          <cell r="B20605" t="str">
            <v>ГОЛОВКА ТРИММЕРНАЯ</v>
          </cell>
          <cell r="C20605" t="str">
            <v>5310092-26</v>
          </cell>
          <cell r="D20605" t="str">
            <v>HUSQVARNA 252</v>
          </cell>
          <cell r="E20605" t="str">
            <v/>
          </cell>
          <cell r="F20605" t="str">
            <v>796</v>
          </cell>
          <cell r="G20605">
            <v>796</v>
          </cell>
          <cell r="H20605" t="str">
            <v>ШТ</v>
          </cell>
          <cell r="I20605">
            <v>2041.66</v>
          </cell>
          <cell r="J20605">
            <v>2041.66</v>
          </cell>
          <cell r="K20605" t="str">
            <v>ЗАО "Росгидромашмаркет"</v>
          </cell>
          <cell r="L20605">
            <v>0</v>
          </cell>
          <cell r="M20605" t="str">
            <v>№ 4909/ОАЭ/РЖДС/14</v>
          </cell>
          <cell r="N20605" t="str">
            <v>Максимов В.А.</v>
          </cell>
          <cell r="O20605">
            <v>2351.7399999999998</v>
          </cell>
          <cell r="P20605" t="str">
            <v>ООО "Научно-производственное объединение Регион-М"</v>
          </cell>
          <cell r="Q20605" t="str">
            <v>Husqvarna AB</v>
          </cell>
          <cell r="R20605" t="str">
            <v>8895/ОАЭ-РЖДС/16</v>
          </cell>
          <cell r="S20605" t="str">
            <v>Максимов В.А.</v>
          </cell>
        </row>
        <row r="20606">
          <cell r="A20606">
            <v>4851900404</v>
          </cell>
          <cell r="B20606" t="str">
            <v>ГОЛОВКА ТРИММЕРНАЯ</v>
          </cell>
          <cell r="C20606" t="str">
            <v>4002-710-2108</v>
          </cell>
          <cell r="D20606" t="str">
            <v>STIHL FS 55</v>
          </cell>
          <cell r="E20606" t="str">
            <v/>
          </cell>
          <cell r="F20606" t="str">
            <v>796</v>
          </cell>
          <cell r="G20606">
            <v>796</v>
          </cell>
          <cell r="H20606" t="str">
            <v>ШТ</v>
          </cell>
          <cell r="I20606">
            <v>487.93</v>
          </cell>
          <cell r="J20606">
            <v>487.93</v>
          </cell>
          <cell r="K20606" t="str">
            <v>ЗАО "Росгидромашмаркет"</v>
          </cell>
          <cell r="L20606">
            <v>0</v>
          </cell>
          <cell r="M20606" t="str">
            <v>№ 4909/ОАЭ/РЖДС/14</v>
          </cell>
          <cell r="N20606" t="str">
            <v>Максимов В.А.</v>
          </cell>
          <cell r="O20606">
            <v>816.24</v>
          </cell>
          <cell r="P20606" t="str">
            <v>ООО "Научно-производственное объединение Регион-М"</v>
          </cell>
          <cell r="Q20606" t="str">
            <v>Andreas Stihl AG &amp; Co. KG</v>
          </cell>
          <cell r="R20606" t="str">
            <v>8895/ОАЭ-РЖДС/16</v>
          </cell>
          <cell r="S20606" t="str">
            <v>Максимов В.А.</v>
          </cell>
        </row>
        <row r="20607">
          <cell r="A20607">
            <v>4859690069</v>
          </cell>
          <cell r="B20607" t="str">
            <v>ГОЛОВКА ТРИММЕРНАЯ КУСТОРЕЗА</v>
          </cell>
          <cell r="C20607" t="str">
            <v>5022608-15</v>
          </cell>
          <cell r="D20607" t="str">
            <v>HUSQVARNA</v>
          </cell>
          <cell r="E20607" t="str">
            <v>25,4</v>
          </cell>
          <cell r="F20607" t="str">
            <v>796</v>
          </cell>
          <cell r="G20607">
            <v>796</v>
          </cell>
          <cell r="H20607" t="str">
            <v>ШТ</v>
          </cell>
          <cell r="I20607">
            <v>1714.08</v>
          </cell>
          <cell r="J20607">
            <v>1714.08</v>
          </cell>
          <cell r="K20607" t="str">
            <v>ЗАО "Росгидромашмаркет"</v>
          </cell>
          <cell r="L20607">
            <v>0</v>
          </cell>
          <cell r="M20607" t="str">
            <v>№ 4909/ОАЭ/РЖДС/14</v>
          </cell>
          <cell r="N20607" t="str">
            <v>Максимов В.А.</v>
          </cell>
          <cell r="O20607">
            <v>2710.96</v>
          </cell>
          <cell r="P20607" t="str">
            <v>ООО "Научно-производственное объединение Регион-М"</v>
          </cell>
          <cell r="Q20607" t="str">
            <v>Husqvarna AB</v>
          </cell>
          <cell r="R20607" t="str">
            <v>8895/ОАЭ-РЖДС/16</v>
          </cell>
          <cell r="S20607" t="str">
            <v>Максимов В.А.</v>
          </cell>
        </row>
        <row r="20608">
          <cell r="A20608">
            <v>3129002996</v>
          </cell>
          <cell r="B20608" t="str">
            <v>ГОЛОВКА ЦИЛИНДРА</v>
          </cell>
          <cell r="C20608" t="str">
            <v>В6Д.01.100</v>
          </cell>
          <cell r="D20608" t="str">
            <v>ВСН-7Д</v>
          </cell>
          <cell r="E20608" t="str">
            <v/>
          </cell>
          <cell r="F20608" t="str">
            <v>796</v>
          </cell>
          <cell r="G20608">
            <v>796</v>
          </cell>
          <cell r="H20608" t="str">
            <v>ШТ</v>
          </cell>
          <cell r="I20608">
            <v>3213.08</v>
          </cell>
          <cell r="J20608">
            <v>3213.08</v>
          </cell>
          <cell r="K20608" t="str">
            <v>ЗАО "Росгидромашмаркет"</v>
          </cell>
          <cell r="L20608">
            <v>0</v>
          </cell>
          <cell r="M20608" t="str">
            <v>№ 4909/ОАЭ/РЖДС/14</v>
          </cell>
          <cell r="N20608" t="str">
            <v>Максимов В.А.</v>
          </cell>
          <cell r="O20608">
            <v>3695.04</v>
          </cell>
          <cell r="P20608" t="str">
            <v>ЗАО "Росгидромашмаркет"</v>
          </cell>
          <cell r="Q20608">
            <v>0</v>
          </cell>
          <cell r="R20608" t="str">
            <v>4909/ОАЭ/РЖДС/14+15%</v>
          </cell>
          <cell r="S20608" t="str">
            <v>Максимов В.А.</v>
          </cell>
        </row>
        <row r="20609">
          <cell r="A20609">
            <v>4851900129</v>
          </cell>
          <cell r="B20609" t="str">
            <v>ДИСК ДЛЯ КУСТОРЕЗА</v>
          </cell>
          <cell r="C20609" t="str">
            <v>5371493-01</v>
          </cell>
          <cell r="D20609" t="str">
            <v>HUSQVARNA 300-3T-20</v>
          </cell>
          <cell r="E20609" t="str">
            <v/>
          </cell>
          <cell r="F20609" t="str">
            <v>796</v>
          </cell>
          <cell r="G20609">
            <v>796</v>
          </cell>
          <cell r="H20609" t="str">
            <v>ШТ</v>
          </cell>
          <cell r="I20609">
            <v>680.59</v>
          </cell>
          <cell r="J20609">
            <v>680.59</v>
          </cell>
          <cell r="K20609" t="str">
            <v>ЗАО "Росгидромашмаркет"</v>
          </cell>
          <cell r="L20609">
            <v>0</v>
          </cell>
          <cell r="M20609" t="str">
            <v>№ 4909/ОАЭ/РЖДС/14</v>
          </cell>
          <cell r="N20609" t="str">
            <v>Максимов В.А.</v>
          </cell>
          <cell r="O20609">
            <v>1238.7</v>
          </cell>
          <cell r="P20609" t="str">
            <v>ООО "Научно-производственное объединение Регион-М"</v>
          </cell>
          <cell r="Q20609" t="str">
            <v>Husqvarna AB</v>
          </cell>
          <cell r="R20609" t="str">
            <v>8896/ОАЭ-РЖДС/16</v>
          </cell>
          <cell r="S20609" t="str">
            <v>Максимов В.А.</v>
          </cell>
        </row>
        <row r="20610">
          <cell r="A20610">
            <v>4859690108</v>
          </cell>
          <cell r="B20610" t="str">
            <v>ДИСК ДЛЯ ТРАВЫ</v>
          </cell>
          <cell r="C20610" t="str">
            <v>5371494-01</v>
          </cell>
          <cell r="D20610" t="str">
            <v>HUSQVARNA MULTY300</v>
          </cell>
          <cell r="E20610" t="str">
            <v/>
          </cell>
          <cell r="F20610" t="str">
            <v>796</v>
          </cell>
          <cell r="G20610">
            <v>796</v>
          </cell>
          <cell r="H20610" t="str">
            <v>ШТ</v>
          </cell>
          <cell r="I20610">
            <v>680.58</v>
          </cell>
          <cell r="J20610">
            <v>680.58</v>
          </cell>
          <cell r="K20610" t="str">
            <v>ЗАО "Росгидромашмаркет"</v>
          </cell>
          <cell r="L20610">
            <v>0</v>
          </cell>
          <cell r="M20610" t="str">
            <v>№ 4909/ОАЭ/РЖДС/14</v>
          </cell>
          <cell r="N20610" t="str">
            <v>Максимов В.А.</v>
          </cell>
          <cell r="O20610">
            <v>1238.7</v>
          </cell>
          <cell r="P20610" t="str">
            <v>ООО "Научно-производственное объединение Регион-М"</v>
          </cell>
          <cell r="Q20610" t="str">
            <v>Husqvarna AB</v>
          </cell>
          <cell r="R20610" t="str">
            <v>8895/ОАЭ-РЖДС/16</v>
          </cell>
          <cell r="S20610" t="str">
            <v>Максимов В.А.</v>
          </cell>
        </row>
        <row r="20611">
          <cell r="A20611">
            <v>4872400223</v>
          </cell>
          <cell r="B20611" t="str">
            <v>ДИСК КУСТОРЕЗА</v>
          </cell>
          <cell r="C20611" t="str">
            <v>5089024-01МАКСИ XS 225-22</v>
          </cell>
          <cell r="D20611" t="str">
            <v>HUSQVARNA</v>
          </cell>
          <cell r="E20611" t="str">
            <v/>
          </cell>
          <cell r="F20611" t="str">
            <v>796</v>
          </cell>
          <cell r="G20611">
            <v>796</v>
          </cell>
          <cell r="H20611" t="str">
            <v>ШТ</v>
          </cell>
          <cell r="I20611">
            <v>680.58</v>
          </cell>
          <cell r="J20611">
            <v>680.58</v>
          </cell>
          <cell r="K20611" t="str">
            <v>ЗАО "Росгидромашмаркет"</v>
          </cell>
          <cell r="L20611">
            <v>0</v>
          </cell>
          <cell r="M20611" t="str">
            <v>№ 4909/ОАЭ/РЖДС/14</v>
          </cell>
          <cell r="N20611" t="str">
            <v>Максимов В.А.</v>
          </cell>
          <cell r="O20611">
            <v>864.3</v>
          </cell>
          <cell r="P20611" t="str">
            <v>ООО "Научно-производственное объединение Регион-М"</v>
          </cell>
          <cell r="Q20611" t="str">
            <v>Husqvarna AB</v>
          </cell>
          <cell r="R20611" t="str">
            <v>8895/ОАЭ-РЖДС/16</v>
          </cell>
          <cell r="S20611" t="str">
            <v>Максимов В.А.</v>
          </cell>
        </row>
        <row r="20612">
          <cell r="A20612">
            <v>3186812835</v>
          </cell>
          <cell r="B20612" t="str">
            <v>ЗАХВАТ РЕЛЬСОВЫЙ РЕЛЬСОРЕЗНОГО СТАНКА</v>
          </cell>
          <cell r="C20612" t="str">
            <v>K1250-14-03</v>
          </cell>
          <cell r="D20612" t="str">
            <v/>
          </cell>
          <cell r="E20612" t="str">
            <v/>
          </cell>
          <cell r="F20612" t="str">
            <v>796</v>
          </cell>
          <cell r="G20612">
            <v>796</v>
          </cell>
          <cell r="H20612" t="str">
            <v>ШТ</v>
          </cell>
          <cell r="I20612">
            <v>16559.18</v>
          </cell>
          <cell r="J20612">
            <v>16559.18</v>
          </cell>
          <cell r="K20612" t="str">
            <v>ЗАО "Росгидромашмаркет"</v>
          </cell>
          <cell r="L20612">
            <v>0</v>
          </cell>
          <cell r="M20612" t="str">
            <v>№ 4909/ОАЭ/РЖДС/14</v>
          </cell>
          <cell r="N20612" t="str">
            <v>Максимов В.А.</v>
          </cell>
          <cell r="O20612">
            <v>19043.060000000001</v>
          </cell>
          <cell r="P20612" t="str">
            <v>ЗАО "Росгидромашмаркет"</v>
          </cell>
          <cell r="Q20612">
            <v>0</v>
          </cell>
          <cell r="R20612" t="str">
            <v>4909/ОАЭ/РЖДС/14+15%</v>
          </cell>
          <cell r="S20612" t="str">
            <v>Максимов В.А.</v>
          </cell>
        </row>
        <row r="20613">
          <cell r="A20613">
            <v>4851900360</v>
          </cell>
          <cell r="B20613" t="str">
            <v>ЗВЕЗДОЧКА ВЕДУЩАЯ</v>
          </cell>
          <cell r="C20613" t="str">
            <v>5080451-07</v>
          </cell>
          <cell r="D20613" t="str">
            <v>HUSQVARNA 252RX</v>
          </cell>
          <cell r="E20613" t="str">
            <v/>
          </cell>
          <cell r="F20613" t="str">
            <v>796</v>
          </cell>
          <cell r="G20613">
            <v>796</v>
          </cell>
          <cell r="H20613" t="str">
            <v>ШТ</v>
          </cell>
          <cell r="I20613">
            <v>277.81</v>
          </cell>
          <cell r="J20613">
            <v>277.81</v>
          </cell>
          <cell r="K20613" t="str">
            <v>ЗАО "Росгидромашмаркет"</v>
          </cell>
          <cell r="L20613">
            <v>0</v>
          </cell>
          <cell r="M20613" t="str">
            <v>№ 4909/ОАЭ/РЖДС/14</v>
          </cell>
          <cell r="N20613" t="str">
            <v>Максимов В.А.</v>
          </cell>
          <cell r="O20613">
            <v>618.57000000000005</v>
          </cell>
          <cell r="P20613" t="str">
            <v>ООО "Научно-производственное объединение Регион-М"</v>
          </cell>
          <cell r="Q20613" t="str">
            <v>Husqvarna AB</v>
          </cell>
          <cell r="R20613" t="str">
            <v>8896/ОАЭ-РЖДС/16</v>
          </cell>
          <cell r="S20613" t="str">
            <v>Максимов В.А.</v>
          </cell>
        </row>
        <row r="20614">
          <cell r="A20614">
            <v>4851900407</v>
          </cell>
          <cell r="B20614" t="str">
            <v>ЗВЕЗДОЧКА ВЕДУЩАЯ</v>
          </cell>
          <cell r="C20614" t="str">
            <v>5014574-02</v>
          </cell>
          <cell r="D20614" t="str">
            <v>HUSQVARNA 340/345/350</v>
          </cell>
          <cell r="E20614" t="str">
            <v>ШАГ 325</v>
          </cell>
          <cell r="F20614" t="str">
            <v>796</v>
          </cell>
          <cell r="G20614">
            <v>796</v>
          </cell>
          <cell r="H20614" t="str">
            <v>ШТ</v>
          </cell>
          <cell r="I20614">
            <v>201.65</v>
          </cell>
          <cell r="J20614">
            <v>201.65</v>
          </cell>
          <cell r="K20614" t="str">
            <v>ЗАО "Росгидромашмаркет"</v>
          </cell>
          <cell r="L20614">
            <v>0</v>
          </cell>
          <cell r="M20614" t="str">
            <v>№ 4909/ОАЭ/РЖДС/14</v>
          </cell>
          <cell r="N20614" t="str">
            <v>Максимов В.А.</v>
          </cell>
          <cell r="O20614">
            <v>292.55</v>
          </cell>
          <cell r="P20614" t="str">
            <v>ООО "Научно-производственное объединение Регион-М"</v>
          </cell>
          <cell r="Q20614" t="str">
            <v>Husqvarna AB</v>
          </cell>
          <cell r="R20614" t="str">
            <v>8896/ОАЭ-РЖДС/16</v>
          </cell>
          <cell r="S20614" t="str">
            <v>Максимов В.А.</v>
          </cell>
        </row>
        <row r="20615">
          <cell r="A20615">
            <v>4851113001</v>
          </cell>
          <cell r="B20615" t="str">
            <v>ЗВЕЗДОЧКА ВЕДУЩАЯ ДЛЯ БЕНЗОПИЛЫ</v>
          </cell>
          <cell r="C20615" t="str">
            <v>5015980-02</v>
          </cell>
          <cell r="D20615" t="str">
            <v>HUSQVARNA 262/268/365/372</v>
          </cell>
          <cell r="E20615" t="str">
            <v>3/8ДЮЙМА 71</v>
          </cell>
          <cell r="F20615" t="str">
            <v>796</v>
          </cell>
          <cell r="G20615">
            <v>796</v>
          </cell>
          <cell r="H20615" t="str">
            <v>ШТ</v>
          </cell>
          <cell r="I20615">
            <v>201.65</v>
          </cell>
          <cell r="J20615">
            <v>201.65</v>
          </cell>
          <cell r="K20615" t="str">
            <v>ЗАО "Росгидромашмаркет"</v>
          </cell>
          <cell r="L20615">
            <v>0</v>
          </cell>
          <cell r="M20615" t="str">
            <v>№ 4909/ОАЭ/РЖДС/14</v>
          </cell>
          <cell r="N20615" t="str">
            <v>Максимов В.А.</v>
          </cell>
          <cell r="O20615">
            <v>292.55</v>
          </cell>
          <cell r="P20615" t="str">
            <v>ООО "Научно-производственное объединение Регион-М"</v>
          </cell>
          <cell r="Q20615" t="str">
            <v>Husqvarna AB</v>
          </cell>
          <cell r="R20615" t="str">
            <v>8895/ОАЭ-РЖДС/16</v>
          </cell>
          <cell r="S20615" t="str">
            <v>Максимов В.А.</v>
          </cell>
        </row>
        <row r="20616">
          <cell r="A20616">
            <v>4859690177</v>
          </cell>
          <cell r="B20616" t="str">
            <v>ЗВЕЗДОЧКА ВЕДУЩАЯ ДЛЯ БЕНЗОПИЛЫ</v>
          </cell>
          <cell r="C20616" t="str">
            <v>5015979-02/01</v>
          </cell>
          <cell r="D20616" t="str">
            <v>HUSQVARNA 395/3120</v>
          </cell>
          <cell r="E20616" t="str">
            <v>0,404ДЮЙМА</v>
          </cell>
          <cell r="F20616" t="str">
            <v>796</v>
          </cell>
          <cell r="G20616">
            <v>796</v>
          </cell>
          <cell r="H20616" t="str">
            <v>ШТ</v>
          </cell>
          <cell r="I20616">
            <v>843.94</v>
          </cell>
          <cell r="J20616">
            <v>843.94</v>
          </cell>
          <cell r="K20616" t="str">
            <v>ЗАО "Росгидромашмаркет"</v>
          </cell>
          <cell r="L20616">
            <v>0</v>
          </cell>
          <cell r="M20616" t="str">
            <v>№ 4909/ОАЭ/РЖДС/14</v>
          </cell>
          <cell r="N20616" t="str">
            <v>Максимов В.А.</v>
          </cell>
          <cell r="O20616">
            <v>970.53</v>
          </cell>
          <cell r="P20616" t="str">
            <v>ЗАО "Росгидромашмаркет"</v>
          </cell>
          <cell r="Q20616">
            <v>0</v>
          </cell>
          <cell r="R20616" t="str">
            <v>4909/ОАЭ/РЖДС/14+15%</v>
          </cell>
          <cell r="S20616" t="str">
            <v>Максимов В.А.</v>
          </cell>
        </row>
        <row r="20617">
          <cell r="A20617">
            <v>3186810316</v>
          </cell>
          <cell r="B20617" t="str">
            <v>КАРБЮРАТОР</v>
          </cell>
          <cell r="C20617" t="str">
            <v>5032812-18</v>
          </cell>
          <cell r="D20617" t="str">
            <v>PARTNER K-1250</v>
          </cell>
          <cell r="E20617" t="str">
            <v/>
          </cell>
          <cell r="F20617" t="str">
            <v>796</v>
          </cell>
          <cell r="G20617">
            <v>796</v>
          </cell>
          <cell r="H20617" t="str">
            <v>ШТ</v>
          </cell>
          <cell r="I20617">
            <v>4486.8599999999997</v>
          </cell>
          <cell r="J20617">
            <v>4486.8599999999997</v>
          </cell>
          <cell r="K20617" t="str">
            <v>ЗАО "Росгидромашмаркет"</v>
          </cell>
          <cell r="L20617">
            <v>0</v>
          </cell>
          <cell r="M20617" t="str">
            <v>№ 4909/ОАЭ/РЖДС/14</v>
          </cell>
          <cell r="N20617" t="str">
            <v>Максимов В.А.</v>
          </cell>
          <cell r="O20617">
            <v>5027.59</v>
          </cell>
          <cell r="P20617" t="str">
            <v>ООО "Научно-производственное объединение Регион-М"</v>
          </cell>
          <cell r="Q20617" t="str">
            <v>Husqvarna AB</v>
          </cell>
          <cell r="R20617" t="str">
            <v>8895/ОАЭ-РЖДС/16</v>
          </cell>
          <cell r="S20617" t="str">
            <v>Максимов В.А.</v>
          </cell>
        </row>
        <row r="20618">
          <cell r="A20618">
            <v>4851900153</v>
          </cell>
          <cell r="B20618" t="str">
            <v>КАРБЮРАТОР</v>
          </cell>
          <cell r="C20618" t="str">
            <v>5032831-11</v>
          </cell>
          <cell r="D20618" t="str">
            <v>HUSQVARNA-323P5</v>
          </cell>
          <cell r="E20618" t="str">
            <v/>
          </cell>
          <cell r="F20618" t="str">
            <v>796</v>
          </cell>
          <cell r="G20618">
            <v>796</v>
          </cell>
          <cell r="H20618" t="str">
            <v>ШТ</v>
          </cell>
          <cell r="I20618">
            <v>2860.9900000000002</v>
          </cell>
          <cell r="J20618">
            <v>2860.9900000000002</v>
          </cell>
          <cell r="K20618" t="str">
            <v>ЗАО "Росгидромашмаркет"</v>
          </cell>
          <cell r="L20618">
            <v>0</v>
          </cell>
          <cell r="M20618" t="str">
            <v>№ 4909/ОАЭ/РЖДС/14</v>
          </cell>
          <cell r="N20618" t="str">
            <v>Максимов В.А.</v>
          </cell>
          <cell r="O20618">
            <v>3290.14</v>
          </cell>
          <cell r="P20618" t="str">
            <v>ЗАО "Росгидромашмаркет"</v>
          </cell>
          <cell r="Q20618">
            <v>0</v>
          </cell>
          <cell r="R20618" t="str">
            <v>4909/ОАЭ/РЖДС/14+15%</v>
          </cell>
          <cell r="S20618" t="str">
            <v>Максимов В.А.</v>
          </cell>
        </row>
        <row r="20619">
          <cell r="A20619">
            <v>4872400208</v>
          </cell>
          <cell r="B20619" t="str">
            <v>КАРБЮРАТОР</v>
          </cell>
          <cell r="C20619" t="str">
            <v>5032816-05</v>
          </cell>
          <cell r="D20619" t="str">
            <v>HUSQVARNA 257/262</v>
          </cell>
          <cell r="E20619" t="str">
            <v/>
          </cell>
          <cell r="F20619" t="str">
            <v>796</v>
          </cell>
          <cell r="G20619">
            <v>796</v>
          </cell>
          <cell r="H20619" t="str">
            <v>ШТ</v>
          </cell>
          <cell r="I20619">
            <v>3528.98</v>
          </cell>
          <cell r="J20619">
            <v>3528.98</v>
          </cell>
          <cell r="K20619" t="str">
            <v>ЗАО "Росгидромашмаркет"</v>
          </cell>
          <cell r="L20619">
            <v>0</v>
          </cell>
          <cell r="M20619" t="str">
            <v>№ 4909/ОАЭ/РЖДС/14</v>
          </cell>
          <cell r="N20619" t="str">
            <v>Максимов В.А.</v>
          </cell>
          <cell r="O20619">
            <v>3908.96</v>
          </cell>
          <cell r="P20619" t="str">
            <v>ООО "Научно-производственное объединение Регион-М"</v>
          </cell>
          <cell r="Q20619" t="str">
            <v>Husqvarna AB</v>
          </cell>
          <cell r="R20619" t="str">
            <v>8896/ОАЭ-РЖДС/16</v>
          </cell>
          <cell r="S20619" t="str">
            <v>Максимов В.А.</v>
          </cell>
        </row>
        <row r="20620">
          <cell r="A20620">
            <v>4851900422</v>
          </cell>
          <cell r="B20620" t="str">
            <v>КАРБЮРАТОР</v>
          </cell>
          <cell r="C20620" t="str">
            <v>5300716-21</v>
          </cell>
          <cell r="D20620" t="str">
            <v>HUSQVARNA 254</v>
          </cell>
          <cell r="E20620" t="str">
            <v/>
          </cell>
          <cell r="F20620" t="str">
            <v>796</v>
          </cell>
          <cell r="G20620">
            <v>796</v>
          </cell>
          <cell r="H20620" t="str">
            <v>ШТ</v>
          </cell>
          <cell r="I20620">
            <v>1663.71</v>
          </cell>
          <cell r="J20620">
            <v>1663.71</v>
          </cell>
          <cell r="K20620" t="str">
            <v>ЗАО "Росгидромашмаркет"</v>
          </cell>
          <cell r="L20620">
            <v>0</v>
          </cell>
          <cell r="M20620" t="str">
            <v>№ 4909/ОАЭ/РЖДС/14</v>
          </cell>
          <cell r="N20620" t="str">
            <v>Максимов В.А.</v>
          </cell>
          <cell r="O20620">
            <v>2759.06</v>
          </cell>
          <cell r="P20620" t="str">
            <v>ООО "Научно-производственное объединение Регион-М"</v>
          </cell>
          <cell r="Q20620" t="str">
            <v>Husqvarna AB</v>
          </cell>
          <cell r="R20620" t="str">
            <v>8896/ОАЭ-РЖДС/16</v>
          </cell>
          <cell r="S20620" t="str">
            <v>Максимов В.А.</v>
          </cell>
        </row>
        <row r="20621">
          <cell r="A20621">
            <v>4859690176</v>
          </cell>
          <cell r="B20621" t="str">
            <v>КАРБЮРАТОР ДВИГАТЕЛЯ КУСТОРЕЗА</v>
          </cell>
          <cell r="C20621" t="str">
            <v>5032831-18/01</v>
          </cell>
          <cell r="D20621" t="str">
            <v>HUSQVARNA 343R/343F</v>
          </cell>
          <cell r="E20621" t="str">
            <v/>
          </cell>
          <cell r="F20621" t="str">
            <v>796</v>
          </cell>
          <cell r="G20621">
            <v>796</v>
          </cell>
          <cell r="H20621" t="str">
            <v>ШТ</v>
          </cell>
          <cell r="I20621">
            <v>3257.16</v>
          </cell>
          <cell r="J20621">
            <v>3257.16</v>
          </cell>
          <cell r="K20621" t="str">
            <v>ЗАО "Росгидромашмаркет"</v>
          </cell>
          <cell r="L20621">
            <v>0</v>
          </cell>
          <cell r="M20621" t="str">
            <v>№ 4909/ОАЭ/РЖДС/14</v>
          </cell>
          <cell r="N20621" t="str">
            <v>Максимов В.А.</v>
          </cell>
          <cell r="O20621">
            <v>3745.73</v>
          </cell>
          <cell r="P20621" t="str">
            <v>ЗАО "Росгидромашмаркет"</v>
          </cell>
          <cell r="Q20621">
            <v>0</v>
          </cell>
          <cell r="R20621" t="str">
            <v>4909/ОАЭ/РЖДС/14+15%</v>
          </cell>
          <cell r="S20621" t="str">
            <v>Максимов В.А.</v>
          </cell>
        </row>
        <row r="20622">
          <cell r="A20622">
            <v>4872400059</v>
          </cell>
          <cell r="B20622" t="str">
            <v>КАРБЮРАТОР КУСТОРЕЗА</v>
          </cell>
          <cell r="C20622" t="str">
            <v>5032816-19</v>
          </cell>
          <cell r="D20622" t="str">
            <v>HUSQVARNA 250/252</v>
          </cell>
          <cell r="E20622" t="str">
            <v/>
          </cell>
          <cell r="F20622" t="str">
            <v>796</v>
          </cell>
          <cell r="G20622">
            <v>796</v>
          </cell>
          <cell r="H20622" t="str">
            <v>ШТ</v>
          </cell>
          <cell r="I20622">
            <v>3528.98</v>
          </cell>
          <cell r="J20622">
            <v>3528.98</v>
          </cell>
          <cell r="K20622" t="str">
            <v>ЗАО "Росгидромашмаркет"</v>
          </cell>
          <cell r="L20622">
            <v>0</v>
          </cell>
          <cell r="M20622" t="str">
            <v>№ 4909/ОАЭ/РЖДС/14</v>
          </cell>
          <cell r="N20622" t="str">
            <v>Максимов В.А.</v>
          </cell>
          <cell r="O20622">
            <v>3553.24</v>
          </cell>
          <cell r="P20622" t="str">
            <v>ООО "Научно-производственное объединение Регион-М"</v>
          </cell>
          <cell r="Q20622" t="str">
            <v>Husqvarna AB</v>
          </cell>
          <cell r="R20622" t="str">
            <v>8896/ОАЭ-РЖДС/16</v>
          </cell>
          <cell r="S20622" t="str">
            <v>Максимов В.А.</v>
          </cell>
        </row>
        <row r="20623">
          <cell r="A20623">
            <v>4859610022</v>
          </cell>
          <cell r="B20623" t="str">
            <v>КАРБЮРАТОР ТРАВОКОСИЛКИ</v>
          </cell>
          <cell r="C20623" t="str">
            <v>5032813-20</v>
          </cell>
          <cell r="D20623" t="str">
            <v>HUSQVARNA 235R, 240R,245R</v>
          </cell>
          <cell r="E20623" t="str">
            <v/>
          </cell>
          <cell r="F20623" t="str">
            <v>796</v>
          </cell>
          <cell r="G20623">
            <v>796</v>
          </cell>
          <cell r="H20623" t="str">
            <v>ШТ</v>
          </cell>
          <cell r="I20623">
            <v>2810.4700000000003</v>
          </cell>
          <cell r="J20623">
            <v>2810.4700000000003</v>
          </cell>
          <cell r="K20623" t="str">
            <v>ЗАО "Росгидромашмаркет"</v>
          </cell>
          <cell r="L20623">
            <v>0</v>
          </cell>
          <cell r="M20623" t="str">
            <v>№ 4909/ОАЭ/РЖДС/14</v>
          </cell>
          <cell r="N20623" t="str">
            <v>Максимов В.А.</v>
          </cell>
          <cell r="O20623">
            <v>3232.04</v>
          </cell>
          <cell r="P20623" t="str">
            <v>ЗАО "Росгидромашмаркет"</v>
          </cell>
          <cell r="Q20623">
            <v>0</v>
          </cell>
          <cell r="R20623" t="str">
            <v>4909/ОАЭ/РЖДС/14+15%</v>
          </cell>
          <cell r="S20623" t="str">
            <v>Максимов В.А.</v>
          </cell>
        </row>
        <row r="20624">
          <cell r="A20624">
            <v>4872400030</v>
          </cell>
          <cell r="B20624" t="str">
            <v>КАТУШКА СТАРТЕРА КУСТОРЕЗА</v>
          </cell>
          <cell r="C20624" t="str">
            <v>5031789-02</v>
          </cell>
          <cell r="D20624" t="str">
            <v>HUSQVARNA 257/262</v>
          </cell>
          <cell r="E20624" t="str">
            <v/>
          </cell>
          <cell r="F20624" t="str">
            <v>796</v>
          </cell>
          <cell r="G20624">
            <v>796</v>
          </cell>
          <cell r="H20624" t="str">
            <v>ШТ</v>
          </cell>
          <cell r="I20624">
            <v>554.55999999999995</v>
          </cell>
          <cell r="J20624">
            <v>554.55999999999995</v>
          </cell>
          <cell r="K20624" t="str">
            <v>ЗАО "Росгидромашмаркет"</v>
          </cell>
          <cell r="L20624">
            <v>0</v>
          </cell>
          <cell r="M20624" t="str">
            <v>№ 4909/ОАЭ/РЖДС/14</v>
          </cell>
          <cell r="N20624" t="str">
            <v>Максимов В.А.</v>
          </cell>
          <cell r="O20624">
            <v>637.74</v>
          </cell>
          <cell r="P20624" t="str">
            <v>ЗАО "Росгидромашмаркет"</v>
          </cell>
          <cell r="Q20624">
            <v>0</v>
          </cell>
          <cell r="R20624" t="str">
            <v>4909/ОАЭ/РЖДС/14+15%</v>
          </cell>
          <cell r="S20624" t="str">
            <v>Максимов В.А.</v>
          </cell>
        </row>
        <row r="20625">
          <cell r="A20625">
            <v>3129007150</v>
          </cell>
          <cell r="B20625" t="str">
            <v>КЛАПАН ВЫПУСКНОЙ</v>
          </cell>
          <cell r="C20625" t="str">
            <v>В6Д.01.020 ТМ</v>
          </cell>
          <cell r="D20625" t="str">
            <v>ВСН-7Д</v>
          </cell>
          <cell r="E20625" t="str">
            <v/>
          </cell>
          <cell r="F20625" t="str">
            <v>796</v>
          </cell>
          <cell r="G20625">
            <v>796</v>
          </cell>
          <cell r="H20625" t="str">
            <v>ШТ</v>
          </cell>
          <cell r="I20625">
            <v>321.38</v>
          </cell>
          <cell r="J20625">
            <v>321.38</v>
          </cell>
          <cell r="K20625" t="str">
            <v>ЗАО "Росгидромашмаркет"</v>
          </cell>
          <cell r="L20625">
            <v>0</v>
          </cell>
          <cell r="M20625" t="str">
            <v>№ 4909/ОАЭ/РЖДС/14</v>
          </cell>
          <cell r="N20625" t="str">
            <v>Максимов В.А.</v>
          </cell>
          <cell r="O20625">
            <v>369.59</v>
          </cell>
          <cell r="P20625" t="str">
            <v>ЗАО "Росгидромашмаркет"</v>
          </cell>
          <cell r="Q20625">
            <v>0</v>
          </cell>
          <cell r="R20625" t="str">
            <v>4909/ОАЭ/РЖДС/14+15%</v>
          </cell>
          <cell r="S20625" t="str">
            <v>Максимов В.А.</v>
          </cell>
        </row>
        <row r="20626">
          <cell r="A20626">
            <v>3926550795</v>
          </cell>
          <cell r="B20626" t="str">
            <v>КЛЮЧ ИНДИКАТОРНЫЙ МОМЕНТНЫЙ ТОРЦОВЫЙ</v>
          </cell>
          <cell r="C20626" t="str">
            <v>ИКМ-Т-600</v>
          </cell>
          <cell r="D20626" t="str">
            <v/>
          </cell>
          <cell r="E20626" t="str">
            <v>100-600 НМ, S=36</v>
          </cell>
          <cell r="F20626" t="str">
            <v>796</v>
          </cell>
          <cell r="G20626">
            <v>796</v>
          </cell>
          <cell r="H20626" t="str">
            <v>ШТ</v>
          </cell>
          <cell r="I20626">
            <v>9065.26</v>
          </cell>
          <cell r="J20626">
            <v>9065.26</v>
          </cell>
          <cell r="K20626" t="str">
            <v>ЗАО "Росгидромашмаркет"</v>
          </cell>
          <cell r="L20626">
            <v>0</v>
          </cell>
          <cell r="M20626" t="str">
            <v>№ 4909/ОАЭ/РЖДС/14</v>
          </cell>
          <cell r="N20626" t="str">
            <v>Максимов В.А.</v>
          </cell>
          <cell r="O20626">
            <v>10425.049999999999</v>
          </cell>
          <cell r="P20626" t="str">
            <v>ЗАО "Росгидромашмаркет"</v>
          </cell>
          <cell r="Q20626">
            <v>0</v>
          </cell>
          <cell r="R20626" t="str">
            <v>4909/ОАЭ/РЖДС/14+15%</v>
          </cell>
          <cell r="S20626" t="str">
            <v>Максимов В.А.</v>
          </cell>
        </row>
        <row r="20627">
          <cell r="A20627">
            <v>4851900101</v>
          </cell>
          <cell r="B20627" t="str">
            <v>КЛЮЧ СВЕЧНОЙ КОМБИНИРОВАННЫЙ ДЛЯ БЕНЗОПИЛЫ</v>
          </cell>
          <cell r="C20627" t="str">
            <v>5016917-01</v>
          </cell>
          <cell r="D20627" t="str">
            <v>HUSQVARNA</v>
          </cell>
          <cell r="E20627" t="str">
            <v/>
          </cell>
          <cell r="F20627" t="str">
            <v>796</v>
          </cell>
          <cell r="G20627">
            <v>796</v>
          </cell>
          <cell r="H20627" t="str">
            <v>ШТ</v>
          </cell>
          <cell r="I20627">
            <v>113.44</v>
          </cell>
          <cell r="J20627">
            <v>113.44</v>
          </cell>
          <cell r="K20627" t="str">
            <v>ЗАО "Росгидромашмаркет"</v>
          </cell>
          <cell r="L20627">
            <v>0</v>
          </cell>
          <cell r="M20627" t="str">
            <v>№ 4909/ОАЭ/РЖДС/14</v>
          </cell>
          <cell r="N20627" t="str">
            <v>Максимов В.А.</v>
          </cell>
          <cell r="O20627">
            <v>130.46</v>
          </cell>
          <cell r="P20627" t="str">
            <v>ЗАО "Росгидромашмаркет"</v>
          </cell>
          <cell r="Q20627">
            <v>0</v>
          </cell>
          <cell r="R20627" t="str">
            <v>4909/ОАЭ/РЖДС/14+15%</v>
          </cell>
          <cell r="S20627" t="str">
            <v>Максимов В.А.</v>
          </cell>
        </row>
        <row r="20628">
          <cell r="A20628">
            <v>9493120027</v>
          </cell>
          <cell r="B20628" t="str">
            <v>КОЖУХ ЗАЩИТНЫЙ</v>
          </cell>
          <cell r="C20628" t="str">
            <v>STL/42057068105</v>
          </cell>
          <cell r="D20628" t="str">
            <v>STIHL TS-510,760</v>
          </cell>
          <cell r="E20628" t="str">
            <v/>
          </cell>
          <cell r="F20628" t="str">
            <v>796</v>
          </cell>
          <cell r="G20628">
            <v>796</v>
          </cell>
          <cell r="H20628" t="str">
            <v>ШТ</v>
          </cell>
          <cell r="I20628">
            <v>686.48</v>
          </cell>
          <cell r="J20628">
            <v>686.48</v>
          </cell>
          <cell r="K20628" t="str">
            <v>ЗАО "Росгидромашмаркет"</v>
          </cell>
          <cell r="L20628">
            <v>0</v>
          </cell>
          <cell r="M20628" t="str">
            <v>№ 4909/ОАЭ/РЖДС/14</v>
          </cell>
          <cell r="N20628" t="str">
            <v>Максимов В.А.</v>
          </cell>
          <cell r="O20628">
            <v>789.45</v>
          </cell>
          <cell r="P20628" t="str">
            <v>ЗАО "Росгидромашмаркет"</v>
          </cell>
          <cell r="Q20628">
            <v>0</v>
          </cell>
          <cell r="R20628" t="str">
            <v>4909/ОАЭ/РЖДС/14+15%</v>
          </cell>
          <cell r="S20628" t="str">
            <v>Максимов В.А.</v>
          </cell>
        </row>
        <row r="20629">
          <cell r="A20629">
            <v>3185584866</v>
          </cell>
          <cell r="B20629" t="str">
            <v>КОЛЕСО</v>
          </cell>
          <cell r="C20629" t="str">
            <v>08809.216К</v>
          </cell>
          <cell r="D20629" t="str">
            <v>08809</v>
          </cell>
          <cell r="E20629" t="str">
            <v/>
          </cell>
          <cell r="F20629" t="str">
            <v>796</v>
          </cell>
          <cell r="G20629">
            <v>796</v>
          </cell>
          <cell r="H20629" t="str">
            <v>ШТ</v>
          </cell>
          <cell r="I20629">
            <v>497.40000000000003</v>
          </cell>
          <cell r="J20629">
            <v>497.40000000000003</v>
          </cell>
          <cell r="K20629" t="str">
            <v>ЗАО "Росгидромашмаркет"</v>
          </cell>
          <cell r="L20629">
            <v>0</v>
          </cell>
          <cell r="M20629" t="str">
            <v>№ 4909/ОАЭ/РЖДС/14</v>
          </cell>
          <cell r="N20629" t="str">
            <v>Максимов В.А.</v>
          </cell>
          <cell r="O20629">
            <v>572.01</v>
          </cell>
          <cell r="P20629" t="str">
            <v>ЗАО "Росгидромашмаркет"</v>
          </cell>
          <cell r="Q20629">
            <v>0</v>
          </cell>
          <cell r="R20629" t="str">
            <v>4909/ОАЭ/РЖДС/14+15%</v>
          </cell>
          <cell r="S20629" t="str">
            <v>Максимов В.А.</v>
          </cell>
        </row>
        <row r="20630">
          <cell r="A20630">
            <v>9493120014</v>
          </cell>
          <cell r="B20630" t="str">
            <v>КОЛЛЕКТОР ВОЗДУШНЫЙ КАРБЮРАТОРА</v>
          </cell>
          <cell r="C20630" t="str">
            <v>STIHL 11111202201</v>
          </cell>
          <cell r="D20630" t="str">
            <v>STIHL TS-760,MTX350S</v>
          </cell>
          <cell r="E20630" t="str">
            <v/>
          </cell>
          <cell r="F20630" t="str">
            <v>796</v>
          </cell>
          <cell r="G20630">
            <v>796</v>
          </cell>
          <cell r="H20630" t="str">
            <v>ШТ</v>
          </cell>
          <cell r="I20630">
            <v>330.91</v>
          </cell>
          <cell r="J20630">
            <v>330.91</v>
          </cell>
          <cell r="K20630" t="str">
            <v>ЗАО "Росгидромашмаркет"</v>
          </cell>
          <cell r="L20630">
            <v>0</v>
          </cell>
          <cell r="M20630" t="str">
            <v>№ 4909/ОАЭ/РЖДС/14</v>
          </cell>
          <cell r="N20630" t="str">
            <v>Максимов В.А.</v>
          </cell>
          <cell r="O20630">
            <v>656.02</v>
          </cell>
          <cell r="P20630" t="str">
            <v>ООО "Научно-производственное объединение Регион-М"</v>
          </cell>
          <cell r="Q20630" t="str">
            <v>Andreas Stihl AG &amp; Co. KG</v>
          </cell>
          <cell r="R20630" t="str">
            <v>8896/ОАЭ-РЖДС/16</v>
          </cell>
          <cell r="S20630" t="str">
            <v>Максимов В.А.</v>
          </cell>
        </row>
        <row r="20631">
          <cell r="A20631">
            <v>3186819081</v>
          </cell>
          <cell r="B20631" t="str">
            <v>КОЛПАЧОК СВЕЧИ С ПРУЖИНОЙ</v>
          </cell>
          <cell r="C20631" t="str">
            <v>5014854-02</v>
          </cell>
          <cell r="D20631" t="str">
            <v>PARTNER HUSQVARNA 136, 141, 240, 268, 250, 254, 257, 262</v>
          </cell>
          <cell r="E20631" t="str">
            <v/>
          </cell>
          <cell r="F20631" t="str">
            <v>796</v>
          </cell>
          <cell r="G20631">
            <v>796</v>
          </cell>
          <cell r="H20631" t="str">
            <v>ШТ</v>
          </cell>
          <cell r="I20631">
            <v>189.05</v>
          </cell>
          <cell r="J20631">
            <v>189.05</v>
          </cell>
          <cell r="K20631" t="str">
            <v>ЗАО "Росгидромашмаркет"</v>
          </cell>
          <cell r="L20631">
            <v>0</v>
          </cell>
          <cell r="M20631" t="str">
            <v>№ 4909/ОАЭ/РЖДС/14</v>
          </cell>
          <cell r="N20631" t="str">
            <v>Максимов В.А.</v>
          </cell>
          <cell r="O20631">
            <v>297.83</v>
          </cell>
          <cell r="P20631" t="str">
            <v>ООО "Научно-производственное объединение Регион-М"</v>
          </cell>
          <cell r="Q20631" t="str">
            <v>Husqvarna AB</v>
          </cell>
          <cell r="R20631" t="str">
            <v>8896/ОАЭ-РЖДС/16</v>
          </cell>
          <cell r="S20631" t="str">
            <v>Максимов В.А.</v>
          </cell>
        </row>
        <row r="20632">
          <cell r="A20632">
            <v>3129007151</v>
          </cell>
          <cell r="B20632" t="str">
            <v>КОЛЬЦО ВНУТРЕННЕЕ ДАТЧИКА ДАВЛЕНИЯ</v>
          </cell>
          <cell r="C20632" t="str">
            <v>В6Д.00.37 ТМ</v>
          </cell>
          <cell r="D20632" t="str">
            <v>ВСН-7Д АД-4</v>
          </cell>
          <cell r="E20632" t="str">
            <v/>
          </cell>
          <cell r="F20632" t="str">
            <v>796</v>
          </cell>
          <cell r="G20632">
            <v>796</v>
          </cell>
          <cell r="H20632" t="str">
            <v>ШТ</v>
          </cell>
          <cell r="I20632">
            <v>51.11</v>
          </cell>
          <cell r="J20632">
            <v>51.11</v>
          </cell>
          <cell r="K20632" t="str">
            <v>ЗАО "Росгидромашмаркет"</v>
          </cell>
          <cell r="L20632">
            <v>0</v>
          </cell>
          <cell r="M20632" t="str">
            <v>№ 4909/ОАЭ/РЖДС/14</v>
          </cell>
          <cell r="N20632" t="str">
            <v>Максимов В.А.</v>
          </cell>
          <cell r="O20632">
            <v>58.78</v>
          </cell>
          <cell r="P20632" t="str">
            <v>ЗАО "Росгидромашмаркет"</v>
          </cell>
          <cell r="Q20632">
            <v>0</v>
          </cell>
          <cell r="R20632" t="str">
            <v>4909/ОАЭ/РЖДС/14+15%</v>
          </cell>
          <cell r="S20632" t="str">
            <v>Максимов В.А.</v>
          </cell>
        </row>
        <row r="20633">
          <cell r="A20633">
            <v>3129007152</v>
          </cell>
          <cell r="B20633" t="str">
            <v>КОЛЬЦО ГОЛОВКИ ЦИЛИНДРА</v>
          </cell>
          <cell r="C20633" t="str">
            <v>В6Д.01.016 ТМ</v>
          </cell>
          <cell r="D20633" t="str">
            <v>ВСН-7Д</v>
          </cell>
          <cell r="E20633" t="str">
            <v/>
          </cell>
          <cell r="F20633" t="str">
            <v>796</v>
          </cell>
          <cell r="G20633">
            <v>796</v>
          </cell>
          <cell r="H20633" t="str">
            <v>ШТ</v>
          </cell>
          <cell r="I20633">
            <v>28.59</v>
          </cell>
          <cell r="J20633">
            <v>28.59</v>
          </cell>
          <cell r="K20633" t="str">
            <v>ЗАО "Росгидромашмаркет"</v>
          </cell>
          <cell r="L20633">
            <v>0</v>
          </cell>
          <cell r="M20633" t="str">
            <v>№ 4909/ОАЭ/РЖДС/14</v>
          </cell>
          <cell r="N20633" t="str">
            <v>Максимов В.А.</v>
          </cell>
          <cell r="O20633">
            <v>32.880000000000003</v>
          </cell>
          <cell r="P20633" t="str">
            <v>ЗАО "Росгидромашмаркет"</v>
          </cell>
          <cell r="Q20633">
            <v>0</v>
          </cell>
          <cell r="R20633" t="str">
            <v>4909/ОАЭ/РЖДС/14+15%</v>
          </cell>
          <cell r="S20633" t="str">
            <v>Максимов В.А.</v>
          </cell>
        </row>
        <row r="20634">
          <cell r="A20634">
            <v>3129003566</v>
          </cell>
          <cell r="B20634" t="str">
            <v>КОЛЬЦО КОМПРЕССИОННОЕ</v>
          </cell>
          <cell r="C20634" t="str">
            <v>911 STD</v>
          </cell>
          <cell r="D20634" t="str">
            <v>ВСН-7Д</v>
          </cell>
          <cell r="E20634" t="str">
            <v>82Х2.5</v>
          </cell>
          <cell r="F20634" t="str">
            <v>796</v>
          </cell>
          <cell r="G20634">
            <v>796</v>
          </cell>
          <cell r="H20634" t="str">
            <v>ШТ</v>
          </cell>
          <cell r="I20634">
            <v>531.55999999999995</v>
          </cell>
          <cell r="J20634">
            <v>531.55999999999995</v>
          </cell>
          <cell r="K20634" t="str">
            <v>ЗАО "Росгидромашмаркет"</v>
          </cell>
          <cell r="L20634">
            <v>0</v>
          </cell>
          <cell r="M20634" t="str">
            <v>№ 4909/ОАЭ/РЖДС/14</v>
          </cell>
          <cell r="N20634" t="str">
            <v>Максимов В.А.</v>
          </cell>
          <cell r="O20634">
            <v>528.9</v>
          </cell>
          <cell r="P20634" t="str">
            <v>ЗАО "Росгидромашмаркет"</v>
          </cell>
          <cell r="Q20634">
            <v>0</v>
          </cell>
          <cell r="R20634" t="str">
            <v>4909/ОАЭ/РЖДС/14//7536/ОАЭ-РЖДС/16</v>
          </cell>
          <cell r="S20634" t="str">
            <v>Максимов В.А.</v>
          </cell>
        </row>
        <row r="20635">
          <cell r="A20635">
            <v>3129004266</v>
          </cell>
          <cell r="B20635" t="str">
            <v>КОЛЬЦО КОМПРЕССИОННОЕ</v>
          </cell>
          <cell r="C20635" t="str">
            <v>94 STD</v>
          </cell>
          <cell r="D20635" t="str">
            <v>ВСН-7Д</v>
          </cell>
          <cell r="E20635" t="str">
            <v>82Х2,5</v>
          </cell>
          <cell r="F20635" t="str">
            <v>796</v>
          </cell>
          <cell r="G20635">
            <v>796</v>
          </cell>
          <cell r="H20635" t="str">
            <v>ШТ</v>
          </cell>
          <cell r="I20635">
            <v>531.55999999999995</v>
          </cell>
          <cell r="J20635">
            <v>531.55999999999995</v>
          </cell>
          <cell r="K20635" t="str">
            <v>ЗАО "Росгидромашмаркет"</v>
          </cell>
          <cell r="L20635">
            <v>0</v>
          </cell>
          <cell r="M20635" t="str">
            <v>№ 4909/ОАЭ/РЖДС/14</v>
          </cell>
          <cell r="N20635" t="str">
            <v>Максимов В.А.</v>
          </cell>
          <cell r="O20635">
            <v>611.29</v>
          </cell>
          <cell r="P20635" t="str">
            <v>ЗАО "Росгидромашмаркет"</v>
          </cell>
          <cell r="Q20635">
            <v>0</v>
          </cell>
          <cell r="R20635" t="str">
            <v>4909/ОАЭ/РЖДС/14+15%</v>
          </cell>
          <cell r="S20635" t="str">
            <v>Максимов В.А.</v>
          </cell>
        </row>
        <row r="20636">
          <cell r="A20636">
            <v>3129003003</v>
          </cell>
          <cell r="B20636" t="str">
            <v>КОЛЬЦО МАСЛОСЪЕМНОЕ</v>
          </cell>
          <cell r="C20636" t="str">
            <v>948 FE</v>
          </cell>
          <cell r="D20636" t="str">
            <v>ВСН-7Д</v>
          </cell>
          <cell r="E20636" t="str">
            <v>82Х4</v>
          </cell>
          <cell r="F20636" t="str">
            <v>796</v>
          </cell>
          <cell r="G20636">
            <v>796</v>
          </cell>
          <cell r="H20636" t="str">
            <v>ШТ</v>
          </cell>
          <cell r="I20636">
            <v>528.28</v>
          </cell>
          <cell r="J20636">
            <v>528.28</v>
          </cell>
          <cell r="K20636" t="str">
            <v>ЗАО "Росгидромашмаркет"</v>
          </cell>
          <cell r="L20636">
            <v>0</v>
          </cell>
          <cell r="M20636" t="str">
            <v>№ 4909/ОАЭ/РЖДС/14</v>
          </cell>
          <cell r="N20636" t="str">
            <v>Максимов В.А.</v>
          </cell>
          <cell r="O20636">
            <v>525.64</v>
          </cell>
          <cell r="P20636" t="str">
            <v>ЗАО "Росгидромашмаркет"</v>
          </cell>
          <cell r="Q20636">
            <v>0</v>
          </cell>
          <cell r="R20636" t="str">
            <v>4909/ОАЭ/РЖДС/14//7536/ОАЭ-РЖДС/16</v>
          </cell>
          <cell r="S20636" t="str">
            <v>Максимов В.А.</v>
          </cell>
        </row>
        <row r="20637">
          <cell r="A20637">
            <v>4859690126</v>
          </cell>
          <cell r="B20637" t="str">
            <v>КОРД ТРИММЕРНЫЙ ДЛЯ КУСТОРЕЗА</v>
          </cell>
          <cell r="C20637" t="str">
            <v>5310092-38</v>
          </cell>
          <cell r="D20637" t="str">
            <v>HUSQVARNA</v>
          </cell>
          <cell r="E20637" t="str">
            <v>3Х56М</v>
          </cell>
          <cell r="F20637" t="str">
            <v>796</v>
          </cell>
          <cell r="G20637">
            <v>796</v>
          </cell>
          <cell r="H20637" t="str">
            <v>ШТ</v>
          </cell>
          <cell r="I20637">
            <v>357.31</v>
          </cell>
          <cell r="J20637">
            <v>357.31</v>
          </cell>
          <cell r="K20637" t="str">
            <v>ЗАО "Росгидромашмаркет"</v>
          </cell>
          <cell r="L20637">
            <v>0</v>
          </cell>
          <cell r="M20637" t="str">
            <v>№ 4909/ОАЭ/РЖДС/14</v>
          </cell>
          <cell r="N20637" t="str">
            <v>Максимов В.А.</v>
          </cell>
          <cell r="O20637">
            <v>551.47</v>
          </cell>
          <cell r="P20637" t="str">
            <v>ООО "Научно-производственное объединение Регион-М"</v>
          </cell>
          <cell r="Q20637" t="str">
            <v>Husqvarna AB</v>
          </cell>
          <cell r="R20637" t="str">
            <v>8895/ОАЭ-РЖДС/16</v>
          </cell>
          <cell r="S20637" t="str">
            <v>Максимов В.А.</v>
          </cell>
        </row>
        <row r="20638">
          <cell r="A20638">
            <v>4859690125</v>
          </cell>
          <cell r="B20638" t="str">
            <v>КОРД ТРИММЕРНЫЙ ДЛЯ КУСТОРЕЗА</v>
          </cell>
          <cell r="C20638" t="str">
            <v>5310092-19</v>
          </cell>
          <cell r="D20638" t="str">
            <v>HUSQVARNA</v>
          </cell>
          <cell r="E20638" t="str">
            <v>3Х10М</v>
          </cell>
          <cell r="F20638" t="str">
            <v>796</v>
          </cell>
          <cell r="G20638">
            <v>796</v>
          </cell>
          <cell r="H20638" t="str">
            <v>ШТ</v>
          </cell>
          <cell r="I20638">
            <v>100.82000000000001</v>
          </cell>
          <cell r="J20638">
            <v>100.82000000000001</v>
          </cell>
          <cell r="K20638" t="str">
            <v>ЗАО "Росгидромашмаркет"</v>
          </cell>
          <cell r="L20638">
            <v>0</v>
          </cell>
          <cell r="M20638" t="str">
            <v>№ 4909/ОАЭ/РЖДС/14</v>
          </cell>
          <cell r="N20638" t="str">
            <v>Максимов В.А.</v>
          </cell>
          <cell r="O20638">
            <v>204.9</v>
          </cell>
          <cell r="P20638" t="str">
            <v>ООО "Научно-производственное объединение Регион-М"</v>
          </cell>
          <cell r="Q20638" t="str">
            <v>Husqvarna AB</v>
          </cell>
          <cell r="R20638" t="str">
            <v>8895/ОАЭ-РЖДС/16</v>
          </cell>
          <cell r="S20638" t="str">
            <v>Максимов В.А.</v>
          </cell>
        </row>
        <row r="20639">
          <cell r="A20639">
            <v>3186820055</v>
          </cell>
          <cell r="B20639" t="str">
            <v>КОРОБКА РАСПРЕДЕЛИТЕЛЬНАЯ</v>
          </cell>
          <cell r="C20639" t="str">
            <v>ЭШП02.00СБ</v>
          </cell>
          <cell r="D20639" t="str">
            <v>ЭШП-9М</v>
          </cell>
          <cell r="E20639" t="str">
            <v/>
          </cell>
          <cell r="F20639" t="str">
            <v>796</v>
          </cell>
          <cell r="G20639">
            <v>796</v>
          </cell>
          <cell r="H20639" t="str">
            <v>ШТ</v>
          </cell>
          <cell r="I20639">
            <v>5067.76</v>
          </cell>
          <cell r="J20639">
            <v>5067.76</v>
          </cell>
          <cell r="K20639" t="str">
            <v>ЗАО "Росгидромашмаркет"</v>
          </cell>
          <cell r="L20639">
            <v>0</v>
          </cell>
          <cell r="M20639" t="str">
            <v>№ 4909/ОАЭ/РЖДС/14</v>
          </cell>
          <cell r="N20639" t="str">
            <v>Максимов В.А.</v>
          </cell>
          <cell r="O20639">
            <v>5827.92</v>
          </cell>
          <cell r="P20639" t="str">
            <v>ЗАО "Росгидромашмаркет"</v>
          </cell>
          <cell r="Q20639" t="str">
            <v>ОАО "Калугатрансмаш"</v>
          </cell>
          <cell r="R20639" t="str">
            <v>4909/ОАЭ/РЖДС/14+15%</v>
          </cell>
          <cell r="S20639" t="str">
            <v>Максимов В.А.</v>
          </cell>
        </row>
        <row r="20640">
          <cell r="A20640">
            <v>3129007153</v>
          </cell>
          <cell r="B20640" t="str">
            <v>КОРОМЫСЛО ЛЕВОЕ</v>
          </cell>
          <cell r="C20640" t="str">
            <v>В6Д.01.007-01 ТМ</v>
          </cell>
          <cell r="D20640" t="str">
            <v>ВСН-7Д</v>
          </cell>
          <cell r="E20640" t="str">
            <v/>
          </cell>
          <cell r="F20640" t="str">
            <v>796</v>
          </cell>
          <cell r="G20640">
            <v>796</v>
          </cell>
          <cell r="H20640" t="str">
            <v>ШТ</v>
          </cell>
          <cell r="I20640">
            <v>1231.8</v>
          </cell>
          <cell r="J20640">
            <v>1231.8</v>
          </cell>
          <cell r="K20640" t="str">
            <v>ЗАО "Росгидромашмаркет"</v>
          </cell>
          <cell r="L20640">
            <v>0</v>
          </cell>
          <cell r="M20640" t="str">
            <v>№ 4909/ОАЭ/РЖДС/14</v>
          </cell>
          <cell r="N20640" t="str">
            <v>Максимов В.А.</v>
          </cell>
          <cell r="O20640">
            <v>1416.57</v>
          </cell>
          <cell r="P20640" t="str">
            <v>ЗАО "Росгидромашмаркет"</v>
          </cell>
          <cell r="Q20640">
            <v>0</v>
          </cell>
          <cell r="R20640" t="str">
            <v>4909/ОАЭ/РЖДС/14+15%</v>
          </cell>
          <cell r="S20640" t="str">
            <v>Максимов В.А.</v>
          </cell>
        </row>
        <row r="20641">
          <cell r="A20641">
            <v>3129007154</v>
          </cell>
          <cell r="B20641" t="str">
            <v>КОРОМЫСЛО ПРАВОЕ</v>
          </cell>
          <cell r="C20641" t="str">
            <v>В6Д.01.006 ТМ</v>
          </cell>
          <cell r="D20641" t="str">
            <v>ВСН-7Д</v>
          </cell>
          <cell r="E20641" t="str">
            <v/>
          </cell>
          <cell r="F20641" t="str">
            <v>796</v>
          </cell>
          <cell r="G20641">
            <v>796</v>
          </cell>
          <cell r="H20641" t="str">
            <v>ШТ</v>
          </cell>
          <cell r="I20641">
            <v>978.86</v>
          </cell>
          <cell r="J20641">
            <v>978.86</v>
          </cell>
          <cell r="K20641" t="str">
            <v>ЗАО "Росгидромашмаркет"</v>
          </cell>
          <cell r="L20641">
            <v>0</v>
          </cell>
          <cell r="M20641" t="str">
            <v>№ 4909/ОАЭ/РЖДС/14</v>
          </cell>
          <cell r="N20641" t="str">
            <v>Максимов В.А.</v>
          </cell>
          <cell r="O20641">
            <v>1125.69</v>
          </cell>
          <cell r="P20641" t="str">
            <v>ЗАО "Росгидромашмаркет"</v>
          </cell>
          <cell r="Q20641">
            <v>0</v>
          </cell>
          <cell r="R20641" t="str">
            <v>4909/ОАЭ/РЖДС/14+15%</v>
          </cell>
          <cell r="S20641" t="str">
            <v>Максимов В.А.</v>
          </cell>
        </row>
        <row r="20642">
          <cell r="A20642">
            <v>3129007155</v>
          </cell>
          <cell r="B20642" t="str">
            <v>КРОНШТЕЙН ПОДВЕСКИ ТОПЛИВНОГО НАСОСА</v>
          </cell>
          <cell r="C20642" t="str">
            <v>В6Д.12.100 ТМ</v>
          </cell>
          <cell r="D20642" t="str">
            <v>ВСН7-Д</v>
          </cell>
          <cell r="E20642" t="str">
            <v/>
          </cell>
          <cell r="F20642" t="str">
            <v>796</v>
          </cell>
          <cell r="G20642">
            <v>796</v>
          </cell>
          <cell r="H20642" t="str">
            <v>ШТ</v>
          </cell>
          <cell r="I20642">
            <v>731.11</v>
          </cell>
          <cell r="J20642">
            <v>731.11</v>
          </cell>
          <cell r="K20642" t="str">
            <v>ЗАО "Росгидромашмаркет"</v>
          </cell>
          <cell r="L20642">
            <v>0</v>
          </cell>
          <cell r="M20642" t="str">
            <v>№ 4909/ОАЭ/РЖДС/14</v>
          </cell>
          <cell r="N20642" t="str">
            <v>Максимов В.А.</v>
          </cell>
          <cell r="O20642">
            <v>840.78</v>
          </cell>
          <cell r="P20642" t="str">
            <v>ЗАО "Росгидромашмаркет"</v>
          </cell>
          <cell r="Q20642">
            <v>0</v>
          </cell>
          <cell r="R20642" t="str">
            <v>4909/ОАЭ/РЖДС/14+15%</v>
          </cell>
          <cell r="S20642" t="str">
            <v>Максимов В.А.</v>
          </cell>
        </row>
        <row r="20643">
          <cell r="A20643">
            <v>9493120047</v>
          </cell>
          <cell r="B20643" t="str">
            <v>КРЫШКА ВОЗДУШНОГО ФИЛЬТРА</v>
          </cell>
          <cell r="C20643" t="str">
            <v>STIHL 42051410502</v>
          </cell>
          <cell r="D20643" t="str">
            <v>TS-510,760,MTX-350S</v>
          </cell>
          <cell r="E20643" t="str">
            <v/>
          </cell>
          <cell r="F20643" t="str">
            <v>796</v>
          </cell>
          <cell r="G20643">
            <v>796</v>
          </cell>
          <cell r="H20643" t="str">
            <v>ШТ</v>
          </cell>
          <cell r="I20643">
            <v>1167.6600000000001</v>
          </cell>
          <cell r="J20643">
            <v>1167.6600000000001</v>
          </cell>
          <cell r="K20643" t="str">
            <v>ЗАО "Росгидромашмаркет"</v>
          </cell>
          <cell r="L20643">
            <v>0</v>
          </cell>
          <cell r="M20643" t="str">
            <v>№ 4909/ОАЭ/РЖДС/14</v>
          </cell>
          <cell r="N20643" t="str">
            <v>Максимов В.А.</v>
          </cell>
          <cell r="O20643">
            <v>1342.81</v>
          </cell>
          <cell r="P20643" t="str">
            <v>ЗАО "Росгидромашмаркет"</v>
          </cell>
          <cell r="Q20643">
            <v>0</v>
          </cell>
          <cell r="R20643" t="str">
            <v>4909/ОАЭ/РЖДС/14+15%</v>
          </cell>
          <cell r="S20643" t="str">
            <v>Максимов В.А.</v>
          </cell>
        </row>
        <row r="20644">
          <cell r="A20644">
            <v>3186810308</v>
          </cell>
          <cell r="B20644" t="str">
            <v>МАГНЕТО</v>
          </cell>
          <cell r="C20644" t="str">
            <v>5039012-01</v>
          </cell>
          <cell r="D20644" t="str">
            <v>PARTNER 262/257/254</v>
          </cell>
          <cell r="E20644" t="str">
            <v/>
          </cell>
          <cell r="F20644" t="str">
            <v>796</v>
          </cell>
          <cell r="G20644">
            <v>796</v>
          </cell>
          <cell r="H20644" t="str">
            <v>ШТ</v>
          </cell>
          <cell r="I20644">
            <v>2356.85</v>
          </cell>
          <cell r="J20644">
            <v>2356.85</v>
          </cell>
          <cell r="K20644" t="str">
            <v>ЗАО "Росгидромашмаркет"</v>
          </cell>
          <cell r="L20644">
            <v>0</v>
          </cell>
          <cell r="M20644" t="str">
            <v>№ 4909/ОАЭ/РЖДС/14</v>
          </cell>
          <cell r="N20644" t="str">
            <v>Максимов В.А.</v>
          </cell>
          <cell r="O20644">
            <v>3752.81</v>
          </cell>
          <cell r="P20644" t="str">
            <v>ООО "Научно-производственное объединение Регион-М"</v>
          </cell>
          <cell r="Q20644" t="str">
            <v>Husqvarna AB</v>
          </cell>
          <cell r="R20644" t="str">
            <v>8895/ОАЭ-РЖДС/16</v>
          </cell>
          <cell r="S20644" t="str">
            <v>Максимов В.А.</v>
          </cell>
        </row>
        <row r="20645">
          <cell r="A20645">
            <v>4851900431</v>
          </cell>
          <cell r="B20645" t="str">
            <v>МАГНЕТО</v>
          </cell>
          <cell r="C20645" t="str">
            <v>5371500-01</v>
          </cell>
          <cell r="D20645" t="str">
            <v>HUSQVARNA 252</v>
          </cell>
          <cell r="E20645" t="str">
            <v/>
          </cell>
          <cell r="F20645" t="str">
            <v>796</v>
          </cell>
          <cell r="G20645">
            <v>796</v>
          </cell>
          <cell r="H20645" t="str">
            <v>ШТ</v>
          </cell>
          <cell r="I20645">
            <v>2356.85</v>
          </cell>
          <cell r="J20645">
            <v>2356.85</v>
          </cell>
          <cell r="K20645" t="str">
            <v>ЗАО "Росгидромашмаркет"</v>
          </cell>
          <cell r="L20645">
            <v>0</v>
          </cell>
          <cell r="M20645" t="str">
            <v>№ 4909/ОАЭ/РЖДС/14</v>
          </cell>
          <cell r="N20645" t="str">
            <v>Максимов В.А.</v>
          </cell>
          <cell r="O20645">
            <v>3752.81</v>
          </cell>
          <cell r="P20645" t="str">
            <v>ООО "Научно-производственное объединение Регион-М"</v>
          </cell>
          <cell r="Q20645" t="str">
            <v>Husqvarna AB</v>
          </cell>
          <cell r="R20645" t="str">
            <v>8895/ОАЭ-РЖДС/16</v>
          </cell>
          <cell r="S20645" t="str">
            <v>Максимов В.А.</v>
          </cell>
        </row>
        <row r="20646">
          <cell r="A20646">
            <v>4851900500</v>
          </cell>
          <cell r="B20646" t="str">
            <v>МАХОВИК ВЕНТИЛЯТОРА</v>
          </cell>
          <cell r="C20646" t="str">
            <v>5035294-01</v>
          </cell>
          <cell r="D20646" t="str">
            <v>HUSQVARNA 257</v>
          </cell>
          <cell r="E20646" t="str">
            <v/>
          </cell>
          <cell r="F20646" t="str">
            <v>796</v>
          </cell>
          <cell r="G20646">
            <v>796</v>
          </cell>
          <cell r="H20646" t="str">
            <v>ШТ</v>
          </cell>
          <cell r="I20646">
            <v>4196.96</v>
          </cell>
          <cell r="J20646">
            <v>4196.96</v>
          </cell>
          <cell r="K20646" t="str">
            <v>ЗАО "Росгидромашмаркет"</v>
          </cell>
          <cell r="L20646">
            <v>0</v>
          </cell>
          <cell r="M20646" t="str">
            <v>№ 4909/ОАЭ/РЖДС/14</v>
          </cell>
          <cell r="N20646" t="str">
            <v>Максимов В.А.</v>
          </cell>
          <cell r="O20646">
            <v>6254.69</v>
          </cell>
          <cell r="P20646" t="str">
            <v>ООО "Научно-производственное объединение Регион-М"</v>
          </cell>
          <cell r="Q20646" t="str">
            <v>Husqvarna AB</v>
          </cell>
          <cell r="R20646" t="str">
            <v>8896/ОАЭ-РЖДС/16</v>
          </cell>
          <cell r="S20646" t="str">
            <v>Максимов В.А.</v>
          </cell>
        </row>
        <row r="20647">
          <cell r="A20647">
            <v>3186812836</v>
          </cell>
          <cell r="B20647" t="str">
            <v>МОДУЛЬ ПРИВОДА РЕЛЬСОРЕЗНОГО СТАНКА</v>
          </cell>
          <cell r="C20647" t="str">
            <v>K1250-14-04</v>
          </cell>
          <cell r="D20647" t="str">
            <v>K1250</v>
          </cell>
          <cell r="E20647" t="str">
            <v>5,8КВТ</v>
          </cell>
          <cell r="F20647" t="str">
            <v>796</v>
          </cell>
          <cell r="G20647">
            <v>796</v>
          </cell>
          <cell r="H20647" t="str">
            <v>ШТ</v>
          </cell>
          <cell r="I20647">
            <v>61156.26</v>
          </cell>
          <cell r="J20647">
            <v>61156.26</v>
          </cell>
          <cell r="K20647" t="str">
            <v>ЗАО "Росгидромашмаркет"</v>
          </cell>
          <cell r="L20647">
            <v>0</v>
          </cell>
          <cell r="M20647" t="str">
            <v>№ 4909/ОАЭ/РЖДС/14</v>
          </cell>
          <cell r="N20647" t="str">
            <v>Максимов В.А.</v>
          </cell>
          <cell r="O20647">
            <v>70329.7</v>
          </cell>
          <cell r="P20647" t="str">
            <v>ЗАО "Росгидромашмаркет"</v>
          </cell>
          <cell r="Q20647">
            <v>0</v>
          </cell>
          <cell r="R20647" t="str">
            <v>4909/ОАЭ/РЖДС/14+15%</v>
          </cell>
          <cell r="S20647" t="str">
            <v>Максимов В.А.</v>
          </cell>
        </row>
        <row r="20648">
          <cell r="A20648">
            <v>4875200001</v>
          </cell>
          <cell r="B20648" t="str">
            <v>МОДУЛЬ ТЯГОВЫЙ</v>
          </cell>
          <cell r="C20648" t="str">
            <v>HUSQ-ST-268EP.300</v>
          </cell>
          <cell r="D20648" t="str">
            <v>HUSQVARNA ST 268EP</v>
          </cell>
          <cell r="E20648" t="str">
            <v/>
          </cell>
          <cell r="F20648" t="str">
            <v>796</v>
          </cell>
          <cell r="G20648">
            <v>796</v>
          </cell>
          <cell r="H20648" t="str">
            <v>ШТ</v>
          </cell>
          <cell r="I20648">
            <v>40305.589999999997</v>
          </cell>
          <cell r="J20648">
            <v>40305.589999999997</v>
          </cell>
          <cell r="K20648" t="str">
            <v>ЗАО "Росгидромашмаркет"</v>
          </cell>
          <cell r="L20648">
            <v>0</v>
          </cell>
          <cell r="M20648" t="str">
            <v>№ 4909/ОАЭ/РЖДС/14</v>
          </cell>
          <cell r="N20648" t="str">
            <v>Максимов В.А.</v>
          </cell>
          <cell r="O20648">
            <v>46351.43</v>
          </cell>
          <cell r="P20648" t="str">
            <v>ЗАО "Росгидромашмаркет"</v>
          </cell>
          <cell r="Q20648">
            <v>0</v>
          </cell>
          <cell r="R20648" t="str">
            <v>4909/ОАЭ/РЖДС/14+15%</v>
          </cell>
          <cell r="S20648" t="str">
            <v>Максимов В.А.</v>
          </cell>
        </row>
        <row r="20649">
          <cell r="A20649">
            <v>4851900588</v>
          </cell>
          <cell r="B20649" t="str">
            <v>МОТОПРИВОД В СБОРЕ</v>
          </cell>
          <cell r="C20649" t="str">
            <v>9670828-18/365</v>
          </cell>
          <cell r="D20649" t="str">
            <v>HUSQVARNA-365</v>
          </cell>
          <cell r="E20649" t="str">
            <v>3,4КВТ 4,6Л.С.</v>
          </cell>
          <cell r="F20649" t="str">
            <v>796</v>
          </cell>
          <cell r="G20649">
            <v>796</v>
          </cell>
          <cell r="H20649" t="str">
            <v>ШТ</v>
          </cell>
          <cell r="I20649">
            <v>26246.15</v>
          </cell>
          <cell r="J20649">
            <v>26246.15</v>
          </cell>
          <cell r="K20649" t="str">
            <v>ЗАО "Росгидромашмаркет"</v>
          </cell>
          <cell r="L20649">
            <v>0</v>
          </cell>
          <cell r="M20649" t="str">
            <v>№ 4909/ОАЭ/РЖДС/14</v>
          </cell>
          <cell r="N20649" t="str">
            <v>Максимов В.А.</v>
          </cell>
          <cell r="O20649">
            <v>30183.07</v>
          </cell>
          <cell r="P20649" t="str">
            <v>ЗАО "Росгидромашмаркет"</v>
          </cell>
          <cell r="Q20649">
            <v>0</v>
          </cell>
          <cell r="R20649" t="str">
            <v>4909/ОАЭ/РЖДС/14+15%</v>
          </cell>
          <cell r="S20649" t="str">
            <v>Максимов В.А.</v>
          </cell>
        </row>
        <row r="20650">
          <cell r="A20650">
            <v>4875200002</v>
          </cell>
          <cell r="B20650" t="str">
            <v>МОТОПРИВОД В СБОРЕ</v>
          </cell>
          <cell r="C20650" t="str">
            <v>HUSQ-ST-268EP.400</v>
          </cell>
          <cell r="D20650" t="str">
            <v>HUSQVARNA ST 268EP</v>
          </cell>
          <cell r="E20650" t="str">
            <v>BRIGGS &amp; STRATTON SNOW SERIES MAX 1450 SIRIES 8,5ЛС</v>
          </cell>
          <cell r="F20650" t="str">
            <v>796</v>
          </cell>
          <cell r="G20650">
            <v>796</v>
          </cell>
          <cell r="H20650" t="str">
            <v>ШТ</v>
          </cell>
          <cell r="I20650">
            <v>32854.199999999997</v>
          </cell>
          <cell r="J20650">
            <v>32854.199999999997</v>
          </cell>
          <cell r="K20650" t="str">
            <v>ЗАО "Росгидромашмаркет"</v>
          </cell>
          <cell r="L20650">
            <v>0</v>
          </cell>
          <cell r="M20650" t="str">
            <v>№ 4909/ОАЭ/РЖДС/14</v>
          </cell>
          <cell r="N20650" t="str">
            <v>Максимов В.А.</v>
          </cell>
          <cell r="O20650">
            <v>37782.33</v>
          </cell>
          <cell r="P20650" t="str">
            <v>ЗАО "Росгидромашмаркет"</v>
          </cell>
          <cell r="Q20650">
            <v>0</v>
          </cell>
          <cell r="R20650" t="str">
            <v>4909/ОАЭ/РЖДС/14+15%</v>
          </cell>
          <cell r="S20650" t="str">
            <v>Максимов В.А.</v>
          </cell>
        </row>
        <row r="20651">
          <cell r="A20651">
            <v>4872400281</v>
          </cell>
          <cell r="B20651" t="str">
            <v>МУФТА СЦЕПЛЕНИЯ</v>
          </cell>
          <cell r="C20651" t="str">
            <v>5031613-02</v>
          </cell>
          <cell r="D20651" t="str">
            <v>HUSQVARNA 235R</v>
          </cell>
          <cell r="E20651" t="str">
            <v/>
          </cell>
          <cell r="F20651" t="str">
            <v>796</v>
          </cell>
          <cell r="G20651">
            <v>796</v>
          </cell>
          <cell r="H20651" t="str">
            <v>ШТ</v>
          </cell>
          <cell r="I20651">
            <v>1083.9000000000001</v>
          </cell>
          <cell r="J20651">
            <v>1083.9000000000001</v>
          </cell>
          <cell r="K20651" t="str">
            <v>ЗАО "Росгидромашмаркет"</v>
          </cell>
          <cell r="L20651">
            <v>0</v>
          </cell>
          <cell r="M20651" t="str">
            <v>№ 4909/ОАЭ/РЖДС/14</v>
          </cell>
          <cell r="N20651" t="str">
            <v>Максимов В.А.</v>
          </cell>
          <cell r="O20651">
            <v>1334.04</v>
          </cell>
          <cell r="P20651" t="str">
            <v>ООО "Научно-производственное объединение Регион-М"</v>
          </cell>
          <cell r="Q20651" t="str">
            <v>Husqvarna AB</v>
          </cell>
          <cell r="R20651" t="str">
            <v>8896/ОАЭ-РЖДС/16</v>
          </cell>
          <cell r="S20651" t="str">
            <v>Максимов В.А.</v>
          </cell>
        </row>
        <row r="20652">
          <cell r="A20652">
            <v>3185584864</v>
          </cell>
          <cell r="B20652" t="str">
            <v>НАКОНЕЧНИК</v>
          </cell>
          <cell r="C20652" t="str">
            <v>08809.211К</v>
          </cell>
          <cell r="D20652" t="str">
            <v>08809</v>
          </cell>
          <cell r="E20652" t="str">
            <v/>
          </cell>
          <cell r="F20652" t="str">
            <v>796</v>
          </cell>
          <cell r="G20652">
            <v>796</v>
          </cell>
          <cell r="H20652" t="str">
            <v>ШТ</v>
          </cell>
          <cell r="I20652">
            <v>843.87</v>
          </cell>
          <cell r="J20652">
            <v>843.87</v>
          </cell>
          <cell r="K20652" t="str">
            <v>ЗАО "Росгидромашмаркет"</v>
          </cell>
          <cell r="L20652">
            <v>0</v>
          </cell>
          <cell r="M20652" t="str">
            <v>№ 4909/ОАЭ/РЖДС/14</v>
          </cell>
          <cell r="N20652" t="str">
            <v>Максимов В.А.</v>
          </cell>
          <cell r="O20652">
            <v>970.45</v>
          </cell>
          <cell r="P20652" t="str">
            <v>ЗАО "Росгидромашмаркет"</v>
          </cell>
          <cell r="Q20652">
            <v>0</v>
          </cell>
          <cell r="R20652" t="str">
            <v>4909/ОАЭ/РЖДС/14+15%</v>
          </cell>
          <cell r="S20652" t="str">
            <v>Максимов В.А.</v>
          </cell>
        </row>
        <row r="20653">
          <cell r="A20653">
            <v>3186812837</v>
          </cell>
          <cell r="B20653" t="str">
            <v>НАПРАВЛЯЮЩАЯ ШАРНИРНАЯ</v>
          </cell>
          <cell r="C20653" t="str">
            <v>K1250-14-02</v>
          </cell>
          <cell r="D20653" t="str">
            <v>HUSQVARNA</v>
          </cell>
          <cell r="E20653" t="str">
            <v/>
          </cell>
          <cell r="F20653" t="str">
            <v>796</v>
          </cell>
          <cell r="G20653">
            <v>796</v>
          </cell>
          <cell r="H20653" t="str">
            <v>ШТ</v>
          </cell>
          <cell r="I20653">
            <v>25232.5</v>
          </cell>
          <cell r="J20653">
            <v>25232.5</v>
          </cell>
          <cell r="K20653" t="str">
            <v>ЗАО "Росгидромашмаркет"</v>
          </cell>
          <cell r="L20653">
            <v>0</v>
          </cell>
          <cell r="M20653" t="str">
            <v>№ 4909/ОАЭ/РЖДС/14</v>
          </cell>
          <cell r="N20653" t="str">
            <v>Максимов В.А.</v>
          </cell>
          <cell r="O20653">
            <v>29017.38</v>
          </cell>
          <cell r="P20653" t="str">
            <v>ЗАО "Росгидромашмаркет"</v>
          </cell>
          <cell r="Q20653">
            <v>0</v>
          </cell>
          <cell r="R20653" t="str">
            <v>4909/ОАЭ/РЖДС/14+15%</v>
          </cell>
          <cell r="S20653" t="str">
            <v>Максимов В.А.</v>
          </cell>
        </row>
        <row r="20654">
          <cell r="A20654">
            <v>4851900590</v>
          </cell>
          <cell r="B20654" t="str">
            <v>ОРГАН РАБОЧИЙ</v>
          </cell>
          <cell r="C20654" t="str">
            <v>HUSQVARNA-343.00-01</v>
          </cell>
          <cell r="D20654" t="str">
            <v/>
          </cell>
          <cell r="E20654" t="str">
            <v/>
          </cell>
          <cell r="F20654" t="str">
            <v>796</v>
          </cell>
          <cell r="G20654">
            <v>796</v>
          </cell>
          <cell r="H20654" t="str">
            <v>ШТ</v>
          </cell>
          <cell r="I20654">
            <v>17308.45</v>
          </cell>
          <cell r="J20654">
            <v>17308.45</v>
          </cell>
          <cell r="K20654" t="str">
            <v>ЗАО "Росгидромашмаркет"</v>
          </cell>
          <cell r="L20654">
            <v>0</v>
          </cell>
          <cell r="M20654" t="str">
            <v>№ 4909/ОАЭ/РЖДС/14</v>
          </cell>
          <cell r="N20654" t="str">
            <v>Максимов В.А.</v>
          </cell>
          <cell r="O20654">
            <v>19904.72</v>
          </cell>
          <cell r="P20654" t="str">
            <v>ЗАО "Росгидромашмаркет"</v>
          </cell>
          <cell r="Q20654">
            <v>0</v>
          </cell>
          <cell r="R20654" t="str">
            <v>4909/ОАЭ/РЖДС/14+15%</v>
          </cell>
          <cell r="S20654" t="str">
            <v>Максимов В.А.</v>
          </cell>
        </row>
        <row r="20655">
          <cell r="A20655">
            <v>4875200003</v>
          </cell>
          <cell r="B20655" t="str">
            <v>ОТРАЖАТЕЛЬ ВЫБРАСЫВАТЕЛЯ</v>
          </cell>
          <cell r="C20655" t="str">
            <v>HUSQ-ST-268EP.100</v>
          </cell>
          <cell r="D20655" t="str">
            <v>HUSQVARNA ST 268EP</v>
          </cell>
          <cell r="E20655" t="str">
            <v/>
          </cell>
          <cell r="F20655" t="str">
            <v>796</v>
          </cell>
          <cell r="G20655">
            <v>796</v>
          </cell>
          <cell r="H20655" t="str">
            <v>ШТ</v>
          </cell>
          <cell r="I20655">
            <v>10076.39</v>
          </cell>
          <cell r="J20655">
            <v>10076.39</v>
          </cell>
          <cell r="K20655" t="str">
            <v>ЗАО "Росгидромашмаркет"</v>
          </cell>
          <cell r="L20655">
            <v>0</v>
          </cell>
          <cell r="M20655" t="str">
            <v>№ 4909/ОАЭ/РЖДС/14</v>
          </cell>
          <cell r="N20655" t="str">
            <v>Максимов В.А.</v>
          </cell>
          <cell r="O20655">
            <v>11587.85</v>
          </cell>
          <cell r="P20655" t="str">
            <v>ЗАО "Росгидромашмаркет"</v>
          </cell>
          <cell r="Q20655">
            <v>0</v>
          </cell>
          <cell r="R20655" t="str">
            <v>4909/ОАЭ/РЖДС/14+15%</v>
          </cell>
          <cell r="S20655" t="str">
            <v>Максимов В.А.</v>
          </cell>
        </row>
        <row r="20656">
          <cell r="A20656">
            <v>3129000438</v>
          </cell>
          <cell r="B20656" t="str">
            <v>ПАЛЕЦ ПОРШНЕВОЙ</v>
          </cell>
          <cell r="C20656" t="str">
            <v>В6Д.00.003</v>
          </cell>
          <cell r="D20656" t="str">
            <v>ВСН-7Д</v>
          </cell>
          <cell r="E20656" t="str">
            <v/>
          </cell>
          <cell r="F20656" t="str">
            <v>796</v>
          </cell>
          <cell r="G20656">
            <v>796</v>
          </cell>
          <cell r="H20656" t="str">
            <v>ШТ</v>
          </cell>
          <cell r="I20656">
            <v>215.54</v>
          </cell>
          <cell r="J20656">
            <v>215.54</v>
          </cell>
          <cell r="K20656" t="str">
            <v>ЗАО "Росгидромашмаркет"</v>
          </cell>
          <cell r="L20656">
            <v>0</v>
          </cell>
          <cell r="M20656" t="str">
            <v>№ 4909/ОАЭ/РЖДС/14</v>
          </cell>
          <cell r="N20656" t="str">
            <v>Максимов В.А.</v>
          </cell>
          <cell r="O20656">
            <v>247.87</v>
          </cell>
          <cell r="P20656" t="str">
            <v>ЗАО "Росгидромашмаркет"</v>
          </cell>
          <cell r="Q20656">
            <v>0</v>
          </cell>
          <cell r="R20656" t="str">
            <v>4909/ОАЭ/РЖДС/14+15%</v>
          </cell>
          <cell r="S20656" t="str">
            <v>Максимов В.А.</v>
          </cell>
        </row>
        <row r="20657">
          <cell r="A20657">
            <v>3186849070</v>
          </cell>
          <cell r="B20657" t="str">
            <v>ПАРА ПЛУНЖЕРНАЯ</v>
          </cell>
          <cell r="C20657" t="str">
            <v>ГР12-03-03СБ</v>
          </cell>
          <cell r="D20657" t="str">
            <v>ГР-12</v>
          </cell>
          <cell r="E20657" t="str">
            <v/>
          </cell>
          <cell r="F20657" t="str">
            <v>796</v>
          </cell>
          <cell r="G20657">
            <v>796</v>
          </cell>
          <cell r="H20657" t="str">
            <v>ШТ</v>
          </cell>
          <cell r="I20657">
            <v>477.53000000000003</v>
          </cell>
          <cell r="J20657">
            <v>477.53000000000003</v>
          </cell>
          <cell r="K20657" t="str">
            <v>ЗАО "Росгидромашмаркет"</v>
          </cell>
          <cell r="L20657">
            <v>0</v>
          </cell>
          <cell r="M20657" t="str">
            <v>№ 4909/ОАЭ/РЖДС/14//№ 7181/ОАЭ-РЖДС/15/2</v>
          </cell>
          <cell r="N20657" t="str">
            <v>Максимов В.А.</v>
          </cell>
          <cell r="O20657">
            <v>549.16</v>
          </cell>
          <cell r="P20657" t="str">
            <v>ЗАО "Росгидромашмаркет"</v>
          </cell>
          <cell r="Q20657">
            <v>0</v>
          </cell>
          <cell r="R20657" t="str">
            <v>4909/ОАЭ/РЖДС/14+15%</v>
          </cell>
          <cell r="S20657" t="str">
            <v>Максимов В.А.</v>
          </cell>
        </row>
        <row r="20658">
          <cell r="A20658">
            <v>3186849071</v>
          </cell>
          <cell r="B20658" t="str">
            <v>ПАРА ПЛУНЖЕРНАЯ</v>
          </cell>
          <cell r="C20658" t="str">
            <v>ДГП-06-04СБ</v>
          </cell>
          <cell r="D20658" t="str">
            <v>ДГП-10-200</v>
          </cell>
          <cell r="E20658" t="str">
            <v/>
          </cell>
          <cell r="F20658" t="str">
            <v>796</v>
          </cell>
          <cell r="G20658">
            <v>796</v>
          </cell>
          <cell r="H20658" t="str">
            <v>ШТ</v>
          </cell>
          <cell r="I20658">
            <v>477.53000000000003</v>
          </cell>
          <cell r="J20658">
            <v>477.53000000000003</v>
          </cell>
          <cell r="K20658" t="str">
            <v>ЗАО "Росгидромашмаркет"</v>
          </cell>
          <cell r="L20658">
            <v>0</v>
          </cell>
          <cell r="M20658" t="str">
            <v>№ 4909/ОАЭ/РЖДС/14//№ 7181/ОАЭ-РЖДС/15/2</v>
          </cell>
          <cell r="N20658" t="str">
            <v>Максимов В.А.</v>
          </cell>
          <cell r="O20658">
            <v>475.14</v>
          </cell>
          <cell r="P20658" t="str">
            <v>ЗАО "Росгидромашмаркет"</v>
          </cell>
          <cell r="Q20658" t="str">
            <v>ОАО "Калугатрансмаш"</v>
          </cell>
          <cell r="R20658" t="str">
            <v>4909/ОАЭ/РЖДС/14//7536/ОАЭ-РЖДС/16</v>
          </cell>
          <cell r="S20658" t="str">
            <v>Максимов В.А.</v>
          </cell>
        </row>
        <row r="20659">
          <cell r="A20659">
            <v>3186840072</v>
          </cell>
          <cell r="B20659" t="str">
            <v>ПАРА ПЛУНЖЕРНАЯ</v>
          </cell>
          <cell r="C20659" t="str">
            <v>0168Р.005/058</v>
          </cell>
          <cell r="D20659" t="str">
            <v>ПДР-8</v>
          </cell>
          <cell r="E20659" t="str">
            <v/>
          </cell>
          <cell r="F20659" t="str">
            <v>796</v>
          </cell>
          <cell r="G20659">
            <v>796</v>
          </cell>
          <cell r="H20659" t="str">
            <v>ШТ</v>
          </cell>
          <cell r="I20659">
            <v>540.58000000000004</v>
          </cell>
          <cell r="J20659">
            <v>540.58000000000004</v>
          </cell>
          <cell r="K20659" t="str">
            <v>ЗАО "Росгидромашмаркет"</v>
          </cell>
          <cell r="L20659">
            <v>0</v>
          </cell>
          <cell r="M20659" t="str">
            <v>№ 4909/ОАЭ/РЖДС/14//№ 7181/ОАЭ-РЖДС/15/2</v>
          </cell>
          <cell r="N20659" t="str">
            <v>Максимов В.А.</v>
          </cell>
          <cell r="O20659">
            <v>537.88</v>
          </cell>
          <cell r="P20659" t="str">
            <v>ЗАО "Росгидромашмаркет"</v>
          </cell>
          <cell r="Q20659">
            <v>0</v>
          </cell>
          <cell r="R20659" t="str">
            <v>4909/ОАЭ/РЖДС/14//7536/ОАЭ-РЖДС/16</v>
          </cell>
          <cell r="S20659" t="str">
            <v>Максимов В.А.</v>
          </cell>
        </row>
        <row r="20660">
          <cell r="A20660">
            <v>9493120009</v>
          </cell>
          <cell r="B20660" t="str">
            <v>ПОДШИПНИК ПОРШНЕВОГО ПАЛЬЦА</v>
          </cell>
          <cell r="C20660" t="str">
            <v>STL/9512 003 3440</v>
          </cell>
          <cell r="D20660" t="str">
            <v>STIHL TS-760</v>
          </cell>
          <cell r="E20660" t="str">
            <v/>
          </cell>
          <cell r="F20660" t="str">
            <v>796</v>
          </cell>
          <cell r="G20660">
            <v>796</v>
          </cell>
          <cell r="H20660" t="str">
            <v>ШТ</v>
          </cell>
          <cell r="I20660">
            <v>210.22</v>
          </cell>
          <cell r="J20660">
            <v>210.22</v>
          </cell>
          <cell r="K20660" t="str">
            <v>ЗАО "Росгидромашмаркет"</v>
          </cell>
          <cell r="L20660">
            <v>0</v>
          </cell>
          <cell r="M20660" t="str">
            <v>№ 4909/ОАЭ/РЖДС/14</v>
          </cell>
          <cell r="N20660" t="str">
            <v>Максимов В.А.</v>
          </cell>
          <cell r="O20660">
            <v>258.87</v>
          </cell>
          <cell r="P20660" t="str">
            <v>ООО "Научно-производственное объединение Регион-М"</v>
          </cell>
          <cell r="Q20660" t="str">
            <v>Andreas Stihl AG &amp; Co. KG</v>
          </cell>
          <cell r="R20660" t="str">
            <v>8896/ОАЭ-РЖДС/16</v>
          </cell>
          <cell r="S20660" t="str">
            <v>Максимов В.А.</v>
          </cell>
        </row>
        <row r="20661">
          <cell r="A20661">
            <v>3129000652</v>
          </cell>
          <cell r="B20661" t="str">
            <v>ПОРШЕНЬ</v>
          </cell>
          <cell r="C20661" t="str">
            <v>В6Д.00.072</v>
          </cell>
          <cell r="D20661" t="str">
            <v>ВСН-7Д</v>
          </cell>
          <cell r="E20661" t="str">
            <v/>
          </cell>
          <cell r="F20661" t="str">
            <v>796</v>
          </cell>
          <cell r="G20661">
            <v>796</v>
          </cell>
          <cell r="H20661" t="str">
            <v>ШТ</v>
          </cell>
          <cell r="I20661">
            <v>1645.72</v>
          </cell>
          <cell r="J20661">
            <v>1645.72</v>
          </cell>
          <cell r="K20661" t="str">
            <v>ЗАО "Росгидромашмаркет"</v>
          </cell>
          <cell r="L20661">
            <v>0</v>
          </cell>
          <cell r="M20661" t="str">
            <v>№ 4909/ОАЭ/РЖДС/14</v>
          </cell>
          <cell r="N20661" t="str">
            <v>Максимов В.А.</v>
          </cell>
          <cell r="O20661">
            <v>1892.58</v>
          </cell>
          <cell r="P20661" t="str">
            <v>ЗАО "Росгидромашмаркет"</v>
          </cell>
          <cell r="Q20661">
            <v>0</v>
          </cell>
          <cell r="R20661" t="str">
            <v>4909/ОАЭ/РЖДС/14+15%</v>
          </cell>
          <cell r="S20661" t="str">
            <v>Максимов В.А.</v>
          </cell>
        </row>
        <row r="20662">
          <cell r="A20662">
            <v>4851900591</v>
          </cell>
          <cell r="B20662" t="str">
            <v>ПРИВОД КУСТОРЕЗА</v>
          </cell>
          <cell r="C20662" t="str">
            <v>9680821-01/343R</v>
          </cell>
          <cell r="D20662" t="str">
            <v>HUSQVARNA-343R</v>
          </cell>
          <cell r="E20662" t="str">
            <v>2КВТ 2,7Л.С</v>
          </cell>
          <cell r="F20662" t="str">
            <v>796</v>
          </cell>
          <cell r="G20662">
            <v>796</v>
          </cell>
          <cell r="H20662" t="str">
            <v>ШТ</v>
          </cell>
          <cell r="I20662">
            <v>25647.15</v>
          </cell>
          <cell r="J20662">
            <v>25647.15</v>
          </cell>
          <cell r="K20662" t="str">
            <v>ЗАО "Росгидромашмаркет"</v>
          </cell>
          <cell r="L20662">
            <v>0</v>
          </cell>
          <cell r="M20662" t="str">
            <v>№ 4909/ОАЭ/РЖДС/14</v>
          </cell>
          <cell r="N20662" t="str">
            <v>Максимов В.А.</v>
          </cell>
          <cell r="O20662">
            <v>29494.22</v>
          </cell>
          <cell r="P20662" t="str">
            <v>ЗАО "Росгидромашмаркет"</v>
          </cell>
          <cell r="Q20662">
            <v>0</v>
          </cell>
          <cell r="R20662" t="str">
            <v>4909/ОАЭ/РЖДС/14+15%</v>
          </cell>
          <cell r="S20662" t="str">
            <v>Максимов В.А.</v>
          </cell>
        </row>
        <row r="20663">
          <cell r="A20663">
            <v>3129007156</v>
          </cell>
          <cell r="B20663" t="str">
            <v>ПРОКЛАДКА ГОЛОВКИ ЦИЛИНДРА</v>
          </cell>
          <cell r="C20663" t="str">
            <v>В6Д.00.048 ТМ</v>
          </cell>
          <cell r="D20663" t="str">
            <v>ВСН-7Д</v>
          </cell>
          <cell r="E20663" t="str">
            <v/>
          </cell>
          <cell r="F20663" t="str">
            <v>796</v>
          </cell>
          <cell r="G20663">
            <v>796</v>
          </cell>
          <cell r="H20663" t="str">
            <v>ШТ</v>
          </cell>
          <cell r="I20663">
            <v>9.5299999999999994</v>
          </cell>
          <cell r="J20663">
            <v>9.5299999999999994</v>
          </cell>
          <cell r="K20663" t="str">
            <v>ЗАО "Росгидромашмаркет"</v>
          </cell>
          <cell r="L20663">
            <v>0</v>
          </cell>
          <cell r="M20663" t="str">
            <v>№ 4909/ОАЭ/РЖДС/14</v>
          </cell>
          <cell r="N20663" t="str">
            <v>Максимов В.А.</v>
          </cell>
          <cell r="O20663">
            <v>10.96</v>
          </cell>
          <cell r="P20663" t="str">
            <v>ЗАО "Росгидромашмаркет"</v>
          </cell>
          <cell r="Q20663">
            <v>0</v>
          </cell>
          <cell r="R20663" t="str">
            <v>4909/ОАЭ/РЖДС/14+15%</v>
          </cell>
          <cell r="S20663" t="str">
            <v>Максимов В.А.</v>
          </cell>
        </row>
        <row r="20664">
          <cell r="A20664">
            <v>4859690139</v>
          </cell>
          <cell r="B20664" t="str">
            <v>ПРОКЛАДКА КАРБЮРАТОРА</v>
          </cell>
          <cell r="C20664" t="str">
            <v>5017700-02</v>
          </cell>
          <cell r="D20664" t="str">
            <v>HUSQVARNA 245RX</v>
          </cell>
          <cell r="E20664" t="str">
            <v/>
          </cell>
          <cell r="F20664" t="str">
            <v>796</v>
          </cell>
          <cell r="G20664">
            <v>796</v>
          </cell>
          <cell r="H20664" t="str">
            <v>ШТ</v>
          </cell>
          <cell r="I20664">
            <v>100.82000000000001</v>
          </cell>
          <cell r="J20664">
            <v>100.82000000000001</v>
          </cell>
          <cell r="K20664" t="str">
            <v>ЗАО "Росгидромашмаркет"</v>
          </cell>
          <cell r="L20664">
            <v>0</v>
          </cell>
          <cell r="M20664" t="str">
            <v>№ 4909/ОАЭ/РЖДС/14</v>
          </cell>
          <cell r="N20664" t="str">
            <v>Максимов В.А.</v>
          </cell>
          <cell r="O20664">
            <v>115.94</v>
          </cell>
          <cell r="P20664" t="str">
            <v>ЗАО "Росгидромашмаркет"</v>
          </cell>
          <cell r="Q20664">
            <v>0</v>
          </cell>
          <cell r="R20664" t="str">
            <v>4909/ОАЭ/РЖДС/14+15%</v>
          </cell>
          <cell r="S20664" t="str">
            <v>Максимов В.А.</v>
          </cell>
        </row>
        <row r="20665">
          <cell r="A20665">
            <v>9493120015</v>
          </cell>
          <cell r="B20665" t="str">
            <v>ПРОКЛАДКА ПОД КАРБЮРАТОР</v>
          </cell>
          <cell r="C20665" t="str">
            <v>STL/11111291100</v>
          </cell>
          <cell r="D20665" t="str">
            <v>STIHL TS-510</v>
          </cell>
          <cell r="E20665" t="str">
            <v/>
          </cell>
          <cell r="F20665" t="str">
            <v>796</v>
          </cell>
          <cell r="G20665">
            <v>796</v>
          </cell>
          <cell r="H20665" t="str">
            <v>ШТ</v>
          </cell>
          <cell r="I20665">
            <v>6.55</v>
          </cell>
          <cell r="J20665">
            <v>6.55</v>
          </cell>
          <cell r="K20665" t="str">
            <v>ЗАО "Росгидромашмаркет"</v>
          </cell>
          <cell r="L20665">
            <v>0</v>
          </cell>
          <cell r="M20665" t="str">
            <v>№ 4909/ОАЭ/РЖДС/14</v>
          </cell>
          <cell r="N20665" t="str">
            <v>Максимов В.А.</v>
          </cell>
          <cell r="O20665">
            <v>12.65</v>
          </cell>
          <cell r="P20665" t="str">
            <v>ООО "Научно-производственное объединение Регион-М"</v>
          </cell>
          <cell r="Q20665" t="str">
            <v>Andreas Stihl AG &amp; Co. KG</v>
          </cell>
          <cell r="R20665" t="str">
            <v>8896/ОАЭ-РЖДС/16</v>
          </cell>
          <cell r="S20665" t="str">
            <v>Максимов В.А.</v>
          </cell>
        </row>
        <row r="20666">
          <cell r="A20666">
            <v>3129007157</v>
          </cell>
          <cell r="B20666" t="str">
            <v>ПРОКЛАДКА УПЛОТНИТЕЛЬНАЯ ПОДДОНА</v>
          </cell>
          <cell r="C20666" t="str">
            <v>В6Д.00.049 ТМ</v>
          </cell>
          <cell r="D20666" t="str">
            <v>ВСН-7Д АД-4</v>
          </cell>
          <cell r="E20666" t="str">
            <v/>
          </cell>
          <cell r="F20666" t="str">
            <v>796</v>
          </cell>
          <cell r="G20666">
            <v>796</v>
          </cell>
          <cell r="H20666" t="str">
            <v>ШТ</v>
          </cell>
          <cell r="I20666">
            <v>10.39</v>
          </cell>
          <cell r="J20666">
            <v>10.39</v>
          </cell>
          <cell r="K20666" t="str">
            <v>ЗАО "Росгидромашмаркет"</v>
          </cell>
          <cell r="L20666">
            <v>0</v>
          </cell>
          <cell r="M20666" t="str">
            <v>№ 4909/ОАЭ/РЖДС/14</v>
          </cell>
          <cell r="N20666" t="str">
            <v>Максимов В.А.</v>
          </cell>
          <cell r="O20666">
            <v>11.95</v>
          </cell>
          <cell r="P20666" t="str">
            <v>ЗАО "Росгидромашмаркет"</v>
          </cell>
          <cell r="Q20666">
            <v>0</v>
          </cell>
          <cell r="R20666" t="str">
            <v>4909/ОАЭ/РЖДС/14+15%</v>
          </cell>
          <cell r="S20666" t="str">
            <v>Максимов В.А.</v>
          </cell>
        </row>
        <row r="20667">
          <cell r="A20667">
            <v>4859690145</v>
          </cell>
          <cell r="B20667" t="str">
            <v>ПРОСТАВКА КАРБЮРАТОРА</v>
          </cell>
          <cell r="C20667" t="str">
            <v>5053107-51</v>
          </cell>
          <cell r="D20667" t="str">
            <v>HUSQVARNA 245RX</v>
          </cell>
          <cell r="E20667" t="str">
            <v/>
          </cell>
          <cell r="F20667" t="str">
            <v>796</v>
          </cell>
          <cell r="G20667">
            <v>796</v>
          </cell>
          <cell r="H20667" t="str">
            <v>ШТ</v>
          </cell>
          <cell r="I20667">
            <v>100.82000000000001</v>
          </cell>
          <cell r="J20667">
            <v>100.82000000000001</v>
          </cell>
          <cell r="K20667" t="str">
            <v>ЗАО "Росгидромашмаркет"</v>
          </cell>
          <cell r="L20667">
            <v>0</v>
          </cell>
          <cell r="M20667" t="str">
            <v>№ 4909/ОАЭ/РЖДС/14</v>
          </cell>
          <cell r="N20667" t="str">
            <v>Максимов В.А.</v>
          </cell>
          <cell r="O20667">
            <v>180.28</v>
          </cell>
          <cell r="P20667" t="str">
            <v>ООО "Научно-производственное объединение Регион-М"</v>
          </cell>
          <cell r="Q20667" t="str">
            <v>Husqvarna AB</v>
          </cell>
          <cell r="R20667" t="str">
            <v>8896/ОАЭ-РЖДС/16</v>
          </cell>
          <cell r="S20667" t="str">
            <v>Максимов В.А.</v>
          </cell>
        </row>
        <row r="20668">
          <cell r="A20668">
            <v>3147450253</v>
          </cell>
          <cell r="B20668" t="str">
            <v>ПРУЖИНА</v>
          </cell>
          <cell r="C20668" t="str">
            <v>СТР3-02.003</v>
          </cell>
          <cell r="D20668" t="str">
            <v>СТР3</v>
          </cell>
          <cell r="E20668" t="str">
            <v/>
          </cell>
          <cell r="F20668" t="str">
            <v>796</v>
          </cell>
          <cell r="G20668">
            <v>796</v>
          </cell>
          <cell r="H20668" t="str">
            <v>ШТ</v>
          </cell>
          <cell r="I20668">
            <v>76.400000000000006</v>
          </cell>
          <cell r="J20668">
            <v>76.400000000000006</v>
          </cell>
          <cell r="K20668" t="str">
            <v>ЗАО "Росгидромашмаркет"</v>
          </cell>
          <cell r="L20668">
            <v>0</v>
          </cell>
          <cell r="M20668" t="str">
            <v>№ 4909/ОАЭ/РЖДС/14</v>
          </cell>
          <cell r="N20668" t="str">
            <v>Максимов В.А.</v>
          </cell>
          <cell r="O20668">
            <v>87.86</v>
          </cell>
          <cell r="P20668" t="str">
            <v>ЗАО "Росгидромашмаркет"</v>
          </cell>
          <cell r="Q20668" t="str">
            <v>ОАО "Калугатрансмаш"</v>
          </cell>
          <cell r="R20668" t="str">
            <v>4909/ОАЭ/РЖДС/14+15%</v>
          </cell>
          <cell r="S20668" t="str">
            <v>Максимов В.А.</v>
          </cell>
        </row>
        <row r="20669">
          <cell r="A20669">
            <v>3186819057</v>
          </cell>
          <cell r="B20669" t="str">
            <v>ПРУЖИНА</v>
          </cell>
          <cell r="C20669" t="str">
            <v>ШВ1.08.02</v>
          </cell>
          <cell r="D20669" t="str">
            <v>ШВ-2М</v>
          </cell>
          <cell r="E20669" t="str">
            <v/>
          </cell>
          <cell r="F20669" t="str">
            <v>796</v>
          </cell>
          <cell r="G20669">
            <v>796</v>
          </cell>
          <cell r="H20669" t="str">
            <v>ШТ</v>
          </cell>
          <cell r="I20669">
            <v>114.12</v>
          </cell>
          <cell r="J20669">
            <v>114.12</v>
          </cell>
          <cell r="K20669" t="str">
            <v>ЗАО "Росгидромашмаркет"</v>
          </cell>
          <cell r="L20669">
            <v>0</v>
          </cell>
          <cell r="M20669" t="str">
            <v>№ 4909/ОАЭ/РЖДС/14</v>
          </cell>
          <cell r="N20669" t="str">
            <v>Максимов В.А.</v>
          </cell>
          <cell r="O20669">
            <v>131.24</v>
          </cell>
          <cell r="P20669" t="str">
            <v>ЗАО "Росгидромашмаркет"</v>
          </cell>
          <cell r="Q20669" t="str">
            <v>ОАО "Калугатрансмаш"</v>
          </cell>
          <cell r="R20669" t="str">
            <v>4909/ОАЭ/РЖДС/14+15%</v>
          </cell>
          <cell r="S20669" t="str">
            <v>Максимов В.А.</v>
          </cell>
        </row>
        <row r="20670">
          <cell r="A20670">
            <v>9493120020</v>
          </cell>
          <cell r="B20670" t="str">
            <v>ПРУЖИНА СОБАЧКИ</v>
          </cell>
          <cell r="C20670" t="str">
            <v>STL/11171953500</v>
          </cell>
          <cell r="D20670" t="str">
            <v>STIHL TS-360,510,760</v>
          </cell>
          <cell r="E20670" t="str">
            <v/>
          </cell>
          <cell r="F20670" t="str">
            <v>796</v>
          </cell>
          <cell r="G20670">
            <v>796</v>
          </cell>
          <cell r="H20670" t="str">
            <v>ШТ</v>
          </cell>
          <cell r="I20670">
            <v>15.43</v>
          </cell>
          <cell r="J20670">
            <v>15.43</v>
          </cell>
          <cell r="K20670" t="str">
            <v>ЗАО "Росгидромашмаркет"</v>
          </cell>
          <cell r="L20670">
            <v>0</v>
          </cell>
          <cell r="M20670" t="str">
            <v>№ 4909/ОАЭ/РЖДС/14</v>
          </cell>
          <cell r="N20670" t="str">
            <v>Максимов В.А.</v>
          </cell>
          <cell r="O20670">
            <v>19.39</v>
          </cell>
          <cell r="P20670" t="str">
            <v>ООО "Научно-производственное объединение Регион-М"</v>
          </cell>
          <cell r="Q20670" t="str">
            <v>Andreas Stihl AG &amp; Co. KG</v>
          </cell>
          <cell r="R20670" t="str">
            <v>8896/ОАЭ-РЖДС/16</v>
          </cell>
          <cell r="S20670" t="str">
            <v>Максимов В.А.</v>
          </cell>
        </row>
        <row r="20671">
          <cell r="A20671">
            <v>4872400236</v>
          </cell>
          <cell r="B20671" t="str">
            <v>РЕДУКТОР</v>
          </cell>
          <cell r="C20671" t="str">
            <v>5022711-02</v>
          </cell>
          <cell r="D20671" t="str">
            <v>HUSQVARNA</v>
          </cell>
          <cell r="E20671" t="str">
            <v/>
          </cell>
          <cell r="F20671" t="str">
            <v>796</v>
          </cell>
          <cell r="G20671">
            <v>796</v>
          </cell>
          <cell r="H20671" t="str">
            <v>ШТ</v>
          </cell>
          <cell r="I20671">
            <v>8973.69</v>
          </cell>
          <cell r="J20671">
            <v>8973.69</v>
          </cell>
          <cell r="K20671" t="str">
            <v>ЗАО "Росгидромашмаркет"</v>
          </cell>
          <cell r="L20671">
            <v>0</v>
          </cell>
          <cell r="M20671" t="str">
            <v>№ 4909/ОАЭ/РЖДС/14</v>
          </cell>
          <cell r="N20671" t="str">
            <v>Максимов В.А.</v>
          </cell>
          <cell r="O20671">
            <v>10044.450000000001</v>
          </cell>
          <cell r="P20671" t="str">
            <v>ООО "Научно-производственное объединение Регион-М"</v>
          </cell>
          <cell r="Q20671" t="str">
            <v>Husqvarna AB</v>
          </cell>
          <cell r="R20671" t="str">
            <v>8896/ОАЭ-РЖДС/16</v>
          </cell>
          <cell r="S20671" t="str">
            <v>Максимов В.А.</v>
          </cell>
        </row>
        <row r="20672">
          <cell r="A20672">
            <v>4851900589</v>
          </cell>
          <cell r="B20672" t="str">
            <v>РЕДУКТОР ЦИЛИНДРИЧЕСКИЙ КУСТОРЕЗА</v>
          </cell>
          <cell r="C20672" t="str">
            <v>5022352-01</v>
          </cell>
          <cell r="D20672" t="str">
            <v>HUSQVARNA 343R</v>
          </cell>
          <cell r="E20672" t="str">
            <v/>
          </cell>
          <cell r="F20672" t="str">
            <v>796</v>
          </cell>
          <cell r="G20672">
            <v>796</v>
          </cell>
          <cell r="H20672" t="str">
            <v>ШТ</v>
          </cell>
          <cell r="I20672">
            <v>5839.51</v>
          </cell>
          <cell r="J20672">
            <v>5839.51</v>
          </cell>
          <cell r="K20672" t="str">
            <v>ЗАО "Росгидромашмаркет"</v>
          </cell>
          <cell r="L20672">
            <v>0</v>
          </cell>
          <cell r="M20672" t="str">
            <v>№ 4909/ОАЭ/РЖДС/14</v>
          </cell>
          <cell r="N20672" t="str">
            <v>Максимов В.А.</v>
          </cell>
          <cell r="O20672">
            <v>7776.89</v>
          </cell>
          <cell r="P20672" t="str">
            <v>ООО "Научно-производственное объединение Регион-М"</v>
          </cell>
          <cell r="Q20672" t="str">
            <v>Husqvarna AB</v>
          </cell>
          <cell r="R20672" t="str">
            <v>8896/ОАЭ-РЖДС/16</v>
          </cell>
          <cell r="S20672" t="str">
            <v>Максимов В.А.</v>
          </cell>
        </row>
        <row r="20673">
          <cell r="A20673">
            <v>3185584089</v>
          </cell>
          <cell r="B20673" t="str">
            <v>РЕМЕНЬ КЛИНОВОЙ</v>
          </cell>
          <cell r="C20673" t="str">
            <v>ЭШП7-07А</v>
          </cell>
          <cell r="D20673" t="str">
            <v/>
          </cell>
          <cell r="E20673" t="str">
            <v/>
          </cell>
          <cell r="F20673" t="str">
            <v>796</v>
          </cell>
          <cell r="G20673">
            <v>796</v>
          </cell>
          <cell r="H20673" t="str">
            <v>ШТ</v>
          </cell>
          <cell r="I20673">
            <v>143.26</v>
          </cell>
          <cell r="J20673">
            <v>143.26</v>
          </cell>
          <cell r="K20673" t="str">
            <v>ЗАО "Росгидромашмаркет"</v>
          </cell>
          <cell r="L20673">
            <v>0</v>
          </cell>
          <cell r="M20673" t="str">
            <v>№ 4909/ОАЭ/РЖДС/14//№ 7181/ОАЭ-РЖДС/15/2</v>
          </cell>
          <cell r="N20673" t="str">
            <v>Максимов В.А.</v>
          </cell>
          <cell r="O20673">
            <v>142.54</v>
          </cell>
          <cell r="P20673" t="str">
            <v>ЗАО "Росгидромашмаркет"</v>
          </cell>
          <cell r="Q20673" t="str">
            <v>ОАО "Калугатрансмаш"</v>
          </cell>
          <cell r="R20673" t="str">
            <v>4909/ОАЭ/РЖДС/14//7536/ОАЭ-РЖДС/16</v>
          </cell>
          <cell r="S20673" t="str">
            <v>Максимов В.А.</v>
          </cell>
        </row>
        <row r="20674">
          <cell r="A20674">
            <v>3185584090</v>
          </cell>
          <cell r="B20674" t="str">
            <v>РЕМЕНЬ КЛИНОВОЙ</v>
          </cell>
          <cell r="C20674" t="str">
            <v>ЭШП7-11</v>
          </cell>
          <cell r="D20674" t="str">
            <v/>
          </cell>
          <cell r="E20674" t="str">
            <v/>
          </cell>
          <cell r="F20674" t="str">
            <v>796</v>
          </cell>
          <cell r="G20674">
            <v>796</v>
          </cell>
          <cell r="H20674" t="str">
            <v>ШТ</v>
          </cell>
          <cell r="I20674">
            <v>88.350000000000009</v>
          </cell>
          <cell r="J20674">
            <v>88.350000000000009</v>
          </cell>
          <cell r="K20674" t="str">
            <v>ЗАО "Росгидромашмаркет"</v>
          </cell>
          <cell r="L20674">
            <v>0</v>
          </cell>
          <cell r="M20674" t="str">
            <v>№ 4909/ОАЭ/РЖДС/14</v>
          </cell>
          <cell r="N20674" t="str">
            <v>Максимов В.А.</v>
          </cell>
          <cell r="O20674">
            <v>87.91</v>
          </cell>
          <cell r="P20674" t="str">
            <v>ЗАО "Росгидромашмаркет"</v>
          </cell>
          <cell r="Q20674" t="str">
            <v>ОАО "Калугатрансмаш"</v>
          </cell>
          <cell r="R20674" t="str">
            <v>4909/ОАЭ/РЖДС/14//7536/ОАЭ-РЖДС/16</v>
          </cell>
          <cell r="S20674" t="str">
            <v>Максимов В.А.</v>
          </cell>
        </row>
        <row r="20675">
          <cell r="A20675">
            <v>2563100253</v>
          </cell>
          <cell r="B20675" t="str">
            <v>РЕМЕНЬ ПРИВОДНОЙ</v>
          </cell>
          <cell r="C20675" t="str">
            <v>9490-000-7891</v>
          </cell>
          <cell r="D20675" t="str">
            <v>TS760</v>
          </cell>
          <cell r="E20675" t="str">
            <v>9,5Х925</v>
          </cell>
          <cell r="F20675" t="str">
            <v>796</v>
          </cell>
          <cell r="G20675">
            <v>796</v>
          </cell>
          <cell r="H20675" t="str">
            <v>ШТ</v>
          </cell>
          <cell r="I20675">
            <v>763.13</v>
          </cell>
          <cell r="J20675">
            <v>763.13</v>
          </cell>
          <cell r="K20675" t="str">
            <v>ЗАО "Росгидромашмаркет"</v>
          </cell>
          <cell r="L20675">
            <v>0</v>
          </cell>
          <cell r="M20675" t="str">
            <v>№ 4909/ОАЭ/РЖДС/14</v>
          </cell>
          <cell r="N20675" t="str">
            <v>Максимов В.А.</v>
          </cell>
          <cell r="O20675">
            <v>877.6</v>
          </cell>
          <cell r="P20675" t="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" t="str">
            <v>Максимов В.А.</v>
          </cell>
        </row>
        <row r="20676">
          <cell r="A20676">
            <v>3186810318</v>
          </cell>
          <cell r="B20676" t="str">
            <v>РЕМЕНЬ ПРИВОДНОЙ КЛИНОВОЙ</v>
          </cell>
          <cell r="C20676" t="str">
            <v>5063474-07</v>
          </cell>
          <cell r="D20676" t="str">
            <v>PARTNER K-1250</v>
          </cell>
          <cell r="E20676" t="str">
            <v/>
          </cell>
          <cell r="F20676" t="str">
            <v>796</v>
          </cell>
          <cell r="G20676">
            <v>796</v>
          </cell>
          <cell r="H20676" t="str">
            <v>ШТ</v>
          </cell>
          <cell r="I20676">
            <v>788.03</v>
          </cell>
          <cell r="J20676">
            <v>788.03</v>
          </cell>
          <cell r="K20676" t="str">
            <v>ЗАО "Росгидромашмаркет"</v>
          </cell>
          <cell r="L20676">
            <v>0</v>
          </cell>
          <cell r="M20676" t="str">
            <v>№ 4909/ОАЭ/РЖДС/14</v>
          </cell>
          <cell r="N20676" t="str">
            <v>Максимов В.А.</v>
          </cell>
          <cell r="O20676">
            <v>895.8</v>
          </cell>
          <cell r="P20676" t="str">
            <v>ООО "Научно-производственное объединение Регион-М"</v>
          </cell>
          <cell r="Q20676" t="str">
            <v>Husqvarna AB</v>
          </cell>
          <cell r="R20676" t="str">
            <v>8896/ОАЭ-РЖДС/16</v>
          </cell>
          <cell r="S20676" t="str">
            <v>Максимов В.А.</v>
          </cell>
        </row>
        <row r="20677">
          <cell r="A20677">
            <v>3129007162</v>
          </cell>
          <cell r="B20677" t="str">
            <v>РЕМКОМПЛЕКТ ГОДОВОЙ ТЕХНИЧЕСКОГО ОБСЛУЖИВАНИЯ ЭЛЕКТРОАГРЕГАТА</v>
          </cell>
          <cell r="C20677" t="str">
            <v>KUBOTA J320-ТО1</v>
          </cell>
          <cell r="D20677" t="str">
            <v>J320</v>
          </cell>
          <cell r="E20677" t="str">
            <v/>
          </cell>
          <cell r="F20677" t="str">
            <v>839</v>
          </cell>
          <cell r="G20677">
            <v>839</v>
          </cell>
          <cell r="H20677" t="str">
            <v>КОМПЛ</v>
          </cell>
          <cell r="I20677">
            <v>19915.39</v>
          </cell>
          <cell r="J20677">
            <v>19915.39</v>
          </cell>
          <cell r="K20677" t="str">
            <v>ЗАО "Росгидромашмаркет"</v>
          </cell>
          <cell r="L20677">
            <v>0</v>
          </cell>
          <cell r="M20677" t="str">
            <v>№ 4909/ОАЭ/РЖДС/14</v>
          </cell>
          <cell r="N20677" t="str">
            <v>Максимов В.А.</v>
          </cell>
          <cell r="O20677">
            <v>22902.7</v>
          </cell>
          <cell r="P20677" t="str">
            <v>ЗАО "Росгидромашмаркет"</v>
          </cell>
          <cell r="Q20677">
            <v>0</v>
          </cell>
          <cell r="R20677" t="str">
            <v>4909/ОАЭ/РЖДС/14+15%</v>
          </cell>
          <cell r="S20677" t="str">
            <v>Максимов В.А.</v>
          </cell>
        </row>
        <row r="20678">
          <cell r="A20678">
            <v>3186841105</v>
          </cell>
          <cell r="B20678" t="str">
            <v>РЕМКОМПЛЕКТ ДОМКРАТА ГИДРАВЛИЧЕСКОГО ПУТЕВОГО</v>
          </cell>
          <cell r="C20678" t="str">
            <v>РК-ТМ-ДК-10</v>
          </cell>
          <cell r="D20678" t="str">
            <v>ТМ-ДК-10</v>
          </cell>
          <cell r="E20678" t="str">
            <v/>
          </cell>
          <cell r="F20678" t="str">
            <v>839</v>
          </cell>
          <cell r="G20678">
            <v>839</v>
          </cell>
          <cell r="H20678" t="str">
            <v>КОМПЛ</v>
          </cell>
          <cell r="I20678">
            <v>3252.38</v>
          </cell>
          <cell r="J20678">
            <v>3252.38</v>
          </cell>
          <cell r="K20678" t="str">
            <v>ЗАО "Росгидромашмаркет"</v>
          </cell>
          <cell r="L20678">
            <v>0</v>
          </cell>
          <cell r="M20678" t="str">
            <v>№ 4909/ОАЭ/РЖДС/14</v>
          </cell>
          <cell r="N20678" t="str">
            <v>Максимов В.А.</v>
          </cell>
          <cell r="O20678">
            <v>3740.24</v>
          </cell>
          <cell r="P20678" t="str">
            <v>ЗАО "Росгидромашмаркет"</v>
          </cell>
          <cell r="Q20678">
            <v>0</v>
          </cell>
          <cell r="R20678" t="str">
            <v>4909/ОАЭ/РЖДС/14+15%</v>
          </cell>
          <cell r="S20678" t="str">
            <v>Максимов В.А.</v>
          </cell>
        </row>
        <row r="20679">
          <cell r="A20679">
            <v>3186841106</v>
          </cell>
          <cell r="B20679" t="str">
            <v>РЕМКОМПЛЕКТ ДОМКРАТА ГИДРАВЛИЧЕСКОГО ПУТЕВОГО</v>
          </cell>
          <cell r="C20679" t="str">
            <v>РК-ТМ-ДК-20</v>
          </cell>
          <cell r="D20679" t="str">
            <v>ТМ-ДК-20</v>
          </cell>
          <cell r="E20679" t="str">
            <v/>
          </cell>
          <cell r="F20679" t="str">
            <v>839</v>
          </cell>
          <cell r="G20679">
            <v>839</v>
          </cell>
          <cell r="H20679" t="str">
            <v>КОМПЛ</v>
          </cell>
          <cell r="I20679">
            <v>3362.63</v>
          </cell>
          <cell r="J20679">
            <v>3362.63</v>
          </cell>
          <cell r="K20679" t="str">
            <v>ЗАО "Росгидромашмаркет"</v>
          </cell>
          <cell r="L20679">
            <v>0</v>
          </cell>
          <cell r="M20679" t="str">
            <v>№ 4909/ОАЭ/РЖДС/14</v>
          </cell>
          <cell r="N20679" t="str">
            <v>Максимов В.А.</v>
          </cell>
          <cell r="O20679">
            <v>3867.02</v>
          </cell>
          <cell r="P20679" t="str">
            <v>ЗАО "Росгидромашмаркет"</v>
          </cell>
          <cell r="Q20679">
            <v>0</v>
          </cell>
          <cell r="R20679" t="str">
            <v>4909/ОАЭ/РЖДС/14+15%</v>
          </cell>
          <cell r="S20679" t="str">
            <v>Максимов В.А.</v>
          </cell>
        </row>
        <row r="20680">
          <cell r="A20680">
            <v>3186430569</v>
          </cell>
          <cell r="B20680" t="str">
            <v>РЕМКОМПЛЕКТ К РИХТОВЩИКУ ГИДРАВЛИЧЕСКОМУ</v>
          </cell>
          <cell r="C20680" t="str">
            <v>РК-ТМ-ГР12</v>
          </cell>
          <cell r="D20680" t="str">
            <v>ТМ-ГР-12</v>
          </cell>
          <cell r="E20680" t="str">
            <v/>
          </cell>
          <cell r="F20680" t="str">
            <v>839</v>
          </cell>
          <cell r="G20680">
            <v>839</v>
          </cell>
          <cell r="H20680" t="str">
            <v>КОМПЛ</v>
          </cell>
          <cell r="I20680">
            <v>3716.9900000000002</v>
          </cell>
          <cell r="J20680">
            <v>3716.9900000000002</v>
          </cell>
          <cell r="K20680" t="str">
            <v>ЗАО "Росгидромашмаркет"</v>
          </cell>
          <cell r="L20680">
            <v>0</v>
          </cell>
          <cell r="M20680" t="str">
            <v>№ 4909/ОАЭ/РЖДС/14</v>
          </cell>
          <cell r="N20680" t="str">
            <v>Максимов В.А.</v>
          </cell>
          <cell r="O20680">
            <v>4274.54</v>
          </cell>
          <cell r="P20680" t="str">
            <v>ЗАО "Росгидромашмаркет"</v>
          </cell>
          <cell r="Q20680">
            <v>0</v>
          </cell>
          <cell r="R20680" t="str">
            <v>4909/ОАЭ/РЖДС/14+15%</v>
          </cell>
          <cell r="S20680" t="str">
            <v>Максимов В.А.</v>
          </cell>
        </row>
        <row r="20681">
          <cell r="A20681">
            <v>3186430568</v>
          </cell>
          <cell r="B20681" t="str">
            <v>РЕМКОМПЛЕКТ РАЗГОНЩИКА ЗАЗОРОВ ГИДРАВЛИЧЕСКОГО</v>
          </cell>
          <cell r="C20681" t="str">
            <v>РК-ТМ-Р3 25.110М</v>
          </cell>
          <cell r="D20681" t="str">
            <v>ТМ-Р3 25.110М</v>
          </cell>
          <cell r="E20681" t="str">
            <v/>
          </cell>
          <cell r="F20681" t="str">
            <v>839</v>
          </cell>
          <cell r="G20681">
            <v>839</v>
          </cell>
          <cell r="H20681" t="str">
            <v>КОМПЛ</v>
          </cell>
          <cell r="I20681">
            <v>3362.63</v>
          </cell>
          <cell r="J20681">
            <v>3362.63</v>
          </cell>
          <cell r="K20681" t="str">
            <v>ЗАО "Росгидромашмаркет"</v>
          </cell>
          <cell r="L20681">
            <v>0</v>
          </cell>
          <cell r="M20681" t="str">
            <v>№ 4909/ОАЭ/РЖДС/14</v>
          </cell>
          <cell r="N20681" t="str">
            <v>Максимов В.А.</v>
          </cell>
          <cell r="O20681">
            <v>3867.02</v>
          </cell>
          <cell r="P20681" t="str">
            <v>ЗАО "Росгидромашмаркет"</v>
          </cell>
          <cell r="Q20681">
            <v>0</v>
          </cell>
          <cell r="R20681" t="str">
            <v>4909/ОАЭ/РЖДС/14+15%</v>
          </cell>
          <cell r="S20681" t="str">
            <v>Максимов В.А.</v>
          </cell>
        </row>
        <row r="20682">
          <cell r="A20682">
            <v>3186430570</v>
          </cell>
          <cell r="B20682" t="str">
            <v>РЕМКОМПЛЕКТ РИХТОВЩИКА ГИДРАВЛИЧЕСКОГО МОТОРНОГО ГРУППОВОГО</v>
          </cell>
          <cell r="C20682" t="str">
            <v>РК-ТМ-РГУХ4М</v>
          </cell>
          <cell r="D20682" t="str">
            <v>ТМ-РГУ1Х4М</v>
          </cell>
          <cell r="E20682" t="str">
            <v/>
          </cell>
          <cell r="F20682" t="str">
            <v>839</v>
          </cell>
          <cell r="G20682">
            <v>839</v>
          </cell>
          <cell r="H20682" t="str">
            <v>КОМПЛ</v>
          </cell>
          <cell r="I20682">
            <v>3422.9900000000002</v>
          </cell>
          <cell r="J20682">
            <v>3422.9900000000002</v>
          </cell>
          <cell r="K20682" t="str">
            <v>ЗАО "Росгидромашмаркет"</v>
          </cell>
          <cell r="L20682">
            <v>0</v>
          </cell>
          <cell r="M20682" t="str">
            <v>№ 4909/ОАЭ/РЖДС/14</v>
          </cell>
          <cell r="N20682" t="str">
            <v>Максимов В.А.</v>
          </cell>
          <cell r="O20682">
            <v>3936.44</v>
          </cell>
          <cell r="P20682" t="str">
            <v>ЗАО "Росгидромашмаркет"</v>
          </cell>
          <cell r="Q20682">
            <v>0</v>
          </cell>
          <cell r="R20682" t="str">
            <v>4909/ОАЭ/РЖДС/14+15%</v>
          </cell>
          <cell r="S20682" t="str">
            <v>Максимов В.А.</v>
          </cell>
        </row>
        <row r="20683">
          <cell r="A20683">
            <v>9493120021</v>
          </cell>
          <cell r="B20683" t="str">
            <v>РУКОЯТКА СТАРТЕРА</v>
          </cell>
          <cell r="C20683" t="str">
            <v>ELASTOSTART 11221903400</v>
          </cell>
          <cell r="D20683" t="str">
            <v>STIHL TS-510,760</v>
          </cell>
          <cell r="E20683" t="str">
            <v/>
          </cell>
          <cell r="F20683" t="str">
            <v>796</v>
          </cell>
          <cell r="G20683">
            <v>796</v>
          </cell>
          <cell r="H20683" t="str">
            <v>ШТ</v>
          </cell>
          <cell r="I20683">
            <v>670.6</v>
          </cell>
          <cell r="J20683">
            <v>670.6</v>
          </cell>
          <cell r="K20683" t="str">
            <v>ЗАО "Росгидромашмаркет"</v>
          </cell>
          <cell r="L20683">
            <v>0</v>
          </cell>
          <cell r="M20683" t="str">
            <v>№ 4909/ОАЭ/РЖДС/14</v>
          </cell>
          <cell r="N20683" t="str">
            <v>Максимов В.А.</v>
          </cell>
          <cell r="O20683">
            <v>771.19</v>
          </cell>
          <cell r="P20683" t="str">
            <v>ЗАО "Росгидромашмаркет"</v>
          </cell>
          <cell r="Q20683">
            <v>0</v>
          </cell>
          <cell r="R20683" t="str">
            <v>4909/ОАЭ/РЖДС/14+15%</v>
          </cell>
          <cell r="S20683" t="str">
            <v>Максимов В.А.</v>
          </cell>
        </row>
        <row r="20684">
          <cell r="A20684">
            <v>3186810204</v>
          </cell>
          <cell r="B20684" t="str">
            <v>СВЕЧА ЗАЖИГАНИЯ</v>
          </cell>
          <cell r="C20684" t="str">
            <v>5032351-08</v>
          </cell>
          <cell r="D20684" t="str">
            <v>PARTNER K-1200</v>
          </cell>
          <cell r="E20684" t="str">
            <v/>
          </cell>
          <cell r="F20684" t="str">
            <v>796</v>
          </cell>
          <cell r="G20684">
            <v>796</v>
          </cell>
          <cell r="H20684" t="str">
            <v>ШТ</v>
          </cell>
          <cell r="I20684">
            <v>160.97</v>
          </cell>
          <cell r="J20684">
            <v>160.97</v>
          </cell>
          <cell r="K20684" t="str">
            <v>ЗАО "Росгидромашмаркет"</v>
          </cell>
          <cell r="L20684">
            <v>0</v>
          </cell>
          <cell r="M20684" t="str">
            <v>№ 4909/ОАЭ/РЖДС/14</v>
          </cell>
          <cell r="N20684" t="str">
            <v>Максимов В.А.</v>
          </cell>
          <cell r="O20684">
            <v>185.12</v>
          </cell>
          <cell r="P20684" t="str">
            <v>ЗАО "Росгидромашмаркет"</v>
          </cell>
          <cell r="Q20684">
            <v>0</v>
          </cell>
          <cell r="R20684" t="str">
            <v>4909/ОАЭ/РЖДС/14+15%</v>
          </cell>
          <cell r="S20684" t="str">
            <v>Максимов В.А.</v>
          </cell>
        </row>
        <row r="20685">
          <cell r="A20685">
            <v>3186810574</v>
          </cell>
          <cell r="B20685" t="str">
            <v>СВЕЧА ЗАЖИГАНИЯ</v>
          </cell>
          <cell r="C20685" t="str">
            <v>5310092-29</v>
          </cell>
          <cell r="D20685" t="str">
            <v>PARTNER K-1250</v>
          </cell>
          <cell r="E20685" t="str">
            <v/>
          </cell>
          <cell r="F20685" t="str">
            <v>796</v>
          </cell>
          <cell r="G20685">
            <v>796</v>
          </cell>
          <cell r="H20685" t="str">
            <v>ШТ</v>
          </cell>
          <cell r="I20685">
            <v>100.82000000000001</v>
          </cell>
          <cell r="J20685">
            <v>100.82000000000001</v>
          </cell>
          <cell r="K20685" t="str">
            <v>ЗАО "Росгидромашмаркет"</v>
          </cell>
          <cell r="L20685">
            <v>0</v>
          </cell>
          <cell r="M20685" t="str">
            <v>№ 4909/ОАЭ/РЖДС/14</v>
          </cell>
          <cell r="N20685" t="str">
            <v>Максимов В.А.</v>
          </cell>
          <cell r="O20685">
            <v>115.94</v>
          </cell>
          <cell r="P20685" t="str">
            <v>ЗАО "Росгидромашмаркет"</v>
          </cell>
          <cell r="Q20685">
            <v>0</v>
          </cell>
          <cell r="R20685" t="str">
            <v>4909/ОАЭ/РЖДС/14+15%</v>
          </cell>
          <cell r="S20685" t="str">
            <v>Максимов В.А.</v>
          </cell>
        </row>
        <row r="20686">
          <cell r="A20686">
            <v>4859690135</v>
          </cell>
          <cell r="B20686" t="str">
            <v>СВЕЧА ЗАЖИГАНИЯ</v>
          </cell>
          <cell r="C20686" t="str">
            <v>5032351-09</v>
          </cell>
          <cell r="D20686" t="str">
            <v>HUSQVARNA 343F</v>
          </cell>
          <cell r="E20686" t="str">
            <v/>
          </cell>
          <cell r="F20686" t="str">
            <v>796</v>
          </cell>
          <cell r="G20686">
            <v>796</v>
          </cell>
          <cell r="H20686" t="str">
            <v>ШТ</v>
          </cell>
          <cell r="I20686">
            <v>176.45000000000002</v>
          </cell>
          <cell r="J20686">
            <v>176.45000000000002</v>
          </cell>
          <cell r="K20686" t="str">
            <v>ЗАО "Росгидромашмаркет"</v>
          </cell>
          <cell r="L20686">
            <v>0</v>
          </cell>
          <cell r="M20686" t="str">
            <v>№ 4909/ОАЭ/РЖДС/14</v>
          </cell>
          <cell r="N20686" t="str">
            <v>Максимов В.А.</v>
          </cell>
          <cell r="O20686">
            <v>202.92</v>
          </cell>
          <cell r="P20686" t="str">
            <v>ЗАО "Росгидромашмаркет"</v>
          </cell>
          <cell r="Q20686">
            <v>0</v>
          </cell>
          <cell r="R20686" t="str">
            <v>4909/ОАЭ/РЖДС/14+15%</v>
          </cell>
          <cell r="S20686" t="str">
            <v>Максимов В.А.</v>
          </cell>
        </row>
        <row r="20687">
          <cell r="A20687">
            <v>4851900069</v>
          </cell>
          <cell r="B20687" t="str">
            <v>СВЕЧА ЗАЖИГАНИЯ К БЕНЗОПИЛЕ</v>
          </cell>
          <cell r="C20687" t="str">
            <v>O-PR-17Y</v>
          </cell>
          <cell r="D20687" t="str">
            <v>HUSQVARNA</v>
          </cell>
          <cell r="E20687" t="str">
            <v/>
          </cell>
          <cell r="F20687" t="str">
            <v>796</v>
          </cell>
          <cell r="G20687">
            <v>796</v>
          </cell>
          <cell r="H20687" t="str">
            <v>ШТ</v>
          </cell>
          <cell r="I20687">
            <v>86.49</v>
          </cell>
          <cell r="J20687">
            <v>86.49</v>
          </cell>
          <cell r="K20687" t="str">
            <v>ЗАО "Росгидромашмаркет"</v>
          </cell>
          <cell r="L20687">
            <v>0</v>
          </cell>
          <cell r="M20687" t="str">
            <v>№ 4909/ОАЭ/РЖДС/14</v>
          </cell>
          <cell r="N20687" t="str">
            <v>Максимов В.А.</v>
          </cell>
          <cell r="O20687">
            <v>109.97</v>
          </cell>
          <cell r="P20687" t="str">
            <v>ООО "Научно-производственное объединение Регион-М"</v>
          </cell>
          <cell r="Q20687" t="str">
            <v>Husqvarna AB</v>
          </cell>
          <cell r="R20687" t="str">
            <v>8895/ОАЭ-РЖДС/16</v>
          </cell>
          <cell r="S20687" t="str">
            <v>Максимов В.А.</v>
          </cell>
        </row>
        <row r="20688">
          <cell r="A20688">
            <v>9493120023</v>
          </cell>
          <cell r="B20688" t="str">
            <v>СОБАЧКА СТАРТЕРА</v>
          </cell>
          <cell r="C20688" t="str">
            <v>STL/11241957200</v>
          </cell>
          <cell r="D20688" t="str">
            <v>STIHL TS-760</v>
          </cell>
          <cell r="E20688" t="str">
            <v/>
          </cell>
          <cell r="F20688" t="str">
            <v>796</v>
          </cell>
          <cell r="G20688">
            <v>796</v>
          </cell>
          <cell r="H20688" t="str">
            <v>ШТ</v>
          </cell>
          <cell r="I20688">
            <v>50.42</v>
          </cell>
          <cell r="J20688">
            <v>50.42</v>
          </cell>
          <cell r="K20688" t="str">
            <v>ЗАО "Росгидромашмаркет"</v>
          </cell>
          <cell r="L20688">
            <v>0</v>
          </cell>
          <cell r="M20688" t="str">
            <v>№ 4909/ОАЭ/РЖДС/14</v>
          </cell>
          <cell r="N20688" t="str">
            <v>Максимов В.А.</v>
          </cell>
          <cell r="O20688">
            <v>55.65</v>
          </cell>
          <cell r="P20688" t="str">
            <v>ООО "Научно-производственное объединение Регион-М"</v>
          </cell>
          <cell r="Q20688" t="str">
            <v>Andreas Stihl AG &amp; Co. KG</v>
          </cell>
          <cell r="R20688" t="str">
            <v>8895/ОАЭ-РЖДС/16</v>
          </cell>
          <cell r="S20688" t="str">
            <v>Максимов В.А.</v>
          </cell>
        </row>
        <row r="20689">
          <cell r="A20689">
            <v>4851900157</v>
          </cell>
          <cell r="B20689" t="str">
            <v>СТАРТЕР В СБОРЕ</v>
          </cell>
          <cell r="C20689" t="str">
            <v>5038528-01</v>
          </cell>
          <cell r="D20689" t="str">
            <v>HUSQVARNA-323P5</v>
          </cell>
          <cell r="E20689" t="str">
            <v/>
          </cell>
          <cell r="F20689" t="str">
            <v>796</v>
          </cell>
          <cell r="G20689">
            <v>796</v>
          </cell>
          <cell r="H20689" t="str">
            <v>ШТ</v>
          </cell>
          <cell r="I20689">
            <v>970.47</v>
          </cell>
          <cell r="J20689">
            <v>970.47</v>
          </cell>
          <cell r="K20689" t="str">
            <v>ЗАО "Росгидромашмаркет"</v>
          </cell>
          <cell r="L20689">
            <v>0</v>
          </cell>
          <cell r="M20689" t="str">
            <v>№ 4909/ОАЭ/РЖДС/14</v>
          </cell>
          <cell r="N20689" t="str">
            <v>Максимов В.А.</v>
          </cell>
          <cell r="O20689">
            <v>2446.56</v>
          </cell>
          <cell r="P20689" t="str">
            <v>ООО "Научно-производственное объединение Регион-М"</v>
          </cell>
          <cell r="Q20689" t="str">
            <v>Husqvarna AB</v>
          </cell>
          <cell r="R20689" t="str">
            <v>8896/ОАЭ-РЖДС/16</v>
          </cell>
          <cell r="S20689" t="str">
            <v>Максимов В.А.</v>
          </cell>
        </row>
        <row r="20690">
          <cell r="A20690">
            <v>4851900440</v>
          </cell>
          <cell r="B20690" t="str">
            <v>СТАРТЕР В СБОРЕ</v>
          </cell>
          <cell r="C20690" t="str">
            <v>5021722-09</v>
          </cell>
          <cell r="D20690" t="str">
            <v>HUSQVARNA 250RX,252RX</v>
          </cell>
          <cell r="E20690" t="str">
            <v/>
          </cell>
          <cell r="F20690" t="str">
            <v>796</v>
          </cell>
          <cell r="G20690">
            <v>796</v>
          </cell>
          <cell r="H20690" t="str">
            <v>ШТ</v>
          </cell>
          <cell r="I20690">
            <v>1651.06</v>
          </cell>
          <cell r="J20690">
            <v>1651.06</v>
          </cell>
          <cell r="K20690" t="str">
            <v>ЗАО "Росгидромашмаркет"</v>
          </cell>
          <cell r="L20690">
            <v>0</v>
          </cell>
          <cell r="M20690" t="str">
            <v>№ 4909/ОАЭ/РЖДС/14</v>
          </cell>
          <cell r="N20690" t="str">
            <v>Максимов В.А.</v>
          </cell>
          <cell r="O20690">
            <v>2935.88</v>
          </cell>
          <cell r="P20690" t="str">
            <v>ООО "Научно-производственное объединение Регион-М"</v>
          </cell>
          <cell r="Q20690" t="str">
            <v>Husqvarna AB</v>
          </cell>
          <cell r="R20690" t="str">
            <v>8896/ОАЭ-РЖДС/16</v>
          </cell>
          <cell r="S20690" t="str">
            <v>Максимов В.А.</v>
          </cell>
        </row>
        <row r="20691">
          <cell r="A20691">
            <v>4851900592</v>
          </cell>
          <cell r="B20691" t="str">
            <v>СТАРТЕР В СБОРЕ</v>
          </cell>
          <cell r="C20691" t="str">
            <v>5018675-03</v>
          </cell>
          <cell r="D20691" t="str">
            <v>HUSQVARNA 254/257</v>
          </cell>
          <cell r="E20691" t="str">
            <v/>
          </cell>
          <cell r="F20691" t="str">
            <v>796</v>
          </cell>
          <cell r="G20691">
            <v>796</v>
          </cell>
          <cell r="H20691" t="str">
            <v>ШТ</v>
          </cell>
          <cell r="I20691">
            <v>2374.7399999999998</v>
          </cell>
          <cell r="J20691">
            <v>2374.7399999999998</v>
          </cell>
          <cell r="K20691" t="str">
            <v>ЗАО "Росгидромашмаркет"</v>
          </cell>
          <cell r="L20691">
            <v>0</v>
          </cell>
          <cell r="M20691" t="str">
            <v>№ 4909/ОАЭ/РЖДС/14</v>
          </cell>
          <cell r="N20691" t="str">
            <v>Максимов В.А.</v>
          </cell>
          <cell r="O20691">
            <v>2935.88</v>
          </cell>
          <cell r="P20691" t="str">
            <v>ООО "Научно-производственное объединение Регион-М"</v>
          </cell>
          <cell r="Q20691" t="str">
            <v>Husqvarna AB</v>
          </cell>
          <cell r="R20691" t="str">
            <v>8896/ОАЭ-РЖДС/16</v>
          </cell>
          <cell r="S20691" t="str">
            <v>Максимов В.А.</v>
          </cell>
        </row>
        <row r="20692">
          <cell r="A20692">
            <v>9493120026</v>
          </cell>
          <cell r="B20692" t="str">
            <v>СТАРТЕР В СБОРЕ</v>
          </cell>
          <cell r="C20692" t="str">
            <v>STL/42050802100</v>
          </cell>
          <cell r="D20692" t="str">
            <v>TS-510,TS-760</v>
          </cell>
          <cell r="E20692" t="str">
            <v/>
          </cell>
          <cell r="F20692" t="str">
            <v>796</v>
          </cell>
          <cell r="G20692">
            <v>796</v>
          </cell>
          <cell r="H20692" t="str">
            <v>ШТ</v>
          </cell>
          <cell r="I20692">
            <v>6731.21</v>
          </cell>
          <cell r="J20692">
            <v>6731.21</v>
          </cell>
          <cell r="K20692" t="str">
            <v>ЗАО "Росгидромашмаркет"</v>
          </cell>
          <cell r="L20692">
            <v>0</v>
          </cell>
          <cell r="M20692" t="str">
            <v>№ 4909/ОАЭ/РЖДС/14</v>
          </cell>
          <cell r="N20692" t="str">
            <v>Максимов В.А.</v>
          </cell>
          <cell r="O20692">
            <v>8973.5499999999993</v>
          </cell>
          <cell r="P20692" t="str">
            <v>ООО "Научно-производственное объединение Регион-М"</v>
          </cell>
          <cell r="Q20692" t="str">
            <v>Andreas Stihl AG &amp; Co. KG</v>
          </cell>
          <cell r="R20692" t="str">
            <v>8895/ОАЭ-РЖДС/16</v>
          </cell>
          <cell r="S20692" t="str">
            <v>Максимов В.А.</v>
          </cell>
        </row>
        <row r="20693">
          <cell r="A20693">
            <v>4872400237</v>
          </cell>
          <cell r="B20693" t="str">
            <v>СЦЕПЛЕНИЕ</v>
          </cell>
          <cell r="C20693" t="str">
            <v>5370567-01</v>
          </cell>
          <cell r="D20693" t="str">
            <v>HUSQVARNA</v>
          </cell>
          <cell r="E20693" t="str">
            <v/>
          </cell>
          <cell r="F20693" t="str">
            <v>796</v>
          </cell>
          <cell r="G20693">
            <v>796</v>
          </cell>
          <cell r="H20693" t="str">
            <v>ШТ</v>
          </cell>
          <cell r="I20693">
            <v>1978.75</v>
          </cell>
          <cell r="J20693">
            <v>1978.75</v>
          </cell>
          <cell r="K20693" t="str">
            <v>ЗАО "Росгидромашмаркет"</v>
          </cell>
          <cell r="L20693">
            <v>0</v>
          </cell>
          <cell r="M20693" t="str">
            <v>№ 4909/ОАЭ/РЖДС/14</v>
          </cell>
          <cell r="N20693" t="str">
            <v>Максимов В.А.</v>
          </cell>
          <cell r="O20693">
            <v>2042.43</v>
          </cell>
          <cell r="P20693" t="str">
            <v>ООО "Научно-производственное объединение Регион-М"</v>
          </cell>
          <cell r="Q20693" t="str">
            <v>Husqvarna AB</v>
          </cell>
          <cell r="R20693" t="str">
            <v>8896/ОАЭ-РЖДС/16</v>
          </cell>
          <cell r="S20693" t="str">
            <v>Максимов В.А.</v>
          </cell>
        </row>
        <row r="20694">
          <cell r="A20694">
            <v>4851900424</v>
          </cell>
          <cell r="B20694" t="str">
            <v>ТРОС ГАЗА</v>
          </cell>
          <cell r="C20694" t="str">
            <v>5371832-02</v>
          </cell>
          <cell r="D20694" t="str">
            <v>HUSQVARNA 252</v>
          </cell>
          <cell r="E20694" t="str">
            <v/>
          </cell>
          <cell r="F20694" t="str">
            <v>796</v>
          </cell>
          <cell r="G20694">
            <v>796</v>
          </cell>
          <cell r="H20694" t="str">
            <v>ШТ</v>
          </cell>
          <cell r="I20694">
            <v>617.57000000000005</v>
          </cell>
          <cell r="J20694">
            <v>617.57000000000005</v>
          </cell>
          <cell r="K20694" t="str">
            <v>ЗАО "Росгидромашмаркет"</v>
          </cell>
          <cell r="L20694">
            <v>0</v>
          </cell>
          <cell r="M20694" t="str">
            <v>№ 4909/ОАЭ/РЖДС/14</v>
          </cell>
          <cell r="N20694" t="str">
            <v>Максимов В.А.</v>
          </cell>
          <cell r="O20694">
            <v>868.51</v>
          </cell>
          <cell r="P20694" t="str">
            <v>ООО "Научно-производственное объединение Регион-М"</v>
          </cell>
          <cell r="Q20694" t="str">
            <v>Husqvarna AB</v>
          </cell>
          <cell r="R20694" t="str">
            <v>8895/ОАЭ-РЖДС/16</v>
          </cell>
          <cell r="S20694" t="str">
            <v>Максимов В.А.</v>
          </cell>
        </row>
        <row r="20695">
          <cell r="A20695">
            <v>4851900423</v>
          </cell>
          <cell r="B20695" t="str">
            <v>ТРОСИК ГАЗА В СБОРЕ</v>
          </cell>
          <cell r="C20695" t="str">
            <v>5022792-03</v>
          </cell>
          <cell r="D20695" t="str">
            <v>HUSQVARNA 245</v>
          </cell>
          <cell r="E20695" t="str">
            <v/>
          </cell>
          <cell r="F20695" t="str">
            <v>796</v>
          </cell>
          <cell r="G20695">
            <v>796</v>
          </cell>
          <cell r="H20695" t="str">
            <v>ШТ</v>
          </cell>
          <cell r="I20695">
            <v>945.27</v>
          </cell>
          <cell r="J20695">
            <v>945.27</v>
          </cell>
          <cell r="K20695" t="str">
            <v>ЗАО "Росгидромашмаркет"</v>
          </cell>
          <cell r="L20695">
            <v>0</v>
          </cell>
          <cell r="M20695" t="str">
            <v>№ 4909/ОАЭ/РЖДС/14</v>
          </cell>
          <cell r="N20695" t="str">
            <v>Максимов В.А.</v>
          </cell>
          <cell r="O20695">
            <v>1671.72</v>
          </cell>
          <cell r="P20695" t="str">
            <v>ООО "Научно-производственное объединение Регион-М"</v>
          </cell>
          <cell r="Q20695" t="str">
            <v>Husqvarna AB</v>
          </cell>
          <cell r="R20695" t="str">
            <v>8896/ОАЭ-РЖДС/16</v>
          </cell>
          <cell r="S20695" t="str">
            <v>Максимов В.А.</v>
          </cell>
        </row>
        <row r="20696">
          <cell r="A20696">
            <v>9493120017</v>
          </cell>
          <cell r="B20696" t="str">
            <v>ТЯГА МЕХАНИЗМА УПРАВЛЕНИЯ</v>
          </cell>
          <cell r="C20696" t="str">
            <v>STL/11111821501</v>
          </cell>
          <cell r="D20696" t="str">
            <v>STIHL TS-510,760</v>
          </cell>
          <cell r="E20696" t="str">
            <v/>
          </cell>
          <cell r="F20696" t="str">
            <v>796</v>
          </cell>
          <cell r="G20696">
            <v>796</v>
          </cell>
          <cell r="H20696" t="str">
            <v>ШТ</v>
          </cell>
          <cell r="I20696">
            <v>37.799999999999997</v>
          </cell>
          <cell r="J20696">
            <v>37.799999999999997</v>
          </cell>
          <cell r="K20696" t="str">
            <v>ЗАО "Росгидромашмаркет"</v>
          </cell>
          <cell r="L20696">
            <v>0</v>
          </cell>
          <cell r="M20696" t="str">
            <v>№ 4909/ОАЭ/РЖДС/14</v>
          </cell>
          <cell r="N20696" t="str">
            <v>Максимов В.А.</v>
          </cell>
          <cell r="O20696">
            <v>48.9</v>
          </cell>
          <cell r="P20696" t="str">
            <v>ООО "Научно-производственное объединение Регион-М"</v>
          </cell>
          <cell r="Q20696" t="str">
            <v>Andreas Stihl AG &amp; Co. KG</v>
          </cell>
          <cell r="R20696" t="str">
            <v>8895/ОАЭ-РЖДС/16</v>
          </cell>
          <cell r="S20696" t="str">
            <v>Максимов В.А.</v>
          </cell>
        </row>
        <row r="20697">
          <cell r="A20697">
            <v>3186812838</v>
          </cell>
          <cell r="B20697" t="str">
            <v>УСТРОЙСТВО АБРАЗИВНО-ОТРЕЗНОЕ</v>
          </cell>
          <cell r="C20697" t="str">
            <v>K1250-14-01</v>
          </cell>
          <cell r="D20697" t="str">
            <v>HUSQVARNA</v>
          </cell>
          <cell r="E20697" t="str">
            <v>D=350ММ</v>
          </cell>
          <cell r="F20697" t="str">
            <v>796</v>
          </cell>
          <cell r="G20697">
            <v>796</v>
          </cell>
          <cell r="H20697" t="str">
            <v>ШТ</v>
          </cell>
          <cell r="I20697">
            <v>34315.97</v>
          </cell>
          <cell r="J20697">
            <v>34315.97</v>
          </cell>
          <cell r="K20697" t="str">
            <v>ЗАО "Росгидромашмаркет"</v>
          </cell>
          <cell r="L20697">
            <v>0</v>
          </cell>
          <cell r="M20697" t="str">
            <v>№ 4909/ОАЭ/РЖДС/14</v>
          </cell>
          <cell r="N20697" t="str">
            <v>Максимов В.А.</v>
          </cell>
          <cell r="O20697">
            <v>39463.370000000003</v>
          </cell>
          <cell r="P20697" t="str">
            <v>ЗАО "Росгидромашмаркет"</v>
          </cell>
          <cell r="Q20697">
            <v>0</v>
          </cell>
          <cell r="R20697" t="str">
            <v>4909/ОАЭ/РЖДС/14+15%</v>
          </cell>
          <cell r="S20697" t="str">
            <v>Максимов В.А.</v>
          </cell>
        </row>
        <row r="20698">
          <cell r="A20698">
            <v>4875200004</v>
          </cell>
          <cell r="B20698" t="str">
            <v>УСТРОЙСТВО ШНЕКОВОЕ</v>
          </cell>
          <cell r="C20698" t="str">
            <v>HUSQ-ST-268EP.200</v>
          </cell>
          <cell r="D20698" t="str">
            <v>HUSQVARNA ST 268EP</v>
          </cell>
          <cell r="E20698" t="str">
            <v/>
          </cell>
          <cell r="F20698" t="str">
            <v>796</v>
          </cell>
          <cell r="G20698">
            <v>796</v>
          </cell>
          <cell r="H20698" t="str">
            <v>ШТ</v>
          </cell>
          <cell r="I20698">
            <v>21027.79</v>
          </cell>
          <cell r="J20698">
            <v>21027.79</v>
          </cell>
          <cell r="K20698" t="str">
            <v>ЗАО "Росгидромашмаркет"</v>
          </cell>
          <cell r="L20698">
            <v>0</v>
          </cell>
          <cell r="M20698" t="str">
            <v>№ 4909/ОАЭ/РЖДС/14</v>
          </cell>
          <cell r="N20698" t="str">
            <v>Максимов В.А.</v>
          </cell>
          <cell r="O20698">
            <v>24181.96</v>
          </cell>
          <cell r="P20698" t="str">
            <v>ЗАО "Росгидромашмаркет"</v>
          </cell>
          <cell r="Q20698">
            <v>0</v>
          </cell>
          <cell r="R20698" t="str">
            <v>4909/ОАЭ/РЖДС/14+15%</v>
          </cell>
          <cell r="S20698" t="str">
            <v>Максимов В.А.</v>
          </cell>
        </row>
        <row r="20699">
          <cell r="A20699">
            <v>3186550004</v>
          </cell>
          <cell r="B20699" t="str">
            <v>ФИЛЬТР ОЧИСТКИ ВОЗДУХА</v>
          </cell>
          <cell r="C20699" t="str">
            <v>5021986-02</v>
          </cell>
          <cell r="D20699" t="str">
            <v>HUSQVARNA 235R</v>
          </cell>
          <cell r="E20699" t="str">
            <v/>
          </cell>
          <cell r="F20699" t="str">
            <v>796</v>
          </cell>
          <cell r="G20699">
            <v>796</v>
          </cell>
          <cell r="H20699" t="str">
            <v>ШТ</v>
          </cell>
          <cell r="I20699">
            <v>113.44</v>
          </cell>
          <cell r="J20699">
            <v>113.44</v>
          </cell>
          <cell r="K20699" t="str">
            <v>ЗАО "Росгидромашмаркет"</v>
          </cell>
          <cell r="L20699">
            <v>0</v>
          </cell>
          <cell r="M20699" t="str">
            <v>№ 4909/ОАЭ/РЖДС/14</v>
          </cell>
          <cell r="N20699" t="str">
            <v>Максимов В.А.</v>
          </cell>
          <cell r="O20699">
            <v>130.46</v>
          </cell>
          <cell r="P20699" t="str">
            <v>ЗАО "Росгидромашмаркет"</v>
          </cell>
          <cell r="Q20699">
            <v>0</v>
          </cell>
          <cell r="R20699" t="str">
            <v>4909/ОАЭ/РЖДС/14+15%</v>
          </cell>
          <cell r="S20699" t="str">
            <v>Максимов В.А.</v>
          </cell>
        </row>
        <row r="20700">
          <cell r="A20700">
            <v>4872400212</v>
          </cell>
          <cell r="B20700" t="str">
            <v>ФИЛЬТР ОЧИСТКИ ВОЗДУХА</v>
          </cell>
          <cell r="C20700" t="str">
            <v>5034472-01</v>
          </cell>
          <cell r="D20700" t="str">
            <v>HUSQVARNA 262</v>
          </cell>
          <cell r="E20700" t="str">
            <v/>
          </cell>
          <cell r="F20700" t="str">
            <v>796</v>
          </cell>
          <cell r="G20700">
            <v>796</v>
          </cell>
          <cell r="H20700" t="str">
            <v>ШТ</v>
          </cell>
          <cell r="I20700">
            <v>567.16</v>
          </cell>
          <cell r="J20700">
            <v>567.16</v>
          </cell>
          <cell r="K20700" t="str">
            <v>ЗАО "Росгидромашмаркет"</v>
          </cell>
          <cell r="L20700">
            <v>0</v>
          </cell>
          <cell r="M20700" t="str">
            <v>№ 4909/ОАЭ/РЖДС/14</v>
          </cell>
          <cell r="N20700" t="str">
            <v>Максимов В.А.</v>
          </cell>
          <cell r="O20700">
            <v>652.23</v>
          </cell>
          <cell r="P20700" t="str">
            <v>ЗАО "Росгидромашмаркет"</v>
          </cell>
          <cell r="Q20700">
            <v>0</v>
          </cell>
          <cell r="R20700" t="str">
            <v>4909/ОАЭ/РЖДС/14+15%</v>
          </cell>
          <cell r="S20700" t="str">
            <v>Максимов В.А.</v>
          </cell>
        </row>
        <row r="20701">
          <cell r="A20701">
            <v>4851900438</v>
          </cell>
          <cell r="B20701" t="str">
            <v>ФИЛЬТР ОЧИСТКИ ВОЗДУХА</v>
          </cell>
          <cell r="C20701" t="str">
            <v>5022259-01</v>
          </cell>
          <cell r="D20701" t="str">
            <v>HUSQVARNA 252RX</v>
          </cell>
          <cell r="E20701" t="str">
            <v/>
          </cell>
          <cell r="F20701" t="str">
            <v>796</v>
          </cell>
          <cell r="G20701">
            <v>796</v>
          </cell>
          <cell r="H20701" t="str">
            <v>ШТ</v>
          </cell>
          <cell r="I20701">
            <v>252.07</v>
          </cell>
          <cell r="J20701">
            <v>252.07</v>
          </cell>
          <cell r="K20701" t="str">
            <v>ЗАО "Росгидромашмаркет"</v>
          </cell>
          <cell r="L20701">
            <v>0</v>
          </cell>
          <cell r="M20701" t="str">
            <v>№ 4909/ОАЭ/РЖДС/14</v>
          </cell>
          <cell r="N20701" t="str">
            <v>Максимов В.А.</v>
          </cell>
          <cell r="O20701">
            <v>289.88</v>
          </cell>
          <cell r="P20701" t="str">
            <v>ЗАО "Росгидромашмаркет"</v>
          </cell>
          <cell r="Q20701">
            <v>0</v>
          </cell>
          <cell r="R20701" t="str">
            <v>4909/ОАЭ/РЖДС/14+15%</v>
          </cell>
          <cell r="S20701" t="str">
            <v>Максимов В.А.</v>
          </cell>
        </row>
        <row r="20702">
          <cell r="A20702">
            <v>4859690071</v>
          </cell>
          <cell r="B20702" t="str">
            <v>ФИЛЬТР ОЧИСТКИ ВОЗДУХА</v>
          </cell>
          <cell r="C20702" t="str">
            <v>5373811-01</v>
          </cell>
          <cell r="D20702" t="str">
            <v>HUSQVARNA 343R/343F</v>
          </cell>
          <cell r="E20702" t="str">
            <v/>
          </cell>
          <cell r="F20702" t="str">
            <v>796</v>
          </cell>
          <cell r="G20702">
            <v>796</v>
          </cell>
          <cell r="H20702" t="str">
            <v>ШТ</v>
          </cell>
          <cell r="I20702">
            <v>529.35</v>
          </cell>
          <cell r="J20702">
            <v>529.35</v>
          </cell>
          <cell r="K20702" t="str">
            <v>ЗАО "Росгидромашмаркет"</v>
          </cell>
          <cell r="L20702">
            <v>0</v>
          </cell>
          <cell r="M20702" t="str">
            <v>№ 4909/ОАЭ/РЖДС/14</v>
          </cell>
          <cell r="N20702" t="str">
            <v>Максимов В.А.</v>
          </cell>
          <cell r="O20702">
            <v>608.75</v>
          </cell>
          <cell r="P20702" t="str">
            <v>ЗАО "Росгидромашмаркет"</v>
          </cell>
          <cell r="Q20702">
            <v>0</v>
          </cell>
          <cell r="R20702" t="str">
            <v>4909/ОАЭ/РЖДС/14+15%</v>
          </cell>
          <cell r="S20702" t="str">
            <v>Максимов В.А.</v>
          </cell>
        </row>
        <row r="20703">
          <cell r="A20703">
            <v>4859690133</v>
          </cell>
          <cell r="B20703" t="str">
            <v>ФИЛЬТР ОЧИСТКИ ВОЗДУХА</v>
          </cell>
          <cell r="C20703" t="str">
            <v>5021145-01</v>
          </cell>
          <cell r="D20703" t="str">
            <v>HUSQVARNA 245RX</v>
          </cell>
          <cell r="E20703" t="str">
            <v/>
          </cell>
          <cell r="F20703" t="str">
            <v>796</v>
          </cell>
          <cell r="G20703">
            <v>796</v>
          </cell>
          <cell r="H20703" t="str">
            <v>ШТ</v>
          </cell>
          <cell r="I20703">
            <v>441.12</v>
          </cell>
          <cell r="J20703">
            <v>441.12</v>
          </cell>
          <cell r="K20703" t="str">
            <v>ЗАО "Росгидромашмаркет"</v>
          </cell>
          <cell r="L20703">
            <v>0</v>
          </cell>
          <cell r="M20703" t="str">
            <v>№ 4909/ОАЭ/РЖДС/14</v>
          </cell>
          <cell r="N20703" t="str">
            <v>Максимов В.А.</v>
          </cell>
          <cell r="O20703">
            <v>529.64</v>
          </cell>
          <cell r="P20703" t="str">
            <v>ООО "Научно-производственное объединение Регион-М"</v>
          </cell>
          <cell r="Q20703" t="str">
            <v>Husqvarna AB</v>
          </cell>
          <cell r="R20703" t="str">
            <v>8896/ОАЭ-РЖДС/16</v>
          </cell>
          <cell r="S20703" t="str">
            <v>Максимов В.А.</v>
          </cell>
        </row>
        <row r="20704">
          <cell r="A20704">
            <v>3129007158</v>
          </cell>
          <cell r="B20704" t="str">
            <v>ФИЛЬТР ОЧИСТКИ МАСЛА</v>
          </cell>
          <cell r="C20704" t="str">
            <v>В6Д.17.000 ТМ</v>
          </cell>
          <cell r="D20704" t="str">
            <v>АД-4</v>
          </cell>
          <cell r="E20704" t="str">
            <v/>
          </cell>
          <cell r="F20704" t="str">
            <v>796</v>
          </cell>
          <cell r="G20704">
            <v>796</v>
          </cell>
          <cell r="H20704" t="str">
            <v>ШТ</v>
          </cell>
          <cell r="I20704">
            <v>363.83</v>
          </cell>
          <cell r="J20704">
            <v>363.83</v>
          </cell>
          <cell r="K20704" t="str">
            <v>ЗАО "Росгидромашмаркет"</v>
          </cell>
          <cell r="L20704">
            <v>0</v>
          </cell>
          <cell r="M20704" t="str">
            <v>№ 4909/ОАЭ/РЖДС/14</v>
          </cell>
          <cell r="N20704" t="str">
            <v>Максимов В.А.</v>
          </cell>
          <cell r="O20704">
            <v>418.4</v>
          </cell>
          <cell r="P20704" t="str">
            <v>ЗАО "Росгидромашмаркет"</v>
          </cell>
          <cell r="Q20704">
            <v>0</v>
          </cell>
          <cell r="R20704" t="str">
            <v>4909/ОАЭ/РЖДС/14+15%</v>
          </cell>
          <cell r="S20704" t="str">
            <v>Максимов В.А.</v>
          </cell>
        </row>
        <row r="20705">
          <cell r="A20705">
            <v>3186810225</v>
          </cell>
          <cell r="B20705" t="str">
            <v>ФИЛЬТР ОЧИСТКИ ТОПЛИВА</v>
          </cell>
          <cell r="C20705" t="str">
            <v>5062641-01</v>
          </cell>
          <cell r="D20705" t="str">
            <v>PARTNER K-950</v>
          </cell>
          <cell r="E20705" t="str">
            <v/>
          </cell>
          <cell r="F20705" t="str">
            <v>796</v>
          </cell>
          <cell r="G20705">
            <v>796</v>
          </cell>
          <cell r="H20705" t="str">
            <v>ШТ</v>
          </cell>
          <cell r="I20705">
            <v>201.65</v>
          </cell>
          <cell r="J20705">
            <v>201.65</v>
          </cell>
          <cell r="K20705" t="str">
            <v>ЗАО "Росгидромашмаркет"</v>
          </cell>
          <cell r="L20705">
            <v>0</v>
          </cell>
          <cell r="M20705" t="str">
            <v>№ 4909/ОАЭ/РЖДС/14</v>
          </cell>
          <cell r="N20705" t="str">
            <v>Максимов В.А.</v>
          </cell>
          <cell r="O20705">
            <v>214.34</v>
          </cell>
          <cell r="P20705" t="str">
            <v>ООО "Научно-производственное объединение Регион-М"</v>
          </cell>
          <cell r="Q20705" t="str">
            <v>Husqvarna AB</v>
          </cell>
          <cell r="R20705" t="str">
            <v>8896/ОАЭ-РЖДС/16</v>
          </cell>
          <cell r="S20705" t="str">
            <v>Максимов В.А.</v>
          </cell>
        </row>
        <row r="20706">
          <cell r="A20706">
            <v>4872400214</v>
          </cell>
          <cell r="B20706" t="str">
            <v>ФИЛЬТР ОЧИСТКИ ТОПЛИВА</v>
          </cell>
          <cell r="C20706" t="str">
            <v>5034432-01</v>
          </cell>
          <cell r="D20706" t="str">
            <v>HUSQVARNA 257/262</v>
          </cell>
          <cell r="E20706" t="str">
            <v/>
          </cell>
          <cell r="F20706" t="str">
            <v>796</v>
          </cell>
          <cell r="G20706">
            <v>796</v>
          </cell>
          <cell r="H20706" t="str">
            <v>ШТ</v>
          </cell>
          <cell r="I20706">
            <v>151.24</v>
          </cell>
          <cell r="J20706">
            <v>151.24</v>
          </cell>
          <cell r="K20706" t="str">
            <v>ЗАО "Росгидромашмаркет"</v>
          </cell>
          <cell r="L20706">
            <v>0</v>
          </cell>
          <cell r="M20706" t="str">
            <v>№ 4909/ОАЭ/РЖДС/14</v>
          </cell>
          <cell r="N20706" t="str">
            <v>Максимов В.А.</v>
          </cell>
          <cell r="O20706">
            <v>184.25</v>
          </cell>
          <cell r="P20706" t="str">
            <v>ООО "Научно-производственное объединение Регион-М"</v>
          </cell>
          <cell r="Q20706" t="str">
            <v>Husqvarna AB</v>
          </cell>
          <cell r="R20706" t="str">
            <v>8895/ОАЭ-РЖДС/16</v>
          </cell>
          <cell r="S20706" t="str">
            <v>Максимов В.А.</v>
          </cell>
        </row>
        <row r="20707">
          <cell r="A20707">
            <v>4872400196</v>
          </cell>
          <cell r="B20707" t="str">
            <v>ФИЛЬТР ОЧИСТКИ ТОПЛИВА</v>
          </cell>
          <cell r="C20707" t="str">
            <v>5300956-46</v>
          </cell>
          <cell r="D20707" t="str">
            <v>HUSQVARNA</v>
          </cell>
          <cell r="E20707" t="str">
            <v>351/137</v>
          </cell>
          <cell r="F20707" t="str">
            <v>796</v>
          </cell>
          <cell r="G20707">
            <v>796</v>
          </cell>
          <cell r="H20707" t="str">
            <v>ШТ</v>
          </cell>
          <cell r="I20707">
            <v>151.24</v>
          </cell>
          <cell r="J20707">
            <v>151.24</v>
          </cell>
          <cell r="K20707" t="str">
            <v>ЗАО "Росгидромашмаркет"</v>
          </cell>
          <cell r="L20707">
            <v>0</v>
          </cell>
          <cell r="M20707" t="str">
            <v>№ 4909/ОАЭ/РЖДС/14</v>
          </cell>
          <cell r="N20707" t="str">
            <v>Максимов В.А.</v>
          </cell>
          <cell r="O20707">
            <v>184.25</v>
          </cell>
          <cell r="P20707" t="str">
            <v>ООО "Научно-производственное объединение Регион-М"</v>
          </cell>
          <cell r="Q20707" t="str">
            <v>Husqvarna AB</v>
          </cell>
          <cell r="R20707" t="str">
            <v>8896/ОАЭ-РЖДС/16</v>
          </cell>
          <cell r="S20707" t="str">
            <v>Максимов В.А.</v>
          </cell>
        </row>
        <row r="20708">
          <cell r="A20708">
            <v>3186810220</v>
          </cell>
          <cell r="B20708" t="str">
            <v>ФИЛЬТР ОЧИСТКИ ВОЗДУХА ПОРОЛОНОВЫЙ</v>
          </cell>
          <cell r="C20708" t="str">
            <v>5062319-01</v>
          </cell>
          <cell r="D20708" t="str">
            <v>PARTNER K-950</v>
          </cell>
          <cell r="E20708" t="str">
            <v/>
          </cell>
          <cell r="F20708" t="str">
            <v>796</v>
          </cell>
          <cell r="G20708">
            <v>796</v>
          </cell>
          <cell r="H20708" t="str">
            <v>ШТ</v>
          </cell>
          <cell r="I20708">
            <v>617.57000000000005</v>
          </cell>
          <cell r="J20708">
            <v>617.57000000000005</v>
          </cell>
          <cell r="K20708" t="str">
            <v>ЗАО "Росгидромашмаркет"</v>
          </cell>
          <cell r="L20708">
            <v>0</v>
          </cell>
          <cell r="M20708" t="str">
            <v>№ 4909/ОАЭ/РЖДС/14</v>
          </cell>
          <cell r="N20708" t="str">
            <v>Максимов В.А.</v>
          </cell>
          <cell r="O20708">
            <v>655</v>
          </cell>
          <cell r="P20708" t="str">
            <v>ООО "Научно-производственное объединение Регион-М"</v>
          </cell>
          <cell r="Q20708" t="str">
            <v>Husqvarna AB</v>
          </cell>
          <cell r="R20708" t="str">
            <v>8896/ОАЭ-РЖДС/16</v>
          </cell>
          <cell r="S20708" t="str">
            <v>Максимов В.А.</v>
          </cell>
        </row>
        <row r="20709">
          <cell r="A20709">
            <v>3129007143</v>
          </cell>
          <cell r="B20709" t="str">
            <v>ФОРСУНКА</v>
          </cell>
          <cell r="C20709" t="str">
            <v>BOSCH 0 432 191 293</v>
          </cell>
          <cell r="D20709" t="str">
            <v>ВСН-7Д</v>
          </cell>
          <cell r="E20709" t="str">
            <v/>
          </cell>
          <cell r="F20709" t="str">
            <v>796</v>
          </cell>
          <cell r="G20709">
            <v>796</v>
          </cell>
          <cell r="H20709" t="str">
            <v>ШТ</v>
          </cell>
          <cell r="I20709">
            <v>1481.29</v>
          </cell>
          <cell r="J20709">
            <v>1481.29</v>
          </cell>
          <cell r="K20709" t="str">
            <v>ЗАО "Росгидромашмаркет"</v>
          </cell>
          <cell r="L20709">
            <v>0</v>
          </cell>
          <cell r="M20709" t="str">
            <v>№ 4909/ОАЭ/РЖДС/14</v>
          </cell>
          <cell r="N20709" t="str">
            <v>Максимов В.А.</v>
          </cell>
          <cell r="O20709">
            <v>1703.48</v>
          </cell>
          <cell r="P20709" t="str">
            <v>ЗАО "Росгидромашмаркет"</v>
          </cell>
          <cell r="Q20709">
            <v>0</v>
          </cell>
          <cell r="R20709" t="str">
            <v>4909/ОАЭ/РЖДС/14+15%</v>
          </cell>
          <cell r="S20709" t="str">
            <v>Максимов В.А.</v>
          </cell>
        </row>
        <row r="20710">
          <cell r="A20710">
            <v>4851900221</v>
          </cell>
          <cell r="B20710" t="str">
            <v>ЦЕПЬ БЕНЗОПИЛЫ</v>
          </cell>
          <cell r="C20710" t="str">
            <v>STIHL 36RM60</v>
          </cell>
          <cell r="D20710" t="str">
            <v/>
          </cell>
          <cell r="E20710" t="str">
            <v>3/8ДЮЙМА 1600 60ЗВЕНЬЕВ</v>
          </cell>
          <cell r="F20710" t="str">
            <v>796</v>
          </cell>
          <cell r="G20710">
            <v>796</v>
          </cell>
          <cell r="H20710" t="str">
            <v>ШТ</v>
          </cell>
          <cell r="I20710">
            <v>353.79</v>
          </cell>
          <cell r="J20710">
            <v>353.79</v>
          </cell>
          <cell r="K20710" t="str">
            <v>ЗАО "Росгидромашмаркет"</v>
          </cell>
          <cell r="L20710">
            <v>0</v>
          </cell>
          <cell r="M20710" t="str">
            <v>№ 4909/ОАЭ/РЖДС/14</v>
          </cell>
          <cell r="N20710" t="str">
            <v>Максимов В.А.</v>
          </cell>
          <cell r="O20710">
            <v>789.25</v>
          </cell>
          <cell r="P20710" t="str">
            <v>ООО "Научно-производственное объединение Регион-М"</v>
          </cell>
          <cell r="Q20710" t="str">
            <v>Andreas Stihl AG &amp; Co. KG</v>
          </cell>
          <cell r="R20710" t="str">
            <v>8895/ОАЭ-РЖДС/16</v>
          </cell>
          <cell r="S20710" t="str">
            <v>Максимов В.А.</v>
          </cell>
        </row>
        <row r="20711">
          <cell r="A20711">
            <v>4851900096</v>
          </cell>
          <cell r="B20711" t="str">
            <v>ЦЕПЬ ПИЛЬНАЯ К К БЕНЗОПИЛЕ</v>
          </cell>
          <cell r="C20711" t="str">
            <v>5018414-68</v>
          </cell>
          <cell r="D20711" t="str">
            <v>HUSQVARNA</v>
          </cell>
          <cell r="E20711" t="str">
            <v>18 3/8ДЮЙМА</v>
          </cell>
          <cell r="F20711" t="str">
            <v>796</v>
          </cell>
          <cell r="G20711">
            <v>796</v>
          </cell>
          <cell r="H20711" t="str">
            <v>ШТ</v>
          </cell>
          <cell r="I20711">
            <v>665.51</v>
          </cell>
          <cell r="J20711">
            <v>665.51</v>
          </cell>
          <cell r="K20711" t="str">
            <v>ЗАО "Росгидромашмаркет"</v>
          </cell>
          <cell r="L20711">
            <v>0</v>
          </cell>
          <cell r="M20711" t="str">
            <v>№ 4909/ОАЭ/РЖДС/14</v>
          </cell>
          <cell r="N20711" t="str">
            <v>Максимов В.А.</v>
          </cell>
          <cell r="O20711">
            <v>872.73</v>
          </cell>
          <cell r="P20711" t="str">
            <v>ООО "Научно-производственное объединение Регион-М"</v>
          </cell>
          <cell r="Q20711" t="str">
            <v>Husqvarna AB</v>
          </cell>
          <cell r="R20711" t="str">
            <v>8895/ОАЭ-РЖДС/16</v>
          </cell>
          <cell r="S20711" t="str">
            <v>Максимов В.А.</v>
          </cell>
        </row>
        <row r="20712">
          <cell r="A20712">
            <v>4851900325</v>
          </cell>
          <cell r="B20712" t="str">
            <v>ЦЕПЬ К БЕНЗОПИЛЕ</v>
          </cell>
          <cell r="C20712" t="str">
            <v>3970-000-1840</v>
          </cell>
          <cell r="D20712" t="str">
            <v>STIHL MS 270 26 RS</v>
          </cell>
          <cell r="E20712" t="str">
            <v>3,25ДЮЙМА 15ДЮЙМОВ 1,6ММ 62ЗВЕНА</v>
          </cell>
          <cell r="F20712" t="str">
            <v>796</v>
          </cell>
          <cell r="G20712">
            <v>796</v>
          </cell>
          <cell r="H20712" t="str">
            <v>ШТ</v>
          </cell>
          <cell r="I20712">
            <v>442.41</v>
          </cell>
          <cell r="J20712">
            <v>442.41</v>
          </cell>
          <cell r="K20712" t="str">
            <v>ЗАО "Росгидромашмаркет"</v>
          </cell>
          <cell r="L20712">
            <v>0</v>
          </cell>
          <cell r="M20712" t="str">
            <v>№ 4909/ОАЭ/РЖДС/14</v>
          </cell>
          <cell r="N20712" t="str">
            <v>Максимов В.А.</v>
          </cell>
          <cell r="O20712">
            <v>583.51</v>
          </cell>
          <cell r="P20712" t="str">
            <v>ООО "Научно-производственное объединение Регион-М"</v>
          </cell>
          <cell r="Q20712" t="str">
            <v>Andreas Stihl AG &amp; Co. KG</v>
          </cell>
          <cell r="R20712" t="str">
            <v>8895/ОАЭ-РЖДС/16</v>
          </cell>
          <cell r="S20712" t="str">
            <v>Максимов В.А.</v>
          </cell>
        </row>
        <row r="20713">
          <cell r="A20713">
            <v>4872400222</v>
          </cell>
          <cell r="B20713" t="str">
            <v>ЦЕПЬ КУСТОРЕЗА</v>
          </cell>
          <cell r="C20713" t="str">
            <v>36RM066</v>
          </cell>
          <cell r="D20713" t="str">
            <v>STIHL</v>
          </cell>
          <cell r="E20713" t="str">
            <v>18Х3/8Х1.6</v>
          </cell>
          <cell r="F20713" t="str">
            <v>796</v>
          </cell>
          <cell r="G20713">
            <v>796</v>
          </cell>
          <cell r="H20713" t="str">
            <v>ШТ</v>
          </cell>
          <cell r="I20713">
            <v>439.90000000000003</v>
          </cell>
          <cell r="J20713">
            <v>439.90000000000003</v>
          </cell>
          <cell r="K20713" t="str">
            <v>ЗАО "Росгидромашмаркет"</v>
          </cell>
          <cell r="L20713">
            <v>0</v>
          </cell>
          <cell r="M20713" t="str">
            <v>№ 4909/ОАЭ/РЖДС/14</v>
          </cell>
          <cell r="N20713" t="str">
            <v>Максимов В.А.</v>
          </cell>
          <cell r="O20713">
            <v>580.13</v>
          </cell>
          <cell r="P20713" t="str">
            <v>ООО "Научно-производственное объединение Регион-М"</v>
          </cell>
          <cell r="Q20713" t="str">
            <v>Andreas Stihl AG &amp; Co. KG</v>
          </cell>
          <cell r="R20713" t="str">
            <v>8896/ОАЭ-РЖДС/16</v>
          </cell>
          <cell r="S20713" t="str">
            <v>Максимов В.А.</v>
          </cell>
        </row>
        <row r="20714">
          <cell r="A20714">
            <v>3129007144</v>
          </cell>
          <cell r="B20714" t="str">
            <v>ЦИЛИНДР</v>
          </cell>
          <cell r="C20714" t="str">
            <v>В7Д.00.001 ТМ</v>
          </cell>
          <cell r="D20714" t="str">
            <v>ВСН-7Д</v>
          </cell>
          <cell r="E20714" t="str">
            <v/>
          </cell>
          <cell r="F20714" t="str">
            <v>796</v>
          </cell>
          <cell r="G20714">
            <v>796</v>
          </cell>
          <cell r="H20714" t="str">
            <v>ШТ</v>
          </cell>
          <cell r="I20714">
            <v>3378.37</v>
          </cell>
          <cell r="J20714">
            <v>3378.37</v>
          </cell>
          <cell r="K20714" t="str">
            <v>ЗАО "Росгидромашмаркет"</v>
          </cell>
          <cell r="L20714">
            <v>0</v>
          </cell>
          <cell r="M20714" t="str">
            <v>№ 4909/ОАЭ/РЖДС/14</v>
          </cell>
          <cell r="N20714" t="str">
            <v>Максимов В.А.</v>
          </cell>
          <cell r="O20714">
            <v>3885.13</v>
          </cell>
          <cell r="P20714" t="str">
            <v>ЗАО "Росгидромашмаркет"</v>
          </cell>
          <cell r="Q20714">
            <v>0</v>
          </cell>
          <cell r="R20714" t="str">
            <v>4909/ОАЭ/РЖДС/14+15%</v>
          </cell>
          <cell r="S20714" t="str">
            <v>Максимов В.А.</v>
          </cell>
        </row>
        <row r="20715">
          <cell r="A20715">
            <v>4851900593</v>
          </cell>
          <cell r="B20715" t="str">
            <v>ЦИЛИНДР В СБОРЕ</v>
          </cell>
          <cell r="C20715" t="str">
            <v>5039563-04</v>
          </cell>
          <cell r="D20715" t="str">
            <v>HUSQVARNA-343R/343F</v>
          </cell>
          <cell r="E20715" t="str">
            <v/>
          </cell>
          <cell r="F20715" t="str">
            <v>796</v>
          </cell>
          <cell r="G20715">
            <v>796</v>
          </cell>
          <cell r="H20715" t="str">
            <v>ШТ</v>
          </cell>
          <cell r="I20715">
            <v>10082.9</v>
          </cell>
          <cell r="J20715">
            <v>10082.9</v>
          </cell>
          <cell r="K20715" t="str">
            <v>ЗАО "Росгидромашмаркет"</v>
          </cell>
          <cell r="L20715">
            <v>0</v>
          </cell>
          <cell r="M20715" t="str">
            <v>№ 4909/ОАЭ/РЖДС/14</v>
          </cell>
          <cell r="N20715" t="str">
            <v>Максимов В.А.</v>
          </cell>
          <cell r="O20715">
            <v>10032.49</v>
          </cell>
          <cell r="P20715" t="str">
            <v>ООО "Научно-производственное объединение Регион-М"</v>
          </cell>
          <cell r="Q20715" t="str">
            <v>Husqvarna AB</v>
          </cell>
          <cell r="R20715" t="str">
            <v>8895/ОАЭ-РЖДС/16</v>
          </cell>
          <cell r="S20715" t="str">
            <v>Максимов В.А.</v>
          </cell>
        </row>
        <row r="20716">
          <cell r="A20716">
            <v>3186810315</v>
          </cell>
          <cell r="B20716" t="str">
            <v>ЦИЛИНДР С ПОРШНЕМ</v>
          </cell>
          <cell r="C20716" t="str">
            <v>5062942-71</v>
          </cell>
          <cell r="D20716" t="str">
            <v>PARTNER K-1250</v>
          </cell>
          <cell r="E20716" t="str">
            <v/>
          </cell>
          <cell r="F20716" t="str">
            <v>796</v>
          </cell>
          <cell r="G20716">
            <v>796</v>
          </cell>
          <cell r="H20716" t="str">
            <v>ШТ</v>
          </cell>
          <cell r="I20716">
            <v>12590.89</v>
          </cell>
          <cell r="J20716">
            <v>12590.89</v>
          </cell>
          <cell r="K20716" t="str">
            <v>ЗАО "Росгидромашмаркет"</v>
          </cell>
          <cell r="L20716">
            <v>0</v>
          </cell>
          <cell r="M20716" t="str">
            <v>№ 4909/ОАЭ/РЖДС/14</v>
          </cell>
          <cell r="N20716" t="str">
            <v>Максимов В.А.</v>
          </cell>
          <cell r="O20716">
            <v>12527.94</v>
          </cell>
          <cell r="P20716" t="str">
            <v>ООО "Научно-производственное объединение Регион-М"</v>
          </cell>
          <cell r="Q20716" t="str">
            <v>Husqvarna AB</v>
          </cell>
          <cell r="R20716" t="str">
            <v>8895/ОАЭ-РЖДС/16</v>
          </cell>
          <cell r="S20716" t="str">
            <v>Максимов В.А.</v>
          </cell>
        </row>
        <row r="20717">
          <cell r="A20717">
            <v>4859690136</v>
          </cell>
          <cell r="B20717" t="str">
            <v>ЦИЛИНДР С ПОРШНЕМ В СБОРЕ</v>
          </cell>
          <cell r="C20717" t="str">
            <v>5039563-02</v>
          </cell>
          <cell r="D20717" t="str">
            <v>HUSQVARNA 343R,343F</v>
          </cell>
          <cell r="E20717" t="str">
            <v/>
          </cell>
          <cell r="F20717" t="str">
            <v>839</v>
          </cell>
          <cell r="G20717">
            <v>839</v>
          </cell>
          <cell r="H20717" t="str">
            <v>КОМПЛ</v>
          </cell>
          <cell r="I20717">
            <v>8835.0499999999993</v>
          </cell>
          <cell r="J20717">
            <v>8835.0499999999993</v>
          </cell>
          <cell r="K20717" t="str">
            <v>ЗАО "Росгидромашмаркет"</v>
          </cell>
          <cell r="L20717">
            <v>0</v>
          </cell>
          <cell r="M20717" t="str">
            <v>№ 4909/ОАЭ/РЖДС/14</v>
          </cell>
          <cell r="N20717" t="str">
            <v>Максимов В.А.</v>
          </cell>
          <cell r="O20717">
            <v>9146.41</v>
          </cell>
          <cell r="P20717" t="str">
            <v>ООО "Научно-производственное объединение Регион-М"</v>
          </cell>
          <cell r="Q20717" t="str">
            <v>Husqvarna AB</v>
          </cell>
          <cell r="R20717" t="str">
            <v>8896/ОАЭ-РЖДС/16</v>
          </cell>
          <cell r="S20717" t="str">
            <v>Максимов В.А.</v>
          </cell>
        </row>
        <row r="20718">
          <cell r="A20718">
            <v>4872400038</v>
          </cell>
          <cell r="B20718" t="str">
            <v>ЦИЛИНДР С ПОРШНЕМ В СБОРЕ ДЛЯ БЕНЗОПИЛЫ</v>
          </cell>
          <cell r="C20718" t="str">
            <v>5039079-71</v>
          </cell>
          <cell r="D20718" t="str">
            <v>HUSQVARNA 262</v>
          </cell>
          <cell r="E20718" t="str">
            <v/>
          </cell>
          <cell r="F20718" t="str">
            <v>796</v>
          </cell>
          <cell r="G20718">
            <v>796</v>
          </cell>
          <cell r="H20718" t="str">
            <v>ШТ</v>
          </cell>
          <cell r="I20718">
            <v>9679.49</v>
          </cell>
          <cell r="J20718">
            <v>9679.49</v>
          </cell>
          <cell r="K20718" t="str">
            <v>ЗАО "Росгидромашмаркет"</v>
          </cell>
          <cell r="L20718">
            <v>0</v>
          </cell>
          <cell r="M20718" t="str">
            <v>№ 4909/ОАЭ/РЖДС/14</v>
          </cell>
          <cell r="N20718" t="str">
            <v>Максимов В.А.</v>
          </cell>
          <cell r="O20718">
            <v>11730.04</v>
          </cell>
          <cell r="P20718" t="str">
            <v>ООО "Научно-производственное объединение Регион-М"</v>
          </cell>
          <cell r="Q20718" t="str">
            <v>Husqvarna AB</v>
          </cell>
          <cell r="R20718" t="str">
            <v>8895/ОАЭ-РЖДС/16</v>
          </cell>
          <cell r="S20718" t="str">
            <v>Максимов В.А.</v>
          </cell>
        </row>
        <row r="20719">
          <cell r="A20719">
            <v>3186811168</v>
          </cell>
          <cell r="B20719" t="str">
            <v>ЧАШКА СЦЕПЛЕНИЯ</v>
          </cell>
          <cell r="C20719" t="str">
            <v>42057002505</v>
          </cell>
          <cell r="D20719" t="str">
            <v>STIHL</v>
          </cell>
          <cell r="E20719" t="str">
            <v/>
          </cell>
          <cell r="F20719" t="str">
            <v>796</v>
          </cell>
          <cell r="G20719">
            <v>796</v>
          </cell>
          <cell r="H20719" t="str">
            <v>ШТ</v>
          </cell>
          <cell r="I20719">
            <v>2328.2600000000002</v>
          </cell>
          <cell r="J20719">
            <v>2328.2600000000002</v>
          </cell>
          <cell r="K20719" t="str">
            <v>ЗАО "Росгидромашмаркет"</v>
          </cell>
          <cell r="L20719">
            <v>0</v>
          </cell>
          <cell r="M20719" t="str">
            <v>№ 4909/ОАЭ/РЖДС/14</v>
          </cell>
          <cell r="N20719" t="str">
            <v>Максимов В.А.</v>
          </cell>
          <cell r="O20719">
            <v>2990.9</v>
          </cell>
          <cell r="P20719" t="str">
            <v>ООО "Научно-производственное объединение Регион-М"</v>
          </cell>
          <cell r="Q20719" t="str">
            <v>Andreas Stihl AG &amp; Co. KG</v>
          </cell>
          <cell r="R20719" t="str">
            <v>8895/ОАЭ-РЖДС/16</v>
          </cell>
          <cell r="S20719" t="str">
            <v>Максимов В.А.</v>
          </cell>
        </row>
        <row r="20720">
          <cell r="A20720">
            <v>3185580255</v>
          </cell>
          <cell r="B20720" t="str">
            <v>ШАБЛОН ПУТЕВОЙ</v>
          </cell>
          <cell r="C20720" t="str">
            <v>ПШ-1520</v>
          </cell>
          <cell r="D20720" t="str">
            <v/>
          </cell>
          <cell r="E20720" t="str">
            <v/>
          </cell>
          <cell r="F20720" t="str">
            <v>796</v>
          </cell>
          <cell r="G20720">
            <v>796</v>
          </cell>
          <cell r="H20720" t="str">
            <v>ШТ</v>
          </cell>
          <cell r="I20720">
            <v>10484.120000000001</v>
          </cell>
          <cell r="J20720">
            <v>10484.120000000001</v>
          </cell>
          <cell r="K20720" t="str">
            <v>ЗАО "Росгидромашмаркет"</v>
          </cell>
          <cell r="L20720">
            <v>0</v>
          </cell>
          <cell r="M20720" t="str">
            <v>№ 4909/ОАЭ/РЖДС/14</v>
          </cell>
          <cell r="N20720" t="str">
            <v>Максимов В.А.</v>
          </cell>
          <cell r="O20720">
            <v>12056.74</v>
          </cell>
          <cell r="P20720" t="str">
            <v>ЗАО "Росгидромашмаркет"</v>
          </cell>
          <cell r="Q20720">
            <v>0</v>
          </cell>
          <cell r="R20720" t="str">
            <v>4909/ОАЭ/РЖДС/14+15%</v>
          </cell>
          <cell r="S20720" t="str">
            <v>Максимов В.А.</v>
          </cell>
        </row>
        <row r="20721">
          <cell r="A20721">
            <v>3185581713</v>
          </cell>
          <cell r="B20721" t="str">
            <v>ШАБЛОН ПУТЕВОЙ УНИВЕРСАЛЬНЫЙ МОДЕРНИЗИРОВАННЫЙ</v>
          </cell>
          <cell r="C20721" t="str">
            <v>00316.03</v>
          </cell>
          <cell r="D20721" t="str">
            <v>ТУ 3936-072-00221190-2002</v>
          </cell>
          <cell r="E20721" t="str">
            <v>0-15</v>
          </cell>
          <cell r="F20721" t="str">
            <v>796</v>
          </cell>
          <cell r="G20721">
            <v>796</v>
          </cell>
          <cell r="H20721" t="str">
            <v>ШТ</v>
          </cell>
          <cell r="I20721">
            <v>2210.92</v>
          </cell>
          <cell r="J20721">
            <v>2210.92</v>
          </cell>
          <cell r="K20721" t="str">
            <v>ЗАО "Росгидромашмаркет"</v>
          </cell>
          <cell r="L20721">
            <v>0</v>
          </cell>
          <cell r="M20721" t="str">
            <v>№ 4909/ОАЭ/РЖДС/14</v>
          </cell>
          <cell r="N20721" t="str">
            <v>Максимов В.А.</v>
          </cell>
          <cell r="O20721">
            <v>2542.56</v>
          </cell>
          <cell r="P20721" t="str">
            <v>ЗАО "Росгидромашмаркет"</v>
          </cell>
          <cell r="Q20721">
            <v>0</v>
          </cell>
          <cell r="R20721" t="str">
            <v>4909/ОАЭ/РЖДС/14+15%</v>
          </cell>
          <cell r="S20721" t="str">
            <v>Максимов В.А.</v>
          </cell>
        </row>
        <row r="20722">
          <cell r="A20722">
            <v>3185580369</v>
          </cell>
          <cell r="B20722" t="str">
            <v>ШАБЛОН УНИВЕРСАЛЬНЫЙ ДЛЯ КОНТРОЛЯ СТЫКОВЫХ РЕЛЬСОВЫХ ЗАЗОРОВ, ВЗАИМНОГО ПОЛОЖЕНИЯ ОСТРЯКА И РАМНОГО РЕЛЬСА, ДЛЯ РАЗМЕТКИ И КОНТРОЛЯ ОТВЕРСТИЙ СТЫКОВОГО СОЕДИНЕНИЯ РЕЛЬСОВ, ГЛУБИНЫ И ПРОТЯЖЕННОСТИ ПОВЕРХНОСТНЫХ ДЕФЕКТОВ</v>
          </cell>
          <cell r="C20722" t="str">
            <v>00316</v>
          </cell>
          <cell r="D20722" t="str">
            <v>ТУ 3936-072-00221190-2002</v>
          </cell>
          <cell r="E20722" t="str">
            <v>0-15</v>
          </cell>
          <cell r="F20722" t="str">
            <v>796</v>
          </cell>
          <cell r="G20722">
            <v>796</v>
          </cell>
          <cell r="H20722" t="str">
            <v>ШТ</v>
          </cell>
          <cell r="I20722">
            <v>2110.91</v>
          </cell>
          <cell r="J20722">
            <v>2110.91</v>
          </cell>
          <cell r="K20722" t="str">
            <v>ЗАО "Росгидромашмаркет"</v>
          </cell>
          <cell r="L20722">
            <v>0</v>
          </cell>
          <cell r="M20722" t="str">
            <v>№ 4909/ОАЭ/РЖДС/14//№ 7181/ОАЭ-РЖДС/15/2</v>
          </cell>
          <cell r="N20722" t="str">
            <v>Максимов В.А.</v>
          </cell>
          <cell r="O20722">
            <v>2427.5500000000002</v>
          </cell>
          <cell r="P20722" t="str">
            <v>ЗАО "Росгидромашмаркет"</v>
          </cell>
          <cell r="Q20722">
            <v>0</v>
          </cell>
          <cell r="R20722" t="str">
            <v>4909/ОАЭ/РЖДС/14+15%</v>
          </cell>
          <cell r="S20722" t="str">
            <v>Максимов В.А.</v>
          </cell>
        </row>
        <row r="20723">
          <cell r="A20723">
            <v>3186819094</v>
          </cell>
          <cell r="B20723" t="str">
            <v>ШАЙБА</v>
          </cell>
          <cell r="C20723" t="str">
            <v>5032300-32</v>
          </cell>
          <cell r="D20723" t="str">
            <v>PARTNER</v>
          </cell>
          <cell r="E20723" t="str">
            <v/>
          </cell>
          <cell r="F20723" t="str">
            <v>796</v>
          </cell>
          <cell r="G20723">
            <v>796</v>
          </cell>
          <cell r="H20723" t="str">
            <v>ШТ</v>
          </cell>
          <cell r="I20723">
            <v>75.63</v>
          </cell>
          <cell r="J20723">
            <v>75.63</v>
          </cell>
          <cell r="K20723" t="str">
            <v>ЗАО "Росгидромашмаркет"</v>
          </cell>
          <cell r="L20723">
            <v>0</v>
          </cell>
          <cell r="M20723" t="str">
            <v>№ 4909/ОАЭ/РЖДС/14</v>
          </cell>
          <cell r="N20723" t="str">
            <v>Максимов В.А.</v>
          </cell>
          <cell r="O20723">
            <v>86.97</v>
          </cell>
          <cell r="P20723" t="str">
            <v>ЗАО "Росгидромашмаркет"</v>
          </cell>
          <cell r="Q20723">
            <v>0</v>
          </cell>
          <cell r="R20723" t="str">
            <v>4909/ОАЭ/РЖДС/14+15%</v>
          </cell>
          <cell r="S20723" t="str">
            <v>Максимов В.А.</v>
          </cell>
        </row>
        <row r="20724">
          <cell r="A20724">
            <v>3129007159</v>
          </cell>
          <cell r="B20724" t="str">
            <v>ШАТУН С КРЫШКОЙ В СБОРЕ</v>
          </cell>
          <cell r="C20724" t="str">
            <v>В6Д.00.004СБ ТМ</v>
          </cell>
          <cell r="D20724" t="str">
            <v>ВСН-7Д</v>
          </cell>
          <cell r="E20724" t="str">
            <v/>
          </cell>
          <cell r="F20724" t="str">
            <v>796</v>
          </cell>
          <cell r="G20724">
            <v>796</v>
          </cell>
          <cell r="H20724" t="str">
            <v>ШТ</v>
          </cell>
          <cell r="I20724">
            <v>1654.54</v>
          </cell>
          <cell r="J20724">
            <v>1654.54</v>
          </cell>
          <cell r="K20724" t="str">
            <v>ЗАО "Росгидромашмаркет"</v>
          </cell>
          <cell r="L20724">
            <v>0</v>
          </cell>
          <cell r="M20724" t="str">
            <v>№ 4909/ОАЭ/РЖДС/14</v>
          </cell>
          <cell r="N20724" t="str">
            <v>Максимов В.А.</v>
          </cell>
          <cell r="O20724">
            <v>1902.72</v>
          </cell>
          <cell r="P20724" t="str">
            <v>ЗАО "Росгидромашмаркет"</v>
          </cell>
          <cell r="Q20724">
            <v>0</v>
          </cell>
          <cell r="R20724" t="str">
            <v>4909/ОАЭ/РЖДС/14+15%</v>
          </cell>
          <cell r="S20724" t="str">
            <v>Максимов В.А.</v>
          </cell>
        </row>
        <row r="20725">
          <cell r="A20725">
            <v>3147450251</v>
          </cell>
          <cell r="B20725" t="str">
            <v>ШЕСТЕРНЯ</v>
          </cell>
          <cell r="C20725" t="str">
            <v>СТР3.02.001</v>
          </cell>
          <cell r="D20725" t="str">
            <v>СТР3</v>
          </cell>
          <cell r="E20725" t="str">
            <v/>
          </cell>
          <cell r="F20725" t="str">
            <v>796</v>
          </cell>
          <cell r="G20725">
            <v>796</v>
          </cell>
          <cell r="H20725" t="str">
            <v>ШТ</v>
          </cell>
          <cell r="I20725">
            <v>1850.48</v>
          </cell>
          <cell r="J20725">
            <v>1850.48</v>
          </cell>
          <cell r="K20725" t="str">
            <v>ЗАО "Росгидромашмаркет"</v>
          </cell>
          <cell r="L20725">
            <v>0</v>
          </cell>
          <cell r="M20725" t="str">
            <v>№ 4909/ОАЭ/РЖДС/14</v>
          </cell>
          <cell r="N20725" t="str">
            <v>Максимов В.А.</v>
          </cell>
          <cell r="O20725">
            <v>2128.0500000000002</v>
          </cell>
          <cell r="P20725" t="str">
            <v>ЗАО "Росгидромашмаркет"</v>
          </cell>
          <cell r="Q20725" t="str">
            <v>ОАО "Калугатрансмаш"</v>
          </cell>
          <cell r="R20725" t="str">
            <v>4909/ОАЭ/РЖДС/14+15%</v>
          </cell>
          <cell r="S20725" t="str">
            <v>Максимов В.А.</v>
          </cell>
        </row>
        <row r="20726">
          <cell r="A20726">
            <v>3147450250</v>
          </cell>
          <cell r="B20726" t="str">
            <v>ШЕСТЕРНЯ</v>
          </cell>
          <cell r="C20726" t="str">
            <v>СТР3.00.017</v>
          </cell>
          <cell r="D20726" t="str">
            <v>СТР3</v>
          </cell>
          <cell r="E20726" t="str">
            <v/>
          </cell>
          <cell r="F20726" t="str">
            <v>796</v>
          </cell>
          <cell r="G20726">
            <v>796</v>
          </cell>
          <cell r="H20726" t="str">
            <v>ШТ</v>
          </cell>
          <cell r="I20726">
            <v>1671.4</v>
          </cell>
          <cell r="J20726">
            <v>1671.4</v>
          </cell>
          <cell r="K20726" t="str">
            <v>ЗАО "Росгидромашмаркет"</v>
          </cell>
          <cell r="L20726">
            <v>0</v>
          </cell>
          <cell r="M20726" t="str">
            <v>№ 4909/ОАЭ/РЖДС/14</v>
          </cell>
          <cell r="N20726" t="str">
            <v>Максимов В.А.</v>
          </cell>
          <cell r="O20726">
            <v>1922.11</v>
          </cell>
          <cell r="P20726" t="str">
            <v>ЗАО "Росгидромашмаркет"</v>
          </cell>
          <cell r="Q20726" t="str">
            <v>ОАО "Калугатрансмаш"</v>
          </cell>
          <cell r="R20726" t="str">
            <v>4909/ОАЭ/РЖДС/14+15%</v>
          </cell>
          <cell r="S20726" t="str">
            <v>Максимов В.А.</v>
          </cell>
        </row>
        <row r="20727">
          <cell r="A20727">
            <v>3147450248</v>
          </cell>
          <cell r="B20727" t="str">
            <v>ШЕСТЕРНЯ</v>
          </cell>
          <cell r="C20727" t="str">
            <v>СТР2.00.304</v>
          </cell>
          <cell r="D20727" t="str">
            <v/>
          </cell>
          <cell r="E20727" t="str">
            <v/>
          </cell>
          <cell r="F20727" t="str">
            <v>796</v>
          </cell>
          <cell r="G20727">
            <v>796</v>
          </cell>
          <cell r="H20727" t="str">
            <v>ШТ</v>
          </cell>
          <cell r="I20727">
            <v>1134.17</v>
          </cell>
          <cell r="J20727">
            <v>1134.17</v>
          </cell>
          <cell r="K20727" t="str">
            <v>ЗАО "Росгидромашмаркет"</v>
          </cell>
          <cell r="L20727">
            <v>0</v>
          </cell>
          <cell r="M20727" t="str">
            <v>№ 4909/ОАЭ/РЖДС/14</v>
          </cell>
          <cell r="N20727" t="str">
            <v>Максимов В.А.</v>
          </cell>
          <cell r="O20727">
            <v>1304.3</v>
          </cell>
          <cell r="P20727" t="str">
            <v>ЗАО "Росгидромашмаркет"</v>
          </cell>
          <cell r="Q20727" t="str">
            <v>ОАО "Калугатрансмаш"</v>
          </cell>
          <cell r="R20727" t="str">
            <v>4909/ОАЭ/РЖДС/14+15%</v>
          </cell>
          <cell r="S20727" t="str">
            <v>Максимов В.А.</v>
          </cell>
        </row>
        <row r="20728">
          <cell r="A20728">
            <v>3186830188</v>
          </cell>
          <cell r="B20728" t="str">
            <v>ШЕСТЕРНЯ ШУРУПОВЕРТА</v>
          </cell>
          <cell r="C20728" t="str">
            <v>312-01-013</v>
          </cell>
          <cell r="D20728" t="str">
            <v>ШВ1,ШВ2</v>
          </cell>
          <cell r="E20728" t="str">
            <v/>
          </cell>
          <cell r="F20728" t="str">
            <v>796</v>
          </cell>
          <cell r="G20728">
            <v>796</v>
          </cell>
          <cell r="H20728" t="str">
            <v>ШТ</v>
          </cell>
          <cell r="I20728">
            <v>456.48</v>
          </cell>
          <cell r="J20728">
            <v>456.48</v>
          </cell>
          <cell r="K20728" t="str">
            <v>ЗАО "Росгидромашмаркет"</v>
          </cell>
          <cell r="L20728">
            <v>0</v>
          </cell>
          <cell r="M20728" t="str">
            <v>№ 4909/ОАЭ/РЖДС/14</v>
          </cell>
          <cell r="N20728" t="str">
            <v>Максимов В.А.</v>
          </cell>
          <cell r="O20728">
            <v>524.95000000000005</v>
          </cell>
          <cell r="P20728" t="str">
            <v>ЗАО "Росгидромашмаркет"</v>
          </cell>
          <cell r="Q20728" t="str">
            <v>ОАО "Калугатрансмаш"</v>
          </cell>
          <cell r="R20728" t="str">
            <v>4909/ОАЭ/РЖДС/14+15%</v>
          </cell>
          <cell r="S20728" t="str">
            <v>Максимов В.А.</v>
          </cell>
        </row>
        <row r="20729">
          <cell r="A20729">
            <v>4859690107</v>
          </cell>
          <cell r="B20729" t="str">
            <v>ШИНА НАПРАВЛЯЮЩАЯ</v>
          </cell>
          <cell r="C20729" t="str">
            <v>5089131-68</v>
          </cell>
          <cell r="D20729" t="str">
            <v>HUSQVARNA-365</v>
          </cell>
          <cell r="E20729" t="str">
            <v>18 3/8 ДЮЙМА</v>
          </cell>
          <cell r="F20729" t="str">
            <v>796</v>
          </cell>
          <cell r="G20729">
            <v>796</v>
          </cell>
          <cell r="H20729" t="str">
            <v>ШТ</v>
          </cell>
          <cell r="I20729">
            <v>857.04</v>
          </cell>
          <cell r="J20729">
            <v>857.04</v>
          </cell>
          <cell r="K20729" t="str">
            <v>ЗАО "Росгидромашмаркет"</v>
          </cell>
          <cell r="L20729">
            <v>0</v>
          </cell>
          <cell r="M20729" t="str">
            <v>№ 4909/ОАЭ/РЖДС/14</v>
          </cell>
          <cell r="N20729" t="str">
            <v>Максимов В.А.</v>
          </cell>
          <cell r="O20729">
            <v>1280.8499999999999</v>
          </cell>
          <cell r="P20729" t="str">
            <v>ООО "Научно-производственное объединение Регион-М"</v>
          </cell>
          <cell r="Q20729" t="str">
            <v>Husqvarna AB</v>
          </cell>
          <cell r="R20729" t="str">
            <v>8895/ОАЭ-РЖДС/16</v>
          </cell>
          <cell r="S20729" t="str">
            <v>Максимов В.А.</v>
          </cell>
        </row>
        <row r="20730">
          <cell r="A20730">
            <v>4851900140</v>
          </cell>
          <cell r="B20730" t="str">
            <v>ШИНА К БЕНЗОПИЛЕ</v>
          </cell>
          <cell r="C20730" t="str">
            <v>3003-000-6811</v>
          </cell>
          <cell r="D20730" t="str">
            <v>STIHL-MS270</v>
          </cell>
          <cell r="E20730" t="str">
            <v>ШАГ-325ММ 37ММ 1,6ММ 62 ЗВЕНА</v>
          </cell>
          <cell r="F20730" t="str">
            <v>796</v>
          </cell>
          <cell r="G20730">
            <v>796</v>
          </cell>
          <cell r="H20730" t="str">
            <v>ШТ</v>
          </cell>
          <cell r="I20730">
            <v>993.15</v>
          </cell>
          <cell r="J20730">
            <v>993.15</v>
          </cell>
          <cell r="K20730" t="str">
            <v>ЗАО "Росгидромашмаркет"</v>
          </cell>
          <cell r="L20730">
            <v>0</v>
          </cell>
          <cell r="M20730" t="str">
            <v>№ 4909/ОАЭ/РЖДС/14</v>
          </cell>
          <cell r="N20730" t="str">
            <v>Максимов В.А.</v>
          </cell>
          <cell r="O20730">
            <v>1547.3</v>
          </cell>
          <cell r="P20730" t="str">
            <v>ООО "Научно-производственное объединение Регион-М"</v>
          </cell>
          <cell r="Q20730" t="str">
            <v>Andreas Stihl AG &amp; Co. KG</v>
          </cell>
          <cell r="R20730" t="str">
            <v>8895/ОАЭ-РЖДС/16</v>
          </cell>
          <cell r="S20730" t="str">
            <v>Максимов В.А.</v>
          </cell>
        </row>
        <row r="20731">
          <cell r="A20731">
            <v>4872400215</v>
          </cell>
          <cell r="B20731" t="str">
            <v>ШИНА КУСТОРЕЗА</v>
          </cell>
          <cell r="C20731" t="str">
            <v>5089121-64</v>
          </cell>
          <cell r="D20731" t="str">
            <v>HUSQVARNA</v>
          </cell>
          <cell r="E20731" t="str">
            <v>15Х325Х1.5</v>
          </cell>
          <cell r="F20731" t="str">
            <v>796</v>
          </cell>
          <cell r="G20731">
            <v>796</v>
          </cell>
          <cell r="H20731" t="str">
            <v>ШТ</v>
          </cell>
          <cell r="I20731">
            <v>794.03</v>
          </cell>
          <cell r="J20731">
            <v>794.03</v>
          </cell>
          <cell r="K20731" t="str">
            <v>ЗАО "Росгидромашмаркет"</v>
          </cell>
          <cell r="L20731">
            <v>0</v>
          </cell>
          <cell r="M20731" t="str">
            <v>№ 4909/ОАЭ/РЖДС/14</v>
          </cell>
          <cell r="N20731" t="str">
            <v>Максимов В.А.</v>
          </cell>
          <cell r="O20731">
            <v>1280.8499999999999</v>
          </cell>
          <cell r="P20731" t="str">
            <v>ООО "Научно-производственное объединение Регион-М"</v>
          </cell>
          <cell r="Q20731" t="str">
            <v>Husqvarna AB</v>
          </cell>
          <cell r="R20731" t="str">
            <v>8895/ОАЭ-РЖДС/16</v>
          </cell>
          <cell r="S20731" t="str">
            <v>Максимов В.А.</v>
          </cell>
        </row>
        <row r="20732">
          <cell r="A20732">
            <v>4872400219</v>
          </cell>
          <cell r="B20732" t="str">
            <v>ШИНА КУСТОРЕЗА</v>
          </cell>
          <cell r="C20732" t="str">
            <v>5089141-68</v>
          </cell>
          <cell r="D20732" t="str">
            <v>HUSQVARNA</v>
          </cell>
          <cell r="E20732" t="str">
            <v>18Х3/8Х1.5</v>
          </cell>
          <cell r="F20732" t="str">
            <v>796</v>
          </cell>
          <cell r="G20732">
            <v>796</v>
          </cell>
          <cell r="H20732" t="str">
            <v>ШТ</v>
          </cell>
          <cell r="I20732">
            <v>945.28</v>
          </cell>
          <cell r="J20732">
            <v>945.28</v>
          </cell>
          <cell r="K20732" t="str">
            <v>ЗАО "Росгидромашмаркет"</v>
          </cell>
          <cell r="L20732">
            <v>0</v>
          </cell>
          <cell r="M20732" t="str">
            <v>№ 4909/ОАЭ/РЖДС/14</v>
          </cell>
          <cell r="N20732" t="str">
            <v>Максимов В.А.</v>
          </cell>
          <cell r="O20732">
            <v>1348.3</v>
          </cell>
          <cell r="P20732" t="str">
            <v>ООО "Научно-производственное объединение Регион-М"</v>
          </cell>
          <cell r="Q20732" t="str">
            <v>Husqvarna AB</v>
          </cell>
          <cell r="R20732" t="str">
            <v>8895/ОАЭ-РЖДС/16</v>
          </cell>
          <cell r="S20732" t="str">
            <v>Максимов В.А.</v>
          </cell>
        </row>
        <row r="20733">
          <cell r="A20733">
            <v>3185584875</v>
          </cell>
          <cell r="B20733" t="str">
            <v>ШКАЛА К ПУТЕВОМУ ШАБЛОНУ</v>
          </cell>
          <cell r="C20733" t="str">
            <v>08809.102К</v>
          </cell>
          <cell r="D20733" t="str">
            <v>ТУ 2-00221190-023-95</v>
          </cell>
          <cell r="E20733" t="str">
            <v/>
          </cell>
          <cell r="F20733" t="str">
            <v>796</v>
          </cell>
          <cell r="G20733">
            <v>796</v>
          </cell>
          <cell r="H20733" t="str">
            <v>ШТ</v>
          </cell>
          <cell r="I20733">
            <v>514.55999999999995</v>
          </cell>
          <cell r="J20733">
            <v>514.55999999999995</v>
          </cell>
          <cell r="K20733" t="str">
            <v>ЗАО "Росгидромашмаркет"</v>
          </cell>
          <cell r="L20733">
            <v>0</v>
          </cell>
          <cell r="M20733" t="str">
            <v>№ 4909/ОАЭ/РЖДС/14</v>
          </cell>
          <cell r="N20733" t="str">
            <v>Максимов В.А.</v>
          </cell>
          <cell r="O20733">
            <v>591.74</v>
          </cell>
          <cell r="P20733" t="str">
            <v>ЗАО "Росгидромашмаркет"</v>
          </cell>
          <cell r="Q20733">
            <v>0</v>
          </cell>
          <cell r="R20733" t="str">
            <v>4909/ОАЭ/РЖДС/14+15%</v>
          </cell>
          <cell r="S20733" t="str">
            <v>Максимов В.А.</v>
          </cell>
        </row>
        <row r="20734">
          <cell r="A20734">
            <v>3185584876</v>
          </cell>
          <cell r="B20734" t="str">
            <v>ШКАЛА К ПУТЕВОМУ ШАБЛОНУ</v>
          </cell>
          <cell r="C20734" t="str">
            <v>08809.103К</v>
          </cell>
          <cell r="D20734" t="str">
            <v>ТУ 2-00221190-023-95</v>
          </cell>
          <cell r="E20734" t="str">
            <v/>
          </cell>
          <cell r="F20734" t="str">
            <v>796</v>
          </cell>
          <cell r="G20734">
            <v>796</v>
          </cell>
          <cell r="H20734" t="str">
            <v>ШТ</v>
          </cell>
          <cell r="I20734">
            <v>514.46</v>
          </cell>
          <cell r="J20734">
            <v>514.46</v>
          </cell>
          <cell r="K20734" t="str">
            <v>ЗАО "Росгидромашмаркет"</v>
          </cell>
          <cell r="L20734">
            <v>0</v>
          </cell>
          <cell r="M20734" t="str">
            <v>№ 4909/ОАЭ/РЖДС/14</v>
          </cell>
          <cell r="N20734" t="str">
            <v>Максимов В.А.</v>
          </cell>
          <cell r="O20734">
            <v>591.63</v>
          </cell>
          <cell r="P20734" t="str">
            <v>ЗАО "Росгидромашмаркет"</v>
          </cell>
          <cell r="Q20734">
            <v>0</v>
          </cell>
          <cell r="R20734" t="str">
            <v>4909/ОАЭ/РЖДС/14+15%</v>
          </cell>
          <cell r="S20734" t="str">
            <v>Максимов В.А.</v>
          </cell>
        </row>
        <row r="20735">
          <cell r="A20735">
            <v>3185584877</v>
          </cell>
          <cell r="B20735" t="str">
            <v>ШКАЛА К ПУТЕВОМУ ШАБЛОНУ</v>
          </cell>
          <cell r="C20735" t="str">
            <v>08809.104К</v>
          </cell>
          <cell r="D20735" t="str">
            <v>ТУ 2-00221190-023-95</v>
          </cell>
          <cell r="E20735" t="str">
            <v/>
          </cell>
          <cell r="F20735" t="str">
            <v>796</v>
          </cell>
          <cell r="G20735">
            <v>796</v>
          </cell>
          <cell r="H20735" t="str">
            <v>ШТ</v>
          </cell>
          <cell r="I20735">
            <v>514.55999999999995</v>
          </cell>
          <cell r="J20735">
            <v>514.55999999999995</v>
          </cell>
          <cell r="K20735" t="str">
            <v>ЗАО "Росгидромашмаркет"</v>
          </cell>
          <cell r="L20735">
            <v>0</v>
          </cell>
          <cell r="M20735" t="str">
            <v>№ 4909/ОАЭ/РЖДС/14</v>
          </cell>
          <cell r="N20735" t="str">
            <v>Максимов В.А.</v>
          </cell>
          <cell r="O20735">
            <v>591.74</v>
          </cell>
          <cell r="P20735" t="str">
            <v>ЗАО "Росгидромашмаркет"</v>
          </cell>
          <cell r="Q20735">
            <v>0</v>
          </cell>
          <cell r="R20735" t="str">
            <v>4909/ОАЭ/РЖДС/14+15%</v>
          </cell>
          <cell r="S20735" t="str">
            <v>Максимов В.А.</v>
          </cell>
        </row>
        <row r="20736">
          <cell r="A20736">
            <v>3185584878</v>
          </cell>
          <cell r="B20736" t="str">
            <v>ШКАЛА К ПУТЕВОМУ ШАБЛОНУ</v>
          </cell>
          <cell r="C20736" t="str">
            <v>08809.411К</v>
          </cell>
          <cell r="D20736" t="str">
            <v>ТУ 2-00221190-023-95</v>
          </cell>
          <cell r="E20736" t="str">
            <v/>
          </cell>
          <cell r="F20736" t="str">
            <v>796</v>
          </cell>
          <cell r="G20736">
            <v>796</v>
          </cell>
          <cell r="H20736" t="str">
            <v>ШТ</v>
          </cell>
          <cell r="I20736">
            <v>514.55999999999995</v>
          </cell>
          <cell r="J20736">
            <v>514.55999999999995</v>
          </cell>
          <cell r="K20736" t="str">
            <v>ЗАО "Росгидромашмаркет"</v>
          </cell>
          <cell r="L20736">
            <v>0</v>
          </cell>
          <cell r="M20736" t="str">
            <v>№ 4909/ОАЭ/РЖДС/14</v>
          </cell>
          <cell r="N20736" t="str">
            <v>Максимов В.А.</v>
          </cell>
          <cell r="O20736">
            <v>591.74</v>
          </cell>
          <cell r="P20736" t="str">
            <v>ЗАО "Росгидромашмаркет"</v>
          </cell>
          <cell r="Q20736">
            <v>0</v>
          </cell>
          <cell r="R20736" t="str">
            <v>4909/ОАЭ/РЖДС/14+15%</v>
          </cell>
          <cell r="S20736" t="str">
            <v>Максимов В.А.</v>
          </cell>
        </row>
        <row r="20737">
          <cell r="A20737">
            <v>3186811160</v>
          </cell>
          <cell r="B20737" t="str">
            <v>ВАЛ ВЕДОМОГО ШКИВА</v>
          </cell>
          <cell r="C20737" t="str">
            <v>42017040504</v>
          </cell>
          <cell r="D20737" t="str">
            <v>STIHL TS760</v>
          </cell>
          <cell r="E20737" t="str">
            <v/>
          </cell>
          <cell r="F20737" t="str">
            <v>796</v>
          </cell>
          <cell r="G20737">
            <v>796</v>
          </cell>
          <cell r="H20737" t="str">
            <v>ШТ</v>
          </cell>
          <cell r="I20737">
            <v>1741.6100000000001</v>
          </cell>
          <cell r="J20737">
            <v>1741.6100000000001</v>
          </cell>
          <cell r="K20737" t="str">
            <v>ЗАО "Росгидромашмаркет"</v>
          </cell>
          <cell r="L20737">
            <v>0</v>
          </cell>
          <cell r="M20737" t="str">
            <v>№ 4909/ОАЭ/РЖДС/14</v>
          </cell>
          <cell r="N20737" t="str">
            <v>Максимов В.А.</v>
          </cell>
          <cell r="O20737">
            <v>2238.75</v>
          </cell>
          <cell r="P20737" t="str">
            <v>ООО "Научно-производственное объединение Регион-М"</v>
          </cell>
          <cell r="Q20737" t="str">
            <v>Andreas Stihl AG &amp; Co. KG</v>
          </cell>
          <cell r="R20737" t="str">
            <v>8895/ОАЭ-РЖДС/16</v>
          </cell>
          <cell r="S20737" t="str">
            <v>Максимов В.А.</v>
          </cell>
        </row>
        <row r="20738">
          <cell r="A20738">
            <v>9493120039</v>
          </cell>
          <cell r="B20738" t="str">
            <v>ШЛАНГ ТОПЛИВНЫЙ</v>
          </cell>
          <cell r="C20738" t="str">
            <v>STL/42051418601</v>
          </cell>
          <cell r="D20738" t="str">
            <v>STIHL TS-510,760</v>
          </cell>
          <cell r="E20738" t="str">
            <v>3Х325</v>
          </cell>
          <cell r="F20738" t="str">
            <v>796</v>
          </cell>
          <cell r="G20738">
            <v>796</v>
          </cell>
          <cell r="H20738" t="str">
            <v>ШТ</v>
          </cell>
          <cell r="I20738">
            <v>79.8</v>
          </cell>
          <cell r="J20738">
            <v>79.8</v>
          </cell>
          <cell r="K20738" t="str">
            <v>ЗАО "Росгидромашмаркет"</v>
          </cell>
          <cell r="L20738">
            <v>0</v>
          </cell>
          <cell r="M20738" t="str">
            <v>№ 4909/ОАЭ/РЖДС/14</v>
          </cell>
          <cell r="N20738" t="str">
            <v>Максимов В.А.</v>
          </cell>
          <cell r="O20738">
            <v>86.85</v>
          </cell>
          <cell r="P20738" t="str">
            <v>ООО "Научно-производственное объединение Регион-М"</v>
          </cell>
          <cell r="Q20738" t="str">
            <v>Andreas Stihl AG &amp; Co. KG</v>
          </cell>
          <cell r="R20738" t="str">
            <v>8895/ОАЭ-РЖДС/16</v>
          </cell>
          <cell r="S20738" t="str">
            <v>Максимов В.А.</v>
          </cell>
        </row>
        <row r="20739">
          <cell r="A20739">
            <v>4859690062</v>
          </cell>
          <cell r="B20739" t="str">
            <v>ШНУР БЕСШУМНЫЙ</v>
          </cell>
          <cell r="C20739" t="str">
            <v>5310092-33</v>
          </cell>
          <cell r="D20739" t="str">
            <v>HUSQVARNA 235R</v>
          </cell>
          <cell r="E20739" t="str">
            <v>3Х56М</v>
          </cell>
          <cell r="F20739" t="str">
            <v>796</v>
          </cell>
          <cell r="G20739">
            <v>796</v>
          </cell>
          <cell r="H20739" t="str">
            <v>ШТ</v>
          </cell>
          <cell r="I20739">
            <v>428.52</v>
          </cell>
          <cell r="J20739">
            <v>428.52</v>
          </cell>
          <cell r="K20739" t="str">
            <v>ЗАО "Росгидромашмаркет"</v>
          </cell>
          <cell r="L20739">
            <v>0</v>
          </cell>
          <cell r="M20739" t="str">
            <v>№ 4909/ОАЭ/РЖДС/14</v>
          </cell>
          <cell r="N20739" t="str">
            <v>Максимов В.А.</v>
          </cell>
          <cell r="O20739">
            <v>736.13</v>
          </cell>
          <cell r="P20739" t="str">
            <v>ООО "Научно-производственное объединение Регион-М"</v>
          </cell>
          <cell r="Q20739" t="str">
            <v>Husqvarna AB</v>
          </cell>
          <cell r="R20739" t="str">
            <v>8896/ОАЭ-РЖДС/16</v>
          </cell>
          <cell r="S20739" t="str">
            <v>Максимов В.А.</v>
          </cell>
        </row>
        <row r="20740">
          <cell r="A20740">
            <v>4859690124</v>
          </cell>
          <cell r="B20740" t="str">
            <v>ШНУР КОРДОВЫЙ</v>
          </cell>
          <cell r="C20740" t="str">
            <v>5310060-54</v>
          </cell>
          <cell r="D20740" t="str">
            <v>HUSQVARNA</v>
          </cell>
          <cell r="E20740" t="str">
            <v>3,0Х240000</v>
          </cell>
          <cell r="F20740" t="str">
            <v>796</v>
          </cell>
          <cell r="G20740">
            <v>796</v>
          </cell>
          <cell r="H20740" t="str">
            <v>ШТ</v>
          </cell>
          <cell r="I20740">
            <v>1436.81</v>
          </cell>
          <cell r="J20740">
            <v>1436.81</v>
          </cell>
          <cell r="K20740" t="str">
            <v>ЗАО "Росгидромашмаркет"</v>
          </cell>
          <cell r="L20740">
            <v>0</v>
          </cell>
          <cell r="M20740" t="str">
            <v>№ 4909/ОАЭ/РЖДС/14</v>
          </cell>
          <cell r="N20740" t="str">
            <v>Максимов В.А.</v>
          </cell>
          <cell r="O20740">
            <v>1932.66</v>
          </cell>
          <cell r="P20740" t="str">
            <v>ООО "Научно-производственное объединение Регион-М"</v>
          </cell>
          <cell r="Q20740" t="str">
            <v>Husqvarna AB</v>
          </cell>
          <cell r="R20740" t="str">
            <v>8895/ОАЭ-РЖДС/16</v>
          </cell>
          <cell r="S20740" t="str">
            <v>Максимов В.А.</v>
          </cell>
        </row>
        <row r="20741">
          <cell r="A20741">
            <v>4851900367</v>
          </cell>
          <cell r="B20741" t="str">
            <v>ШНУР СТАРТЕРА</v>
          </cell>
          <cell r="C20741" t="str">
            <v>5012015-02</v>
          </cell>
          <cell r="D20741" t="str">
            <v>HUSQVARNA 252RX</v>
          </cell>
          <cell r="E20741" t="str">
            <v/>
          </cell>
          <cell r="F20741" t="str">
            <v>796</v>
          </cell>
          <cell r="G20741">
            <v>796</v>
          </cell>
          <cell r="H20741" t="str">
            <v>ШТ</v>
          </cell>
          <cell r="I20741">
            <v>138.63999999999999</v>
          </cell>
          <cell r="J20741">
            <v>138.63999999999999</v>
          </cell>
          <cell r="K20741" t="str">
            <v>ЗАО "Росгидромашмаркет"</v>
          </cell>
          <cell r="L20741">
            <v>0</v>
          </cell>
          <cell r="M20741" t="str">
            <v>№ 4909/ОАЭ/РЖДС/14</v>
          </cell>
          <cell r="N20741" t="str">
            <v>Максимов В.А.</v>
          </cell>
          <cell r="O20741">
            <v>234.02</v>
          </cell>
          <cell r="P20741" t="str">
            <v>ООО "Научно-производственное объединение Регион-М"</v>
          </cell>
          <cell r="Q20741" t="str">
            <v>Husqvarna AB</v>
          </cell>
          <cell r="R20741" t="str">
            <v>8895/ОАЭ-РЖДС/16</v>
          </cell>
          <cell r="S20741" t="str">
            <v>Максимов В.А.</v>
          </cell>
        </row>
        <row r="20742">
          <cell r="A20742">
            <v>3129007160</v>
          </cell>
          <cell r="B20742" t="str">
            <v>ШТАНГА ТОЛКАТЕЛЯ</v>
          </cell>
          <cell r="C20742" t="str">
            <v>В6Д.21.000 ТМ</v>
          </cell>
          <cell r="D20742" t="str">
            <v>ВСН-7Д</v>
          </cell>
          <cell r="E20742" t="str">
            <v/>
          </cell>
          <cell r="F20742" t="str">
            <v>796</v>
          </cell>
          <cell r="G20742">
            <v>796</v>
          </cell>
          <cell r="H20742" t="str">
            <v>ШТ</v>
          </cell>
          <cell r="I20742">
            <v>433.13</v>
          </cell>
          <cell r="J20742">
            <v>433.13</v>
          </cell>
          <cell r="K20742" t="str">
            <v>ЗАО "Росгидромашмаркет"</v>
          </cell>
          <cell r="L20742">
            <v>0</v>
          </cell>
          <cell r="M20742" t="str">
            <v>№ 4909/ОАЭ/РЖДС/14</v>
          </cell>
          <cell r="N20742" t="str">
            <v>Максимов В.А.</v>
          </cell>
          <cell r="O20742">
            <v>498.1</v>
          </cell>
          <cell r="P20742" t="str">
            <v>ЗАО "Росгидромашмаркет"</v>
          </cell>
          <cell r="Q20742">
            <v>0</v>
          </cell>
          <cell r="R20742" t="str">
            <v>4909/ОАЭ/РЖДС/14+15%</v>
          </cell>
          <cell r="S20742" t="str">
            <v>Максимов В.А.</v>
          </cell>
        </row>
        <row r="20743">
          <cell r="A20743">
            <v>3933190003</v>
          </cell>
          <cell r="B20743" t="str">
            <v>&amp; ШТАНГЕНЦИРКУЛЬ ПУТЕВОЙ</v>
          </cell>
          <cell r="C20743" t="str">
            <v>ПШВ</v>
          </cell>
          <cell r="D20743" t="str">
            <v>ТУ 2-034-655-83</v>
          </cell>
          <cell r="E20743" t="str">
            <v/>
          </cell>
          <cell r="F20743" t="str">
            <v>796</v>
          </cell>
          <cell r="G20743">
            <v>796</v>
          </cell>
          <cell r="H20743" t="str">
            <v>ШТ</v>
          </cell>
          <cell r="I20743">
            <v>11858.710000000001</v>
          </cell>
          <cell r="J20743">
            <v>11858.710000000001</v>
          </cell>
          <cell r="K20743" t="str">
            <v>ЗАО "Росгидромашмаркет"</v>
          </cell>
          <cell r="L20743">
            <v>0</v>
          </cell>
          <cell r="M20743" t="str">
            <v>№ 4909/ОАЭ/РЖДС/14</v>
          </cell>
          <cell r="N20743" t="str">
            <v>Максимов В.А.</v>
          </cell>
          <cell r="O20743">
            <v>13637.52</v>
          </cell>
          <cell r="P20743" t="str">
            <v>ЗАО "Росгидромашмаркет"</v>
          </cell>
          <cell r="Q20743" t="str">
            <v>Снято с производства</v>
          </cell>
          <cell r="R20743" t="str">
            <v>4909/ОАЭ/РЖДС/14+15%</v>
          </cell>
          <cell r="S20743" t="str">
            <v>Максимов В.А.</v>
          </cell>
        </row>
        <row r="20744">
          <cell r="A20744">
            <v>3129007161</v>
          </cell>
          <cell r="B20744" t="str">
            <v>ЭЛЕМЕНТ ВОЗДУШНОГО ФИЛЬТРА</v>
          </cell>
          <cell r="C20744" t="str">
            <v>В6Д.08.300 ТМ</v>
          </cell>
          <cell r="D20744" t="str">
            <v>ВСН-7Д</v>
          </cell>
          <cell r="E20744" t="str">
            <v/>
          </cell>
          <cell r="F20744" t="str">
            <v>796</v>
          </cell>
          <cell r="G20744">
            <v>796</v>
          </cell>
          <cell r="H20744" t="str">
            <v>ШТ</v>
          </cell>
          <cell r="I20744">
            <v>119.54</v>
          </cell>
          <cell r="J20744">
            <v>119.54</v>
          </cell>
          <cell r="K20744" t="str">
            <v>ЗАО "Росгидромашмаркет"</v>
          </cell>
          <cell r="L20744">
            <v>0</v>
          </cell>
          <cell r="M20744" t="str">
            <v>№ 4909/ОАЭ/РЖДС/14</v>
          </cell>
          <cell r="N20744" t="str">
            <v>Максимов В.А.</v>
          </cell>
          <cell r="O20744">
            <v>137.47</v>
          </cell>
          <cell r="P20744" t="str">
            <v>ЗАО "Росгидромашмаркет"</v>
          </cell>
          <cell r="Q20744">
            <v>0</v>
          </cell>
          <cell r="R20744" t="str">
            <v>4909/ОАЭ/РЖДС/14+15%</v>
          </cell>
          <cell r="S20744" t="str">
            <v>Максимов В.А.</v>
          </cell>
        </row>
        <row r="20745">
          <cell r="A20745">
            <v>3187881225</v>
          </cell>
          <cell r="B20745" t="str">
            <v>КОЖУХ</v>
          </cell>
          <cell r="C20745" t="str">
            <v>РБС-00.400</v>
          </cell>
          <cell r="D20745" t="str">
            <v/>
          </cell>
          <cell r="E20745" t="str">
            <v/>
          </cell>
          <cell r="F20745" t="str">
            <v>796</v>
          </cell>
          <cell r="G20745">
            <v>796</v>
          </cell>
          <cell r="H20745" t="str">
            <v>ШТ</v>
          </cell>
          <cell r="I20745">
            <v>11810.04</v>
          </cell>
          <cell r="J20745">
            <v>11810.04</v>
          </cell>
          <cell r="K20745" t="str">
            <v>ЗАО "Росгидромашмаркет"</v>
          </cell>
          <cell r="L20745">
            <v>0</v>
          </cell>
          <cell r="M20745" t="str">
            <v>№ 4909/ОАЭ/РЖДС/14</v>
          </cell>
          <cell r="N20745" t="str">
            <v>Максимов В.А.</v>
          </cell>
          <cell r="O20745">
            <v>13581.55</v>
          </cell>
          <cell r="P20745" t="str">
            <v>ЗАО "Росгидромашмаркет"</v>
          </cell>
          <cell r="Q20745">
            <v>0</v>
          </cell>
          <cell r="R20745" t="str">
            <v>4909/ОАЭ/РЖДС/14+15%</v>
          </cell>
          <cell r="S20745" t="str">
            <v>Максимов В.А.</v>
          </cell>
        </row>
        <row r="20746">
          <cell r="A20746">
            <v>3187881216</v>
          </cell>
          <cell r="B20746" t="str">
            <v>БЛОК РЕЖУЩИЙ</v>
          </cell>
          <cell r="C20746" t="str">
            <v>РА.2315.10.070СБ</v>
          </cell>
          <cell r="D20746" t="str">
            <v/>
          </cell>
          <cell r="E20746" t="str">
            <v>5,5КВТ 220/380В</v>
          </cell>
          <cell r="F20746" t="str">
            <v>796</v>
          </cell>
          <cell r="G20746">
            <v>796</v>
          </cell>
          <cell r="H20746" t="str">
            <v>ШТ</v>
          </cell>
          <cell r="I20746">
            <v>21779.83</v>
          </cell>
          <cell r="J20746">
            <v>21779.83</v>
          </cell>
          <cell r="K20746" t="str">
            <v>ЗАО "Росгидромашмаркет"</v>
          </cell>
          <cell r="L20746">
            <v>0</v>
          </cell>
          <cell r="M20746" t="str">
            <v>№ 4909/ОАЭ/РЖДС/14</v>
          </cell>
          <cell r="N20746" t="str">
            <v>Максимов В.А.</v>
          </cell>
          <cell r="O20746">
            <v>25046.799999999999</v>
          </cell>
          <cell r="P20746" t="str">
            <v>ЗАО "Росгидромашмаркет"</v>
          </cell>
          <cell r="Q20746" t="str">
            <v>ОАО "Калугатрансмаш"</v>
          </cell>
          <cell r="R20746" t="str">
            <v>4909/ОАЭ/РЖДС/14+15%</v>
          </cell>
          <cell r="S20746" t="str">
            <v>Максимов В.А.</v>
          </cell>
        </row>
        <row r="20747">
          <cell r="A20747">
            <v>3187881217</v>
          </cell>
          <cell r="B20747" t="str">
            <v>РАМА С ЗАХВАТОМ</v>
          </cell>
          <cell r="C20747" t="str">
            <v>РА.2315.10.080СБ</v>
          </cell>
          <cell r="D20747" t="str">
            <v/>
          </cell>
          <cell r="E20747" t="str">
            <v/>
          </cell>
          <cell r="F20747" t="str">
            <v>796</v>
          </cell>
          <cell r="G20747">
            <v>796</v>
          </cell>
          <cell r="H20747" t="str">
            <v>ШТ</v>
          </cell>
          <cell r="I20747">
            <v>12084.76</v>
          </cell>
          <cell r="J20747">
            <v>12084.76</v>
          </cell>
          <cell r="K20747" t="str">
            <v>ЗАО "Росгидромашмаркет"</v>
          </cell>
          <cell r="L20747">
            <v>0</v>
          </cell>
          <cell r="M20747" t="str">
            <v>№ 4909/ОАЭ/РЖДС/14</v>
          </cell>
          <cell r="N20747" t="str">
            <v>Максимов В.А.</v>
          </cell>
          <cell r="O20747">
            <v>12024.34</v>
          </cell>
          <cell r="P20747" t="str">
            <v>ЗАО "Росгидромашмаркет"</v>
          </cell>
          <cell r="Q20747" t="str">
            <v>ОАО "Калугатрансмаш"</v>
          </cell>
          <cell r="R20747" t="str">
            <v>4909/ОАЭ/РЖДС/14//7536/ОАЭ-РЖДС/16</v>
          </cell>
          <cell r="S20747" t="str">
            <v>Максимов В.А.</v>
          </cell>
        </row>
        <row r="20748">
          <cell r="A20748">
            <v>3391750076</v>
          </cell>
          <cell r="B20748" t="str">
            <v>ГЕНЕРАТОР ТРЕХФАЗНЫЙ СИНХРОННЫЙ</v>
          </cell>
          <cell r="C20748" t="str">
            <v>ЭБ.01.008</v>
          </cell>
          <cell r="D20748" t="str">
            <v/>
          </cell>
          <cell r="E20748" t="str">
            <v>4КВТ</v>
          </cell>
          <cell r="F20748" t="str">
            <v>796</v>
          </cell>
          <cell r="G20748">
            <v>796</v>
          </cell>
          <cell r="H20748" t="str">
            <v>ШТ</v>
          </cell>
          <cell r="I20748">
            <v>26513.53</v>
          </cell>
          <cell r="J20748">
            <v>26513.53</v>
          </cell>
          <cell r="K20748" t="str">
            <v>ЗАО "Росгидромашмаркет"</v>
          </cell>
          <cell r="L20748">
            <v>0</v>
          </cell>
          <cell r="M20748" t="str">
            <v>№ 4909/ОАЭ/РЖДС/14</v>
          </cell>
          <cell r="N20748" t="str">
            <v>Максимов В.А.</v>
          </cell>
          <cell r="O20748">
            <v>30490.560000000001</v>
          </cell>
          <cell r="P20748" t="str">
            <v>ЗАО "Росгидромашмаркет"</v>
          </cell>
          <cell r="Q20748">
            <v>0</v>
          </cell>
          <cell r="R20748" t="str">
            <v>4909/ОАЭ/РЖДС/14+15%</v>
          </cell>
          <cell r="S20748" t="str">
            <v>Максимов В.А.</v>
          </cell>
        </row>
        <row r="20749">
          <cell r="A20749">
            <v>3391750073</v>
          </cell>
          <cell r="B20749" t="str">
            <v>СТАТОР ОБМОТАННЫЙ</v>
          </cell>
          <cell r="C20749" t="str">
            <v>ГБ.12.000</v>
          </cell>
          <cell r="D20749" t="str">
            <v/>
          </cell>
          <cell r="E20749" t="str">
            <v>D=200</v>
          </cell>
          <cell r="F20749" t="str">
            <v>796</v>
          </cell>
          <cell r="G20749">
            <v>796</v>
          </cell>
          <cell r="H20749" t="str">
            <v>ШТ</v>
          </cell>
          <cell r="I20749">
            <v>11281.73</v>
          </cell>
          <cell r="J20749">
            <v>11281.73</v>
          </cell>
          <cell r="K20749" t="str">
            <v>ЗАО "Росгидромашмаркет"</v>
          </cell>
          <cell r="L20749">
            <v>0</v>
          </cell>
          <cell r="M20749" t="str">
            <v>№ 4909/ОАЭ/РЖДС/14</v>
          </cell>
          <cell r="N20749" t="str">
            <v>Максимов В.А.</v>
          </cell>
          <cell r="O20749">
            <v>12973.99</v>
          </cell>
          <cell r="P20749" t="str">
            <v>ЗАО "Росгидромашмаркет"</v>
          </cell>
          <cell r="Q20749">
            <v>0</v>
          </cell>
          <cell r="R20749" t="str">
            <v>4909/ОАЭ/РЖДС/14+15%</v>
          </cell>
          <cell r="S20749" t="str">
            <v>Максимов В.А.</v>
          </cell>
        </row>
        <row r="20750">
          <cell r="A20750">
            <v>3391750070</v>
          </cell>
          <cell r="B20750" t="str">
            <v>БЛОК УПРАВЛЕНИЯ НА РАМЕ</v>
          </cell>
          <cell r="C20750" t="str">
            <v>ЭБ.01.009СБ</v>
          </cell>
          <cell r="D20750" t="str">
            <v/>
          </cell>
          <cell r="E20750" t="str">
            <v/>
          </cell>
          <cell r="F20750" t="str">
            <v>796</v>
          </cell>
          <cell r="G20750">
            <v>796</v>
          </cell>
          <cell r="H20750" t="str">
            <v>ШТ</v>
          </cell>
          <cell r="I20750">
            <v>17372.7</v>
          </cell>
          <cell r="J20750">
            <v>17372.7</v>
          </cell>
          <cell r="K20750" t="str">
            <v>ЗАО "Росгидромашмаркет"</v>
          </cell>
          <cell r="L20750">
            <v>0</v>
          </cell>
          <cell r="M20750" t="str">
            <v>№ 4909/ОАЭ/РЖДС/14</v>
          </cell>
          <cell r="N20750" t="str">
            <v>Максимов В.А.</v>
          </cell>
          <cell r="O20750">
            <v>19978.61</v>
          </cell>
          <cell r="P20750" t="str">
            <v>ЗАО "Росгидромашмаркет"</v>
          </cell>
          <cell r="Q20750">
            <v>0</v>
          </cell>
          <cell r="R20750" t="str">
            <v>4909/ОАЭ/РЖДС/14+15%</v>
          </cell>
          <cell r="S20750" t="str">
            <v>Максимов В.А.</v>
          </cell>
        </row>
        <row r="20751">
          <cell r="A20751">
            <v>3391750080</v>
          </cell>
          <cell r="B20751" t="str">
            <v>РАМА ЭЛЕКТРОАГРЕГАТА</v>
          </cell>
          <cell r="C20751" t="str">
            <v>ЭБ.03.000</v>
          </cell>
          <cell r="D20751" t="str">
            <v/>
          </cell>
          <cell r="E20751" t="str">
            <v/>
          </cell>
          <cell r="F20751" t="str">
            <v>796</v>
          </cell>
          <cell r="G20751">
            <v>796</v>
          </cell>
          <cell r="H20751" t="str">
            <v>ШТ</v>
          </cell>
          <cell r="I20751">
            <v>3469.19</v>
          </cell>
          <cell r="J20751">
            <v>3469.19</v>
          </cell>
          <cell r="K20751" t="str">
            <v>ЗАО "Росгидромашмаркет"</v>
          </cell>
          <cell r="L20751">
            <v>0</v>
          </cell>
          <cell r="M20751" t="str">
            <v>№ 4909/ОАЭ/РЖДС/14</v>
          </cell>
          <cell r="N20751" t="str">
            <v>Максимов В.А.</v>
          </cell>
          <cell r="O20751">
            <v>3989.57</v>
          </cell>
          <cell r="P20751" t="str">
            <v>ЗАО "Росгидромашмаркет"</v>
          </cell>
          <cell r="Q20751">
            <v>0</v>
          </cell>
          <cell r="R20751" t="str">
            <v>4909/ОАЭ/РЖДС/14+15%</v>
          </cell>
          <cell r="S20751" t="str">
            <v>Максимов В.А.</v>
          </cell>
        </row>
        <row r="20752">
          <cell r="A20752">
            <v>3391750078</v>
          </cell>
          <cell r="B20752" t="str">
            <v>ФЛАНЕЦ В СБОРЕ</v>
          </cell>
          <cell r="C20752" t="str">
            <v>ЭБ.01.100СБ</v>
          </cell>
          <cell r="D20752" t="str">
            <v/>
          </cell>
          <cell r="E20752" t="str">
            <v>D=170</v>
          </cell>
          <cell r="F20752" t="str">
            <v>796</v>
          </cell>
          <cell r="G20752">
            <v>796</v>
          </cell>
          <cell r="H20752" t="str">
            <v>ШТ</v>
          </cell>
          <cell r="I20752">
            <v>2795</v>
          </cell>
          <cell r="J20752">
            <v>2795</v>
          </cell>
          <cell r="K20752" t="str">
            <v>ЗАО "Росгидромашмаркет"</v>
          </cell>
          <cell r="L20752">
            <v>0</v>
          </cell>
          <cell r="M20752" t="str">
            <v>№ 4909/ОАЭ/РЖДС/14</v>
          </cell>
          <cell r="N20752" t="str">
            <v>Максимов В.А.</v>
          </cell>
          <cell r="O20752">
            <v>3214.25</v>
          </cell>
          <cell r="P20752" t="str">
            <v>ЗАО "Росгидромашмаркет"</v>
          </cell>
          <cell r="Q20752">
            <v>0</v>
          </cell>
          <cell r="R20752" t="str">
            <v>4909/ОАЭ/РЖДС/14+15%</v>
          </cell>
          <cell r="S20752" t="str">
            <v>Максимов В.А.</v>
          </cell>
        </row>
        <row r="20753">
          <cell r="A20753">
            <v>3391750075</v>
          </cell>
          <cell r="B20753" t="str">
            <v>ПРИВОД В СБОРЕ</v>
          </cell>
          <cell r="C20753" t="str">
            <v>ЭД.01.007</v>
          </cell>
          <cell r="D20753" t="str">
            <v/>
          </cell>
          <cell r="E20753" t="str">
            <v>7Л.С. 5Л</v>
          </cell>
          <cell r="F20753" t="str">
            <v>796</v>
          </cell>
          <cell r="G20753">
            <v>796</v>
          </cell>
          <cell r="H20753" t="str">
            <v>ШТ</v>
          </cell>
          <cell r="I20753">
            <v>28590.5</v>
          </cell>
          <cell r="J20753">
            <v>28590.5</v>
          </cell>
          <cell r="K20753" t="str">
            <v>ЗАО "Росгидромашмаркет"</v>
          </cell>
          <cell r="L20753">
            <v>0</v>
          </cell>
          <cell r="M20753" t="str">
            <v>№ 4909/ОАЭ/РЖДС/14</v>
          </cell>
          <cell r="N20753" t="str">
            <v>Максимов В.А.</v>
          </cell>
          <cell r="O20753">
            <v>32879.08</v>
          </cell>
          <cell r="P20753" t="str">
            <v>ЗАО "Росгидромашмаркет"</v>
          </cell>
          <cell r="Q20753">
            <v>0</v>
          </cell>
          <cell r="R20753" t="str">
            <v>4909/ОАЭ/РЖДС/14+15%</v>
          </cell>
          <cell r="S20753" t="str">
            <v>Максимов В.А.</v>
          </cell>
        </row>
        <row r="20754">
          <cell r="A20754">
            <v>3391750077</v>
          </cell>
          <cell r="B20754" t="str">
            <v>ГЕНЕРАТОР ТРЕХФАЗНЫЙ СИНХРОННЫЙ</v>
          </cell>
          <cell r="C20754" t="str">
            <v>ЭД.01.008</v>
          </cell>
          <cell r="D20754" t="str">
            <v/>
          </cell>
          <cell r="E20754" t="str">
            <v>4КВТ</v>
          </cell>
          <cell r="F20754" t="str">
            <v>796</v>
          </cell>
          <cell r="G20754">
            <v>796</v>
          </cell>
          <cell r="H20754" t="str">
            <v>ШТ</v>
          </cell>
          <cell r="I20754">
            <v>25966.850000000002</v>
          </cell>
          <cell r="J20754">
            <v>25966.850000000002</v>
          </cell>
          <cell r="K20754" t="str">
            <v>ЗАО "Росгидромашмаркет"</v>
          </cell>
          <cell r="L20754">
            <v>0</v>
          </cell>
          <cell r="M20754" t="str">
            <v>№ 4909/ОАЭ/РЖДС/14</v>
          </cell>
          <cell r="N20754" t="str">
            <v>Максимов В.А.</v>
          </cell>
          <cell r="O20754">
            <v>29861.88</v>
          </cell>
          <cell r="P20754" t="str">
            <v>ЗАО "Росгидромашмаркет"</v>
          </cell>
          <cell r="Q20754">
            <v>0</v>
          </cell>
          <cell r="R20754" t="str">
            <v>4909/ОАЭ/РЖДС/14+15%</v>
          </cell>
          <cell r="S20754" t="str">
            <v>Максимов В.А.</v>
          </cell>
        </row>
        <row r="20755">
          <cell r="A20755">
            <v>3391750071</v>
          </cell>
          <cell r="B20755" t="str">
            <v>БЛОК УПРАВЛЕНИЯ НА РАМЕ</v>
          </cell>
          <cell r="C20755" t="str">
            <v>ЭД.01.009</v>
          </cell>
          <cell r="D20755" t="str">
            <v/>
          </cell>
          <cell r="E20755" t="str">
            <v/>
          </cell>
          <cell r="F20755" t="str">
            <v>796</v>
          </cell>
          <cell r="G20755">
            <v>796</v>
          </cell>
          <cell r="H20755" t="str">
            <v>ШТ</v>
          </cell>
          <cell r="I20755">
            <v>17372.7</v>
          </cell>
          <cell r="J20755">
            <v>17372.7</v>
          </cell>
          <cell r="K20755" t="str">
            <v>ЗАО "Росгидромашмаркет"</v>
          </cell>
          <cell r="L20755">
            <v>0</v>
          </cell>
          <cell r="M20755" t="str">
            <v>№ 4909/ОАЭ/РЖДС/14</v>
          </cell>
          <cell r="N20755" t="str">
            <v>Максимов В.А.</v>
          </cell>
          <cell r="O20755">
            <v>19978.61</v>
          </cell>
          <cell r="P20755" t="str">
            <v>ЗАО "Росгидромашмаркет"</v>
          </cell>
          <cell r="Q20755">
            <v>0</v>
          </cell>
          <cell r="R20755" t="str">
            <v>4909/ОАЭ/РЖДС/14+15%</v>
          </cell>
          <cell r="S20755" t="str">
            <v>Максимов В.А.</v>
          </cell>
        </row>
        <row r="20756">
          <cell r="A20756">
            <v>3391750079</v>
          </cell>
          <cell r="B20756" t="str">
            <v>ФЛАНЕЦ В СБОРЕ</v>
          </cell>
          <cell r="C20756" t="str">
            <v>ЭД.01.100</v>
          </cell>
          <cell r="D20756" t="str">
            <v/>
          </cell>
          <cell r="E20756" t="str">
            <v>D=170</v>
          </cell>
          <cell r="F20756" t="str">
            <v>796</v>
          </cell>
          <cell r="G20756">
            <v>796</v>
          </cell>
          <cell r="H20756" t="str">
            <v>ШТ</v>
          </cell>
          <cell r="I20756">
            <v>2794.9900000000002</v>
          </cell>
          <cell r="J20756">
            <v>2794.9900000000002</v>
          </cell>
          <cell r="K20756" t="str">
            <v>ЗАО "Росгидромашмаркет"</v>
          </cell>
          <cell r="L20756">
            <v>0</v>
          </cell>
          <cell r="M20756" t="str">
            <v>№ 4909/ОАЭ/РЖДС/14</v>
          </cell>
          <cell r="N20756" t="str">
            <v>Максимов В.А.</v>
          </cell>
          <cell r="O20756">
            <v>3214.24</v>
          </cell>
          <cell r="P20756" t="str">
            <v>ЗАО "Росгидромашмаркет"</v>
          </cell>
          <cell r="Q20756">
            <v>0</v>
          </cell>
          <cell r="R20756" t="str">
            <v>4909/ОАЭ/РЖДС/14+15%</v>
          </cell>
          <cell r="S20756" t="str">
            <v>Максимов В.А.</v>
          </cell>
        </row>
        <row r="20757">
          <cell r="A20757">
            <v>3187870733</v>
          </cell>
          <cell r="B20757" t="str">
            <v>БЛОК ГЕНЕРАТОРНЫЙ</v>
          </cell>
          <cell r="C20757" t="str">
            <v>АС.20.000СБ</v>
          </cell>
          <cell r="D20757" t="str">
            <v/>
          </cell>
          <cell r="E20757" t="str">
            <v>4КВТ</v>
          </cell>
          <cell r="F20757" t="str">
            <v>796</v>
          </cell>
          <cell r="G20757">
            <v>796</v>
          </cell>
          <cell r="H20757" t="str">
            <v>ШТ</v>
          </cell>
          <cell r="I20757">
            <v>30006.510000000002</v>
          </cell>
          <cell r="J20757">
            <v>30006.510000000002</v>
          </cell>
          <cell r="K20757" t="str">
            <v>ЗАО "Росгидромашмаркет"</v>
          </cell>
          <cell r="L20757">
            <v>0</v>
          </cell>
          <cell r="M20757" t="str">
            <v>№ 4909/ОАЭ/РЖДС/14</v>
          </cell>
          <cell r="N20757" t="str">
            <v>Максимов В.А.</v>
          </cell>
          <cell r="O20757">
            <v>34507.49</v>
          </cell>
          <cell r="P20757" t="str">
            <v>ЗАО "Росгидромашмаркет"</v>
          </cell>
          <cell r="Q20757" t="str">
            <v>ОАО "Калугатрансмаш"</v>
          </cell>
          <cell r="R20757" t="str">
            <v>4909/ОАЭ/РЖДС/14+15%</v>
          </cell>
          <cell r="S20757" t="str">
            <v>Максимов В.А.</v>
          </cell>
        </row>
        <row r="20758">
          <cell r="A20758">
            <v>3187870735</v>
          </cell>
          <cell r="B20758" t="str">
            <v>МОДУЛЬ СВАРОЧНЫЙ НА РАМЕ</v>
          </cell>
          <cell r="C20758" t="str">
            <v>АС.40.002СБ</v>
          </cell>
          <cell r="D20758" t="str">
            <v/>
          </cell>
          <cell r="E20758" t="str">
            <v>230/400В</v>
          </cell>
          <cell r="F20758" t="str">
            <v>796</v>
          </cell>
          <cell r="G20758">
            <v>796</v>
          </cell>
          <cell r="H20758" t="str">
            <v>ШТ</v>
          </cell>
          <cell r="I20758">
            <v>19934.5</v>
          </cell>
          <cell r="J20758">
            <v>19934.5</v>
          </cell>
          <cell r="K20758" t="str">
            <v>ЗАО "Росгидромашмаркет"</v>
          </cell>
          <cell r="L20758">
            <v>0</v>
          </cell>
          <cell r="M20758" t="str">
            <v>№ 4909/ОАЭ/РЖДС/14</v>
          </cell>
          <cell r="N20758" t="str">
            <v>Максимов В.А.</v>
          </cell>
          <cell r="O20758">
            <v>22924.68</v>
          </cell>
          <cell r="P20758" t="str">
            <v>ЗАО "Росгидромашмаркет"</v>
          </cell>
          <cell r="Q20758" t="str">
            <v>ОАО "Калугатрансмаш"</v>
          </cell>
          <cell r="R20758" t="str">
            <v>4909/ОАЭ/РЖДС/14+15%</v>
          </cell>
          <cell r="S20758" t="str">
            <v>Максимов В.А.</v>
          </cell>
        </row>
        <row r="20759">
          <cell r="A20759">
            <v>3187870736</v>
          </cell>
          <cell r="B20759" t="str">
            <v>КРЫШКА В СБОРЕ</v>
          </cell>
          <cell r="C20759" t="str">
            <v>ПС.00.100</v>
          </cell>
          <cell r="D20759" t="str">
            <v/>
          </cell>
          <cell r="E20759" t="str">
            <v/>
          </cell>
          <cell r="F20759" t="str">
            <v>796</v>
          </cell>
          <cell r="G20759">
            <v>796</v>
          </cell>
          <cell r="H20759" t="str">
            <v>ШТ</v>
          </cell>
          <cell r="I20759">
            <v>990.1</v>
          </cell>
          <cell r="J20759">
            <v>990.1</v>
          </cell>
          <cell r="K20759" t="str">
            <v>ЗАО "Росгидромашмаркет"</v>
          </cell>
          <cell r="L20759">
            <v>0</v>
          </cell>
          <cell r="M20759" t="str">
            <v>№ 4909/ОАЭ/РЖДС/14</v>
          </cell>
          <cell r="N20759" t="str">
            <v>Максимов В.А.</v>
          </cell>
          <cell r="O20759">
            <v>1138.6199999999999</v>
          </cell>
          <cell r="P20759" t="str">
            <v>ЗАО "Росгидромашмаркет"</v>
          </cell>
          <cell r="Q20759" t="str">
            <v>ОАО "Калугатрансмаш"</v>
          </cell>
          <cell r="R20759" t="str">
            <v>4909/ОАЭ/РЖДС/14+15%</v>
          </cell>
          <cell r="S20759" t="str">
            <v>Максимов В.А.</v>
          </cell>
        </row>
        <row r="20760">
          <cell r="A20760">
            <v>3187870741</v>
          </cell>
          <cell r="B20760" t="str">
            <v>БЛОК ТРАНСФОРМАТОРНЫЙ</v>
          </cell>
          <cell r="C20760" t="str">
            <v>ПС.13.000</v>
          </cell>
          <cell r="D20760" t="str">
            <v/>
          </cell>
          <cell r="E20760" t="str">
            <v>380/220В/42В 4,2КВТ</v>
          </cell>
          <cell r="F20760" t="str">
            <v>796</v>
          </cell>
          <cell r="G20760">
            <v>796</v>
          </cell>
          <cell r="H20760" t="str">
            <v>ШТ</v>
          </cell>
          <cell r="I20760">
            <v>15278.81</v>
          </cell>
          <cell r="J20760">
            <v>15278.81</v>
          </cell>
          <cell r="K20760" t="str">
            <v>ЗАО "Росгидромашмаркет"</v>
          </cell>
          <cell r="L20760">
            <v>0</v>
          </cell>
          <cell r="M20760" t="str">
            <v>№ 4909/ОАЭ/РЖДС/14</v>
          </cell>
          <cell r="N20760" t="str">
            <v>Максимов В.А.</v>
          </cell>
          <cell r="O20760">
            <v>17570.63</v>
          </cell>
          <cell r="P20760" t="str">
            <v>ЗАО "Росгидромашмаркет"</v>
          </cell>
          <cell r="Q20760" t="str">
            <v>ОАО "Калугатрансмаш"</v>
          </cell>
          <cell r="R20760" t="str">
            <v>4909/ОАЭ/РЖДС/14+15%</v>
          </cell>
          <cell r="S20760" t="str">
            <v>Максимов В.А.</v>
          </cell>
        </row>
        <row r="20761">
          <cell r="A20761">
            <v>3187870739</v>
          </cell>
          <cell r="B20761" t="str">
            <v>РАМА КОРПУСА</v>
          </cell>
          <cell r="C20761" t="str">
            <v>ПС.10.100</v>
          </cell>
          <cell r="D20761" t="str">
            <v/>
          </cell>
          <cell r="E20761" t="str">
            <v/>
          </cell>
          <cell r="F20761" t="str">
            <v>796</v>
          </cell>
          <cell r="G20761">
            <v>796</v>
          </cell>
          <cell r="H20761" t="str">
            <v>ШТ</v>
          </cell>
          <cell r="I20761">
            <v>3309.09</v>
          </cell>
          <cell r="J20761">
            <v>3309.09</v>
          </cell>
          <cell r="K20761" t="str">
            <v>ЗАО "Росгидромашмаркет"</v>
          </cell>
          <cell r="L20761">
            <v>0</v>
          </cell>
          <cell r="M20761" t="str">
            <v>№ 4909/ОАЭ/РЖДС/14</v>
          </cell>
          <cell r="N20761" t="str">
            <v>Максимов В.А.</v>
          </cell>
          <cell r="O20761">
            <v>3805.45</v>
          </cell>
          <cell r="P20761" t="str">
            <v>ЗАО "Росгидромашмаркет"</v>
          </cell>
          <cell r="Q20761" t="str">
            <v>ОАО "Калугатрансмаш"</v>
          </cell>
          <cell r="R20761" t="str">
            <v>4909/ОАЭ/РЖДС/14+15%</v>
          </cell>
          <cell r="S20761" t="str">
            <v>Максимов В.А.</v>
          </cell>
        </row>
        <row r="20762">
          <cell r="A20762">
            <v>3187870740</v>
          </cell>
          <cell r="B20762" t="str">
            <v>БЛОК ВЫПРЯМИТЕЛЕЙ</v>
          </cell>
          <cell r="C20762" t="str">
            <v>ПС.10.600</v>
          </cell>
          <cell r="D20762" t="str">
            <v/>
          </cell>
          <cell r="E20762" t="str">
            <v>380/220В</v>
          </cell>
          <cell r="F20762" t="str">
            <v>796</v>
          </cell>
          <cell r="G20762">
            <v>796</v>
          </cell>
          <cell r="H20762" t="str">
            <v>ШТ</v>
          </cell>
          <cell r="I20762">
            <v>6460.31</v>
          </cell>
          <cell r="J20762">
            <v>6460.31</v>
          </cell>
          <cell r="K20762" t="str">
            <v>ЗАО "Росгидромашмаркет"</v>
          </cell>
          <cell r="L20762">
            <v>0</v>
          </cell>
          <cell r="M20762" t="str">
            <v>№ 4909/ОАЭ/РЖДС/14</v>
          </cell>
          <cell r="N20762" t="str">
            <v>Максимов В.А.</v>
          </cell>
          <cell r="O20762">
            <v>7429.36</v>
          </cell>
          <cell r="P20762" t="str">
            <v>ЗАО "Росгидромашмаркет"</v>
          </cell>
          <cell r="Q20762" t="str">
            <v>ОАО "Калугатрансмаш"</v>
          </cell>
          <cell r="R20762" t="str">
            <v>4909/ОАЭ/РЖДС/14+15%</v>
          </cell>
          <cell r="S20762" t="str">
            <v>Максимов В.А.</v>
          </cell>
        </row>
        <row r="20763">
          <cell r="A20763">
            <v>3187870738</v>
          </cell>
          <cell r="B20763" t="str">
            <v>БЛОК УПРАВЛЕНИЯ</v>
          </cell>
          <cell r="C20763" t="str">
            <v>ПС.10.014</v>
          </cell>
          <cell r="D20763" t="str">
            <v/>
          </cell>
          <cell r="E20763" t="str">
            <v>220В</v>
          </cell>
          <cell r="F20763" t="str">
            <v>796</v>
          </cell>
          <cell r="G20763">
            <v>796</v>
          </cell>
          <cell r="H20763" t="str">
            <v>ШТ</v>
          </cell>
          <cell r="I20763">
            <v>12995.39</v>
          </cell>
          <cell r="J20763">
            <v>12995.39</v>
          </cell>
          <cell r="K20763" t="str">
            <v>ЗАО "Росгидромашмаркет"</v>
          </cell>
          <cell r="L20763">
            <v>0</v>
          </cell>
          <cell r="M20763" t="str">
            <v>№ 4909/ОАЭ/РЖДС/14</v>
          </cell>
          <cell r="N20763" t="str">
            <v>Максимов В.А.</v>
          </cell>
          <cell r="O20763">
            <v>14944.7</v>
          </cell>
          <cell r="P20763" t="str">
            <v>ЗАО "Росгидромашмаркет"</v>
          </cell>
          <cell r="Q20763">
            <v>0</v>
          </cell>
          <cell r="R20763" t="str">
            <v>4909/ОАЭ/РЖДС/14+15%</v>
          </cell>
          <cell r="S20763" t="str">
            <v>Максимов В.А.</v>
          </cell>
        </row>
        <row r="20764">
          <cell r="A20764">
            <v>3187870737</v>
          </cell>
          <cell r="B20764" t="str">
            <v>ПЛАТА НИЖНЯЯ</v>
          </cell>
          <cell r="C20764" t="str">
            <v>ПС.10.013</v>
          </cell>
          <cell r="D20764" t="str">
            <v/>
          </cell>
          <cell r="E20764" t="str">
            <v/>
          </cell>
          <cell r="F20764" t="str">
            <v>796</v>
          </cell>
          <cell r="G20764">
            <v>796</v>
          </cell>
          <cell r="H20764" t="str">
            <v>ШТ</v>
          </cell>
          <cell r="I20764">
            <v>138.21</v>
          </cell>
          <cell r="J20764">
            <v>138.21</v>
          </cell>
          <cell r="K20764" t="str">
            <v>ЗАО "Росгидромашмаркет"</v>
          </cell>
          <cell r="L20764">
            <v>0</v>
          </cell>
          <cell r="M20764" t="str">
            <v>№ 4909/ОАЭ/РЖДС/14</v>
          </cell>
          <cell r="N20764" t="str">
            <v>Максимов В.А.</v>
          </cell>
          <cell r="O20764">
            <v>158.94</v>
          </cell>
          <cell r="P20764" t="str">
            <v>ЗАО "Росгидромашмаркет"</v>
          </cell>
          <cell r="Q20764" t="str">
            <v>ОАО "Калугатрансмаш"</v>
          </cell>
          <cell r="R20764" t="str">
            <v>4909/ОАЭ/РЖДС/14+15%</v>
          </cell>
          <cell r="S20764" t="str">
            <v>Максимов В.А.</v>
          </cell>
        </row>
        <row r="20765">
          <cell r="A20765">
            <v>3493710011</v>
          </cell>
          <cell r="B20765" t="str">
            <v>КОРЗИНА АРМАТУРЫ ОСВЕТИТЕЛЬНОЙ</v>
          </cell>
          <cell r="C20765" t="str">
            <v>Ф.04.000</v>
          </cell>
          <cell r="D20765" t="str">
            <v/>
          </cell>
          <cell r="E20765" t="str">
            <v/>
          </cell>
          <cell r="F20765" t="str">
            <v>796</v>
          </cell>
          <cell r="G20765">
            <v>796</v>
          </cell>
          <cell r="H20765" t="str">
            <v>ШТ</v>
          </cell>
          <cell r="I20765">
            <v>5325.31</v>
          </cell>
          <cell r="J20765">
            <v>5325.31</v>
          </cell>
          <cell r="K20765" t="str">
            <v>ЗАО "Росгидромашмаркет"</v>
          </cell>
          <cell r="L20765">
            <v>0</v>
          </cell>
          <cell r="M20765" t="str">
            <v>№ 4909/ОАЭ/РЖДС/14</v>
          </cell>
          <cell r="N20765" t="str">
            <v>Максимов В.А.</v>
          </cell>
          <cell r="O20765">
            <v>6124.11</v>
          </cell>
          <cell r="P20765" t="str">
            <v>ЗАО "Росгидромашмаркет"</v>
          </cell>
          <cell r="Q20765" t="str">
            <v>ОАО "Калугатрансмаш"</v>
          </cell>
          <cell r="R20765" t="str">
            <v>4909/ОАЭ/РЖДС/14+15%</v>
          </cell>
          <cell r="S20765" t="str">
            <v>Максимов В.А.</v>
          </cell>
        </row>
        <row r="20766">
          <cell r="A20766">
            <v>3493710012</v>
          </cell>
          <cell r="B20766" t="str">
            <v>МАЧТА ВЕРХНЯЯ В СБОРЕ</v>
          </cell>
          <cell r="C20766" t="str">
            <v>Ф.01.000</v>
          </cell>
          <cell r="D20766" t="str">
            <v/>
          </cell>
          <cell r="E20766" t="str">
            <v/>
          </cell>
          <cell r="F20766" t="str">
            <v>796</v>
          </cell>
          <cell r="G20766">
            <v>796</v>
          </cell>
          <cell r="H20766" t="str">
            <v>ШТ</v>
          </cell>
          <cell r="I20766">
            <v>4807.54</v>
          </cell>
          <cell r="J20766">
            <v>4807.54</v>
          </cell>
          <cell r="K20766" t="str">
            <v>ЗАО "Росгидромашмаркет"</v>
          </cell>
          <cell r="L20766">
            <v>0</v>
          </cell>
          <cell r="M20766" t="str">
            <v>№ 4909/ОАЭ/РЖДС/14</v>
          </cell>
          <cell r="N20766" t="str">
            <v>Максимов В.А.</v>
          </cell>
          <cell r="O20766">
            <v>5528.67</v>
          </cell>
          <cell r="P20766" t="str">
            <v>ЗАО "Росгидромашмаркет"</v>
          </cell>
          <cell r="Q20766" t="str">
            <v>ОАО "Калугатрансмаш"</v>
          </cell>
          <cell r="R20766" t="str">
            <v>4909/ОАЭ/РЖДС/14+15%</v>
          </cell>
          <cell r="S20766" t="str">
            <v>Максимов В.А.</v>
          </cell>
        </row>
        <row r="20767">
          <cell r="A20767">
            <v>3493710013</v>
          </cell>
          <cell r="B20767" t="str">
            <v>МАЧТА НИЖНЯЯ</v>
          </cell>
          <cell r="C20767" t="str">
            <v>Ф.03.000</v>
          </cell>
          <cell r="D20767" t="str">
            <v/>
          </cell>
          <cell r="E20767" t="str">
            <v/>
          </cell>
          <cell r="F20767" t="str">
            <v>796</v>
          </cell>
          <cell r="G20767">
            <v>796</v>
          </cell>
          <cell r="H20767" t="str">
            <v>ШТ</v>
          </cell>
          <cell r="I20767">
            <v>3901.7200000000003</v>
          </cell>
          <cell r="J20767">
            <v>3901.7200000000003</v>
          </cell>
          <cell r="K20767" t="str">
            <v>ЗАО "Росгидромашмаркет"</v>
          </cell>
          <cell r="L20767">
            <v>0</v>
          </cell>
          <cell r="M20767" t="str">
            <v>№ 4909/ОАЭ/РЖДС/14</v>
          </cell>
          <cell r="N20767" t="str">
            <v>Максимов В.А.</v>
          </cell>
          <cell r="O20767">
            <v>4486.9799999999996</v>
          </cell>
          <cell r="P20767" t="str">
            <v>ЗАО "Росгидромашмаркет"</v>
          </cell>
          <cell r="Q20767" t="str">
            <v>ОАО "Калугатрансмаш"</v>
          </cell>
          <cell r="R20767" t="str">
            <v>4909/ОАЭ/РЖДС/14+15%</v>
          </cell>
          <cell r="S20767" t="str">
            <v>Максимов В.А.</v>
          </cell>
        </row>
        <row r="20768">
          <cell r="A20768">
            <v>3493710014</v>
          </cell>
          <cell r="B20768" t="str">
            <v>МАЧТА СРЕДНЯЯ</v>
          </cell>
          <cell r="C20768" t="str">
            <v>Ф.02.000</v>
          </cell>
          <cell r="D20768" t="str">
            <v/>
          </cell>
          <cell r="E20768" t="str">
            <v/>
          </cell>
          <cell r="F20768" t="str">
            <v>796</v>
          </cell>
          <cell r="G20768">
            <v>796</v>
          </cell>
          <cell r="H20768" t="str">
            <v>ШТ</v>
          </cell>
          <cell r="I20768">
            <v>2799.4700000000003</v>
          </cell>
          <cell r="J20768">
            <v>2799.4700000000003</v>
          </cell>
          <cell r="K20768" t="str">
            <v>ЗАО "Росгидромашмаркет"</v>
          </cell>
          <cell r="L20768">
            <v>0</v>
          </cell>
          <cell r="M20768" t="str">
            <v>№ 4909/ОАЭ/РЖДС/14</v>
          </cell>
          <cell r="N20768" t="str">
            <v>Максимов В.А.</v>
          </cell>
          <cell r="O20768">
            <v>3219.39</v>
          </cell>
          <cell r="P20768" t="str">
            <v>ЗАО "Росгидромашмаркет"</v>
          </cell>
          <cell r="Q20768" t="str">
            <v>ОАО "Калугатрансмаш"</v>
          </cell>
          <cell r="R20768" t="str">
            <v>4909/ОАЭ/РЖДС/14+15%</v>
          </cell>
          <cell r="S20768" t="str">
            <v>Максимов В.А.</v>
          </cell>
        </row>
        <row r="20769">
          <cell r="A20769">
            <v>3493710010</v>
          </cell>
          <cell r="B20769" t="str">
            <v>КАБЕЛЬ С ВИЛКОЙ</v>
          </cell>
          <cell r="C20769" t="str">
            <v>Ф.06.000</v>
          </cell>
          <cell r="D20769" t="str">
            <v/>
          </cell>
          <cell r="E20769" t="str">
            <v/>
          </cell>
          <cell r="F20769" t="str">
            <v>796</v>
          </cell>
          <cell r="G20769">
            <v>796</v>
          </cell>
          <cell r="H20769" t="str">
            <v>ШТ</v>
          </cell>
          <cell r="I20769">
            <v>716.98</v>
          </cell>
          <cell r="J20769">
            <v>716.98</v>
          </cell>
          <cell r="K20769" t="str">
            <v>ЗАО "Росгидромашмаркет"</v>
          </cell>
          <cell r="L20769">
            <v>0</v>
          </cell>
          <cell r="M20769" t="str">
            <v>№ 4909/ОАЭ/РЖДС/14</v>
          </cell>
          <cell r="N20769" t="str">
            <v>Максимов В.А.</v>
          </cell>
          <cell r="O20769">
            <v>824.53</v>
          </cell>
          <cell r="P20769" t="str">
            <v>ЗАО "Росгидромашмаркет"</v>
          </cell>
          <cell r="Q20769" t="str">
            <v>ОАО "Калугатрансмаш"</v>
          </cell>
          <cell r="R20769" t="str">
            <v>4909/ОАЭ/РЖДС/14+15%</v>
          </cell>
          <cell r="S20769" t="str">
            <v>Максимов В.А.</v>
          </cell>
        </row>
        <row r="20770">
          <cell r="A20770">
            <v>3187881330</v>
          </cell>
          <cell r="B20770" t="str">
            <v>ЦИЛИНДР В СБОРЕ</v>
          </cell>
          <cell r="C20770" t="str">
            <v>РГМ.02.000СБ</v>
          </cell>
          <cell r="D20770" t="str">
            <v/>
          </cell>
          <cell r="E20770" t="str">
            <v>D=120</v>
          </cell>
          <cell r="F20770" t="str">
            <v>796</v>
          </cell>
          <cell r="G20770">
            <v>796</v>
          </cell>
          <cell r="H20770" t="str">
            <v>ШТ</v>
          </cell>
          <cell r="I20770">
            <v>6346.9000000000005</v>
          </cell>
          <cell r="J20770">
            <v>6346.9000000000005</v>
          </cell>
          <cell r="K20770" t="str">
            <v>ЗАО "Росгидромашмаркет"</v>
          </cell>
          <cell r="L20770">
            <v>0</v>
          </cell>
          <cell r="M20770" t="str">
            <v>№ 4909/ОАЭ/РЖДС/14</v>
          </cell>
          <cell r="N20770" t="str">
            <v>Максимов В.А.</v>
          </cell>
          <cell r="O20770">
            <v>7298.94</v>
          </cell>
          <cell r="P20770" t="str">
            <v>ЗАО "Росгидромашмаркет"</v>
          </cell>
          <cell r="Q20770">
            <v>0</v>
          </cell>
          <cell r="R20770" t="str">
            <v>4909/ОАЭ/РЖДС/14+15%</v>
          </cell>
          <cell r="S20770" t="str">
            <v>Максимов В.А.</v>
          </cell>
        </row>
        <row r="20771">
          <cell r="A20771">
            <v>3187881306</v>
          </cell>
          <cell r="B20771" t="str">
            <v>РЕДУКТОР С НАСОСОМ В СБОРЕ</v>
          </cell>
          <cell r="C20771" t="str">
            <v>РГМ.01.000СБ</v>
          </cell>
          <cell r="D20771" t="str">
            <v/>
          </cell>
          <cell r="E20771" t="str">
            <v>N=3</v>
          </cell>
          <cell r="F20771" t="str">
            <v>796</v>
          </cell>
          <cell r="G20771">
            <v>796</v>
          </cell>
          <cell r="H20771" t="str">
            <v>ШТ</v>
          </cell>
          <cell r="I20771">
            <v>6964.26</v>
          </cell>
          <cell r="J20771">
            <v>6964.26</v>
          </cell>
          <cell r="K20771" t="str">
            <v>ЗАО "Росгидромашмаркет"</v>
          </cell>
          <cell r="L20771">
            <v>0</v>
          </cell>
          <cell r="M20771" t="str">
            <v>№ 4909/ОАЭ/РЖДС/14</v>
          </cell>
          <cell r="N20771" t="str">
            <v>Максимов В.А.</v>
          </cell>
          <cell r="O20771">
            <v>8008.9</v>
          </cell>
          <cell r="P20771" t="str">
            <v>ЗАО "Росгидромашмаркет"</v>
          </cell>
          <cell r="Q20771">
            <v>0</v>
          </cell>
          <cell r="R20771" t="str">
            <v>4909/ОАЭ/РЖДС/14+15%</v>
          </cell>
          <cell r="S20771" t="str">
            <v>Максимов В.А.</v>
          </cell>
        </row>
        <row r="20772">
          <cell r="A20772">
            <v>3187881229</v>
          </cell>
          <cell r="B20772" t="str">
            <v>БЛОК ГИДРАВЛИЧЕСКИЙ НА РАМЕ</v>
          </cell>
          <cell r="C20772" t="str">
            <v>РГМ.01.200СБ</v>
          </cell>
          <cell r="D20772" t="str">
            <v/>
          </cell>
          <cell r="E20772" t="str">
            <v>18МПА</v>
          </cell>
          <cell r="F20772" t="str">
            <v>796</v>
          </cell>
          <cell r="G20772">
            <v>796</v>
          </cell>
          <cell r="H20772" t="str">
            <v>ШТ</v>
          </cell>
          <cell r="I20772">
            <v>13222.69</v>
          </cell>
          <cell r="J20772">
            <v>13222.69</v>
          </cell>
          <cell r="K20772" t="str">
            <v>ЗАО "Росгидромашмаркет"</v>
          </cell>
          <cell r="L20772">
            <v>0</v>
          </cell>
          <cell r="M20772" t="str">
            <v>№ 4909/ОАЭ/РЖДС/14</v>
          </cell>
          <cell r="N20772" t="str">
            <v>Максимов В.А.</v>
          </cell>
          <cell r="O20772">
            <v>15206.09</v>
          </cell>
          <cell r="P20772" t="str">
            <v>ЗАО "Росгидромашмаркет"</v>
          </cell>
          <cell r="Q20772">
            <v>0</v>
          </cell>
          <cell r="R20772" t="str">
            <v>4909/ОАЭ/РЖДС/14+15%</v>
          </cell>
          <cell r="S20772" t="str">
            <v>Максимов В.А.</v>
          </cell>
        </row>
        <row r="20773">
          <cell r="A20773">
            <v>3187881231</v>
          </cell>
          <cell r="B20773" t="str">
            <v>РУКАВ В СБОРЕ</v>
          </cell>
          <cell r="C20773" t="str">
            <v>РГМ.11.000СБ</v>
          </cell>
          <cell r="D20773" t="str">
            <v/>
          </cell>
          <cell r="E20773" t="str">
            <v/>
          </cell>
          <cell r="F20773" t="str">
            <v>796</v>
          </cell>
          <cell r="G20773">
            <v>796</v>
          </cell>
          <cell r="H20773" t="str">
            <v>ШТ</v>
          </cell>
          <cell r="I20773">
            <v>2139.0500000000002</v>
          </cell>
          <cell r="J20773">
            <v>2139.0500000000002</v>
          </cell>
          <cell r="K20773" t="str">
            <v>ЗАО "Росгидромашмаркет"</v>
          </cell>
          <cell r="L20773">
            <v>0</v>
          </cell>
          <cell r="M20773" t="str">
            <v>№ 4909/ОАЭ/РЖДС/14</v>
          </cell>
          <cell r="N20773" t="str">
            <v>Максимов В.А.</v>
          </cell>
          <cell r="O20773">
            <v>2459.91</v>
          </cell>
          <cell r="P20773" t="str">
            <v>ЗАО "Росгидромашмаркет"</v>
          </cell>
          <cell r="Q20773">
            <v>0</v>
          </cell>
          <cell r="R20773" t="str">
            <v>4909/ОАЭ/РЖДС/14+15%</v>
          </cell>
          <cell r="S20773" t="str">
            <v>Максимов В.А.</v>
          </cell>
        </row>
        <row r="20774">
          <cell r="A20774">
            <v>3187881328</v>
          </cell>
          <cell r="B20774" t="str">
            <v>БАК ДЛЯ МАСЛА В СБОРЕ</v>
          </cell>
          <cell r="C20774" t="str">
            <v>РГМ.10.000СБ</v>
          </cell>
          <cell r="D20774" t="str">
            <v/>
          </cell>
          <cell r="E20774" t="str">
            <v>1,3Л</v>
          </cell>
          <cell r="F20774" t="str">
            <v>796</v>
          </cell>
          <cell r="G20774">
            <v>796</v>
          </cell>
          <cell r="H20774" t="str">
            <v>ШТ</v>
          </cell>
          <cell r="I20774">
            <v>4838.76</v>
          </cell>
          <cell r="J20774">
            <v>4838.76</v>
          </cell>
          <cell r="K20774" t="str">
            <v>ЗАО "Росгидромашмаркет"</v>
          </cell>
          <cell r="L20774">
            <v>0</v>
          </cell>
          <cell r="M20774" t="str">
            <v>№ 4909/ОАЭ/РЖДС/14</v>
          </cell>
          <cell r="N20774" t="str">
            <v>Максимов В.А.</v>
          </cell>
          <cell r="O20774">
            <v>5564.57</v>
          </cell>
          <cell r="P20774" t="str">
            <v>ЗАО "Росгидромашмаркет"</v>
          </cell>
          <cell r="Q20774">
            <v>0</v>
          </cell>
          <cell r="R20774" t="str">
            <v>4909/ОАЭ/РЖДС/14+15%</v>
          </cell>
          <cell r="S20774" t="str">
            <v>Максимов В.А.</v>
          </cell>
        </row>
        <row r="20775">
          <cell r="A20775">
            <v>3187881226</v>
          </cell>
          <cell r="B20775" t="str">
            <v>ОПОРА РИХТОВЩИКА</v>
          </cell>
          <cell r="C20775" t="str">
            <v>РГ.01.000</v>
          </cell>
          <cell r="D20775" t="str">
            <v/>
          </cell>
          <cell r="E20775" t="str">
            <v/>
          </cell>
          <cell r="F20775" t="str">
            <v>796</v>
          </cell>
          <cell r="G20775">
            <v>796</v>
          </cell>
          <cell r="H20775" t="str">
            <v>ШТ</v>
          </cell>
          <cell r="I20775">
            <v>2468.9299999999998</v>
          </cell>
          <cell r="J20775">
            <v>2468.9299999999998</v>
          </cell>
          <cell r="K20775" t="str">
            <v>ЗАО "Росгидромашмаркет"</v>
          </cell>
          <cell r="L20775">
            <v>0</v>
          </cell>
          <cell r="M20775" t="str">
            <v>№ 4909/ОАЭ/РЖДС/14</v>
          </cell>
          <cell r="N20775" t="str">
            <v>Максимов В.А.</v>
          </cell>
          <cell r="O20775">
            <v>2839.27</v>
          </cell>
          <cell r="P20775" t="str">
            <v>ЗАО "Росгидромашмаркет"</v>
          </cell>
          <cell r="Q20775">
            <v>0</v>
          </cell>
          <cell r="R20775" t="str">
            <v>4909/ОАЭ/РЖДС/14+15%</v>
          </cell>
          <cell r="S20775" t="str">
            <v>Максимов В.А.</v>
          </cell>
        </row>
        <row r="20776">
          <cell r="A20776">
            <v>3187881228</v>
          </cell>
          <cell r="B20776" t="str">
            <v>ГИДРОНАСОС РИХТОВЩИКА</v>
          </cell>
          <cell r="C20776" t="str">
            <v>РГ.03.000СБ</v>
          </cell>
          <cell r="D20776" t="str">
            <v/>
          </cell>
          <cell r="E20776" t="str">
            <v>18,2МПА</v>
          </cell>
          <cell r="F20776" t="str">
            <v>796</v>
          </cell>
          <cell r="G20776">
            <v>796</v>
          </cell>
          <cell r="H20776" t="str">
            <v>ШТ</v>
          </cell>
          <cell r="I20776">
            <v>4048.64</v>
          </cell>
          <cell r="J20776">
            <v>4048.64</v>
          </cell>
          <cell r="K20776" t="str">
            <v>ЗАО "Росгидромашмаркет"</v>
          </cell>
          <cell r="L20776">
            <v>0</v>
          </cell>
          <cell r="M20776" t="str">
            <v>№ 4909/ОАЭ/РЖДС/14</v>
          </cell>
          <cell r="N20776" t="str">
            <v>Максимов В.А.</v>
          </cell>
          <cell r="O20776">
            <v>4655.9399999999996</v>
          </cell>
          <cell r="P20776" t="str">
            <v>ЗАО "Росгидромашмаркет"</v>
          </cell>
          <cell r="Q20776">
            <v>0</v>
          </cell>
          <cell r="R20776" t="str">
            <v>4909/ОАЭ/РЖДС/14+15%</v>
          </cell>
          <cell r="S20776" t="str">
            <v>Максимов В.А.</v>
          </cell>
        </row>
        <row r="20777">
          <cell r="A20777">
            <v>3187881227</v>
          </cell>
          <cell r="B20777" t="str">
            <v>ГИДРОЦИЛИНДР РИХТОВЩИКА</v>
          </cell>
          <cell r="C20777" t="str">
            <v>РГ.02.000</v>
          </cell>
          <cell r="D20777" t="str">
            <v/>
          </cell>
          <cell r="E20777" t="str">
            <v>8Т ХОД=100</v>
          </cell>
          <cell r="F20777" t="str">
            <v>796</v>
          </cell>
          <cell r="G20777">
            <v>796</v>
          </cell>
          <cell r="H20777" t="str">
            <v>ШТ</v>
          </cell>
          <cell r="I20777">
            <v>7467.62</v>
          </cell>
          <cell r="J20777">
            <v>7467.62</v>
          </cell>
          <cell r="K20777" t="str">
            <v>ЗАО "Росгидромашмаркет"</v>
          </cell>
          <cell r="L20777">
            <v>0</v>
          </cell>
          <cell r="M20777" t="str">
            <v>№ 4909/ОАЭ/РЖДС/14</v>
          </cell>
          <cell r="N20777" t="str">
            <v>Максимов В.А.</v>
          </cell>
          <cell r="O20777">
            <v>8587.76</v>
          </cell>
          <cell r="P20777" t="str">
            <v>ЗАО "Росгидромашмаркет"</v>
          </cell>
          <cell r="Q20777">
            <v>0</v>
          </cell>
          <cell r="R20777" t="str">
            <v>4909/ОАЭ/РЖДС/14+15%</v>
          </cell>
          <cell r="S20777" t="str">
            <v>Максимов В.А.</v>
          </cell>
        </row>
        <row r="20778">
          <cell r="A20778">
            <v>3187881180</v>
          </cell>
          <cell r="B20778" t="str">
            <v>ГИДРОЦИЛИНДР В СБОРЕ</v>
          </cell>
          <cell r="C20778" t="str">
            <v>ДГП.02.000СБ</v>
          </cell>
          <cell r="D20778" t="str">
            <v/>
          </cell>
          <cell r="E20778" t="str">
            <v/>
          </cell>
          <cell r="F20778" t="str">
            <v>796</v>
          </cell>
          <cell r="G20778">
            <v>796</v>
          </cell>
          <cell r="H20778" t="str">
            <v>ШТ</v>
          </cell>
          <cell r="I20778">
            <v>7050.77</v>
          </cell>
          <cell r="J20778">
            <v>7050.77</v>
          </cell>
          <cell r="K20778" t="str">
            <v>ЗАО "Росгидромашмаркет"</v>
          </cell>
          <cell r="L20778">
            <v>0</v>
          </cell>
          <cell r="M20778" t="str">
            <v>№ 4909/ОАЭ/РЖДС/14</v>
          </cell>
          <cell r="N20778" t="str">
            <v>Максимов В.А.</v>
          </cell>
          <cell r="O20778">
            <v>7015.52</v>
          </cell>
          <cell r="P20778" t="str">
            <v>ЗАО "Росгидромашмаркет"</v>
          </cell>
          <cell r="Q20778" t="str">
            <v>ОАО "Калугатрансмаш"</v>
          </cell>
          <cell r="R20778" t="str">
            <v>4909/ОАЭ/РЖДС/14//7536/ОАЭ-РЖДС/16</v>
          </cell>
          <cell r="S20778" t="str">
            <v>Максимов В.А.</v>
          </cell>
        </row>
        <row r="20779">
          <cell r="A20779">
            <v>3187881283</v>
          </cell>
          <cell r="B20779" t="str">
            <v>РУКОЯТКА ДОМКРАТА</v>
          </cell>
          <cell r="C20779" t="str">
            <v>ДГП.00.041</v>
          </cell>
          <cell r="D20779" t="str">
            <v/>
          </cell>
          <cell r="E20779" t="str">
            <v/>
          </cell>
          <cell r="F20779" t="str">
            <v>796</v>
          </cell>
          <cell r="G20779">
            <v>796</v>
          </cell>
          <cell r="H20779" t="str">
            <v>ШТ</v>
          </cell>
          <cell r="I20779">
            <v>285.79000000000002</v>
          </cell>
          <cell r="J20779">
            <v>285.79000000000002</v>
          </cell>
          <cell r="K20779" t="str">
            <v>ЗАО "Росгидромашмаркет"</v>
          </cell>
          <cell r="L20779">
            <v>0</v>
          </cell>
          <cell r="M20779" t="str">
            <v>№ 4909/ОАЭ/РЖДС/14</v>
          </cell>
          <cell r="N20779" t="str">
            <v>Максимов В.А.</v>
          </cell>
          <cell r="O20779">
            <v>328.66</v>
          </cell>
          <cell r="P20779" t="str">
            <v>ЗАО "Росгидромашмаркет"</v>
          </cell>
          <cell r="Q20779" t="str">
            <v>ОАО "Калугатрансмаш"</v>
          </cell>
          <cell r="R20779" t="str">
            <v>4909/ОАЭ/РЖДС/14+15%</v>
          </cell>
          <cell r="S20779" t="str">
            <v>Максимов В.А.</v>
          </cell>
        </row>
        <row r="20780">
          <cell r="A20780">
            <v>3187881181</v>
          </cell>
          <cell r="B20780" t="str">
            <v>КОРПУС В СБОРЕ</v>
          </cell>
          <cell r="C20780" t="str">
            <v>ДГП.04.000СБ</v>
          </cell>
          <cell r="D20780" t="str">
            <v/>
          </cell>
          <cell r="E20780" t="str">
            <v/>
          </cell>
          <cell r="F20780" t="str">
            <v>796</v>
          </cell>
          <cell r="G20780">
            <v>796</v>
          </cell>
          <cell r="H20780" t="str">
            <v>ШТ</v>
          </cell>
          <cell r="I20780">
            <v>1713.71</v>
          </cell>
          <cell r="J20780">
            <v>1713.71</v>
          </cell>
          <cell r="K20780" t="str">
            <v>ЗАО "Росгидромашмаркет"</v>
          </cell>
          <cell r="L20780">
            <v>0</v>
          </cell>
          <cell r="M20780" t="str">
            <v>№ 4909/ОАЭ/РЖДС/14</v>
          </cell>
          <cell r="N20780" t="str">
            <v>Максимов В.А.</v>
          </cell>
          <cell r="O20780">
            <v>1705.14</v>
          </cell>
          <cell r="P20780" t="str">
            <v>ЗАО "Росгидромашмаркет"</v>
          </cell>
          <cell r="Q20780" t="str">
            <v>ОАО "Калугатрансмаш"</v>
          </cell>
          <cell r="R20780" t="str">
            <v>4909/ОАЭ/РЖДС/14//7536/ОАЭ-РЖДС/16</v>
          </cell>
          <cell r="S20780" t="str">
            <v>Максимов В.А.</v>
          </cell>
        </row>
        <row r="20781">
          <cell r="A20781">
            <v>2531200972</v>
          </cell>
          <cell r="B20781" t="str">
            <v>МАНЖЕТА ДОМКРАТА</v>
          </cell>
          <cell r="C20781" t="str">
            <v>ДГП.00.002</v>
          </cell>
          <cell r="D20781" t="str">
            <v/>
          </cell>
          <cell r="E20781" t="str">
            <v>В14</v>
          </cell>
          <cell r="F20781" t="str">
            <v>796</v>
          </cell>
          <cell r="G20781">
            <v>796</v>
          </cell>
          <cell r="H20781" t="str">
            <v>ШТ</v>
          </cell>
          <cell r="I20781">
            <v>1314.69</v>
          </cell>
          <cell r="J20781">
            <v>1314.69</v>
          </cell>
          <cell r="K20781" t="str">
            <v>ЗАО "Росгидромашмаркет"</v>
          </cell>
          <cell r="L20781">
            <v>0</v>
          </cell>
          <cell r="M20781" t="str">
            <v>№ 4909/ОАЭ/РЖДС/14</v>
          </cell>
          <cell r="N20781" t="str">
            <v>Максимов В.А.</v>
          </cell>
          <cell r="O20781">
            <v>1308.1199999999999</v>
          </cell>
          <cell r="P20781" t="str">
            <v>ЗАО "Росгидромашмаркет"</v>
          </cell>
          <cell r="Q20781" t="str">
            <v>ОАО "Калугатрансмаш"</v>
          </cell>
          <cell r="R20781" t="str">
            <v>4909/ОАЭ/РЖДС/14//7536/ОАЭ-РЖДС/16</v>
          </cell>
          <cell r="S20781" t="str">
            <v>Максимов В.А.</v>
          </cell>
        </row>
        <row r="20782">
          <cell r="A20782">
            <v>3187881178</v>
          </cell>
          <cell r="B20782" t="str">
            <v>ГИЛЬЗА НАСОСА</v>
          </cell>
          <cell r="C20782" t="str">
            <v>ДГП.00.004</v>
          </cell>
          <cell r="D20782" t="str">
            <v/>
          </cell>
          <cell r="E20782" t="str">
            <v/>
          </cell>
          <cell r="F20782" t="str">
            <v>796</v>
          </cell>
          <cell r="G20782">
            <v>796</v>
          </cell>
          <cell r="H20782" t="str">
            <v>ШТ</v>
          </cell>
          <cell r="I20782">
            <v>611.33000000000004</v>
          </cell>
          <cell r="J20782">
            <v>611.33000000000004</v>
          </cell>
          <cell r="K20782" t="str">
            <v>ЗАО "Росгидромашмаркет"</v>
          </cell>
          <cell r="L20782">
            <v>0</v>
          </cell>
          <cell r="M20782" t="str">
            <v>№ 4909/ОАЭ/РЖДС/14</v>
          </cell>
          <cell r="N20782" t="str">
            <v>Максимов В.А.</v>
          </cell>
          <cell r="O20782">
            <v>608.27</v>
          </cell>
          <cell r="P20782" t="str">
            <v>ЗАО "Росгидромашмаркет"</v>
          </cell>
          <cell r="Q20782" t="str">
            <v>ОАО "Калугатрансмаш"</v>
          </cell>
          <cell r="R20782" t="str">
            <v>4909/ОАЭ/РЖДС/14//7536/ОАЭ-РЖДС/16</v>
          </cell>
          <cell r="S20782" t="str">
            <v>Максимов В.А.</v>
          </cell>
        </row>
        <row r="20783">
          <cell r="A20783">
            <v>3187881176</v>
          </cell>
          <cell r="B20783" t="str">
            <v>КОРПУС В СБОРЕ</v>
          </cell>
          <cell r="C20783" t="str">
            <v>ДГ.04.000СБ</v>
          </cell>
          <cell r="D20783" t="str">
            <v/>
          </cell>
          <cell r="E20783" t="str">
            <v/>
          </cell>
          <cell r="F20783" t="str">
            <v>796</v>
          </cell>
          <cell r="G20783">
            <v>796</v>
          </cell>
          <cell r="H20783" t="str">
            <v>ШТ</v>
          </cell>
          <cell r="I20783">
            <v>1964.16</v>
          </cell>
          <cell r="J20783">
            <v>1964.16</v>
          </cell>
          <cell r="K20783" t="str">
            <v>ЗАО "Росгидромашмаркет"</v>
          </cell>
          <cell r="L20783">
            <v>0</v>
          </cell>
          <cell r="M20783" t="str">
            <v>№ 4909/ОАЭ/РЖДС/14</v>
          </cell>
          <cell r="N20783" t="str">
            <v>Максимов В.А.</v>
          </cell>
          <cell r="O20783">
            <v>2258.7800000000002</v>
          </cell>
          <cell r="P20783" t="str">
            <v>ЗАО "Росгидромашмаркет"</v>
          </cell>
          <cell r="Q20783">
            <v>0</v>
          </cell>
          <cell r="R20783" t="str">
            <v>4909/ОАЭ/РЖДС/14+15%</v>
          </cell>
          <cell r="S20783" t="str">
            <v>Максимов В.А.</v>
          </cell>
        </row>
        <row r="20784">
          <cell r="A20784">
            <v>3187881177</v>
          </cell>
          <cell r="B20784" t="str">
            <v>КЛАПАН ПРЕДОХРАНИТЕЛЬНЫЙ</v>
          </cell>
          <cell r="C20784" t="str">
            <v>ДГ.06.000</v>
          </cell>
          <cell r="D20784" t="str">
            <v/>
          </cell>
          <cell r="E20784" t="str">
            <v/>
          </cell>
          <cell r="F20784" t="str">
            <v>796</v>
          </cell>
          <cell r="G20784">
            <v>796</v>
          </cell>
          <cell r="H20784" t="str">
            <v>ШТ</v>
          </cell>
          <cell r="I20784">
            <v>803.37</v>
          </cell>
          <cell r="J20784">
            <v>803.37</v>
          </cell>
          <cell r="K20784" t="str">
            <v>ЗАО "Росгидромашмаркет"</v>
          </cell>
          <cell r="L20784">
            <v>0</v>
          </cell>
          <cell r="M20784" t="str">
            <v>№ 4909/ОАЭ/РЖДС/14</v>
          </cell>
          <cell r="N20784" t="str">
            <v>Максимов В.А.</v>
          </cell>
          <cell r="O20784">
            <v>923.88</v>
          </cell>
          <cell r="P20784" t="str">
            <v>ЗАО "Росгидромашмаркет"</v>
          </cell>
          <cell r="Q20784">
            <v>0</v>
          </cell>
          <cell r="R20784" t="str">
            <v>4909/ОАЭ/РЖДС/14+15%</v>
          </cell>
          <cell r="S20784" t="str">
            <v>Максимов В.А.</v>
          </cell>
        </row>
        <row r="20785">
          <cell r="A20785">
            <v>3187881282</v>
          </cell>
          <cell r="B20785" t="str">
            <v>ЦИЛИНДР В СБОРЕ</v>
          </cell>
          <cell r="C20785" t="str">
            <v>ДГ.02.000СБ</v>
          </cell>
          <cell r="D20785" t="str">
            <v/>
          </cell>
          <cell r="E20785" t="str">
            <v/>
          </cell>
          <cell r="F20785" t="str">
            <v>796</v>
          </cell>
          <cell r="G20785">
            <v>796</v>
          </cell>
          <cell r="H20785" t="str">
            <v>ШТ</v>
          </cell>
          <cell r="I20785">
            <v>6014.61</v>
          </cell>
          <cell r="J20785">
            <v>6014.61</v>
          </cell>
          <cell r="K20785" t="str">
            <v>ЗАО "Росгидромашмаркет"</v>
          </cell>
          <cell r="L20785">
            <v>0</v>
          </cell>
          <cell r="M20785" t="str">
            <v>№ 4909/ОАЭ/РЖДС/14</v>
          </cell>
          <cell r="N20785" t="str">
            <v>Максимов В.А.</v>
          </cell>
          <cell r="O20785">
            <v>6916.8</v>
          </cell>
          <cell r="P20785" t="str">
            <v>ЗАО "Росгидромашмаркет"</v>
          </cell>
          <cell r="Q20785">
            <v>0</v>
          </cell>
          <cell r="R20785" t="str">
            <v>4909/ОАЭ/РЖДС/14+15%</v>
          </cell>
          <cell r="S20785" t="str">
            <v>Максимов В.А.</v>
          </cell>
        </row>
        <row r="20786">
          <cell r="A20786">
            <v>3187881171</v>
          </cell>
          <cell r="B20786" t="str">
            <v>БЛОК ГИДРАВЛИЧЕСКИЙ</v>
          </cell>
          <cell r="C20786" t="str">
            <v>ГИР.01.000СБ</v>
          </cell>
          <cell r="D20786" t="str">
            <v/>
          </cell>
          <cell r="E20786" t="str">
            <v/>
          </cell>
          <cell r="F20786" t="str">
            <v>796</v>
          </cell>
          <cell r="G20786">
            <v>796</v>
          </cell>
          <cell r="H20786" t="str">
            <v>ШТ</v>
          </cell>
          <cell r="I20786">
            <v>19932.490000000002</v>
          </cell>
          <cell r="J20786">
            <v>19932.490000000002</v>
          </cell>
          <cell r="K20786" t="str">
            <v>ЗАО "Росгидромашмаркет"</v>
          </cell>
          <cell r="L20786">
            <v>0</v>
          </cell>
          <cell r="M20786" t="str">
            <v>№ 4909/ОАЭ/РЖДС/14</v>
          </cell>
          <cell r="N20786" t="str">
            <v>Максимов В.А.</v>
          </cell>
          <cell r="O20786">
            <v>22922.36</v>
          </cell>
          <cell r="P20786" t="str">
            <v>ЗАО "Росгидромашмаркет"</v>
          </cell>
          <cell r="Q20786">
            <v>0</v>
          </cell>
          <cell r="R20786" t="str">
            <v>4909/ОАЭ/РЖДС/14+15%</v>
          </cell>
          <cell r="S20786" t="str">
            <v>Максимов В.А.</v>
          </cell>
        </row>
        <row r="20787">
          <cell r="A20787">
            <v>3187881352</v>
          </cell>
          <cell r="B20787" t="str">
            <v>ГИДРОПРИВОД РАЗГОНЩИКА</v>
          </cell>
          <cell r="C20787" t="str">
            <v>ГИР.02.000СБ</v>
          </cell>
          <cell r="D20787" t="str">
            <v/>
          </cell>
          <cell r="E20787" t="str">
            <v/>
          </cell>
          <cell r="F20787" t="str">
            <v>796</v>
          </cell>
          <cell r="G20787">
            <v>796</v>
          </cell>
          <cell r="H20787" t="str">
            <v>ШТ</v>
          </cell>
          <cell r="I20787">
            <v>9894.02</v>
          </cell>
          <cell r="J20787">
            <v>9894.02</v>
          </cell>
          <cell r="K20787" t="str">
            <v>ЗАО "Росгидромашмаркет"</v>
          </cell>
          <cell r="L20787">
            <v>0</v>
          </cell>
          <cell r="M20787" t="str">
            <v>№ 4909/ОАЭ/РЖДС/14</v>
          </cell>
          <cell r="N20787" t="str">
            <v>Максимов В.А.</v>
          </cell>
          <cell r="O20787">
            <v>11378.12</v>
          </cell>
          <cell r="P20787" t="str">
            <v>ЗАО "Росгидромашмаркет"</v>
          </cell>
          <cell r="Q20787">
            <v>0</v>
          </cell>
          <cell r="R20787" t="str">
            <v>4909/ОАЭ/РЖДС/14+15%</v>
          </cell>
          <cell r="S20787" t="str">
            <v>Максимов В.А.</v>
          </cell>
        </row>
        <row r="20788">
          <cell r="A20788">
            <v>3187881277</v>
          </cell>
          <cell r="B20788" t="str">
            <v>КЛИН РАЗГОНОЧНЫЙ</v>
          </cell>
          <cell r="C20788" t="str">
            <v>ГИР.00.003</v>
          </cell>
          <cell r="D20788" t="str">
            <v/>
          </cell>
          <cell r="E20788" t="str">
            <v/>
          </cell>
          <cell r="F20788" t="str">
            <v>796</v>
          </cell>
          <cell r="G20788">
            <v>796</v>
          </cell>
          <cell r="H20788" t="str">
            <v>ШТ</v>
          </cell>
          <cell r="I20788">
            <v>1047.76</v>
          </cell>
          <cell r="J20788">
            <v>1047.76</v>
          </cell>
          <cell r="K20788" t="str">
            <v>ЗАО "Росгидромашмаркет"</v>
          </cell>
          <cell r="L20788">
            <v>0</v>
          </cell>
          <cell r="M20788" t="str">
            <v>№ 4909/ОАЭ/РЖДС/14</v>
          </cell>
          <cell r="N20788" t="str">
            <v>Максимов В.А.</v>
          </cell>
          <cell r="O20788">
            <v>1204.92</v>
          </cell>
          <cell r="P20788" t="str">
            <v>ЗАО "Росгидромашмаркет"</v>
          </cell>
          <cell r="Q20788">
            <v>0</v>
          </cell>
          <cell r="R20788" t="str">
            <v>4909/ОАЭ/РЖДС/14+15%</v>
          </cell>
          <cell r="S20788" t="str">
            <v>Максимов В.А.</v>
          </cell>
        </row>
        <row r="20789">
          <cell r="A20789">
            <v>3187881278</v>
          </cell>
          <cell r="B20789" t="str">
            <v>КЛИН РАЗГОНОЧНЫЙ</v>
          </cell>
          <cell r="C20789" t="str">
            <v>ГИР.00.004</v>
          </cell>
          <cell r="D20789" t="str">
            <v/>
          </cell>
          <cell r="E20789" t="str">
            <v/>
          </cell>
          <cell r="F20789" t="str">
            <v>796</v>
          </cell>
          <cell r="G20789">
            <v>796</v>
          </cell>
          <cell r="H20789" t="str">
            <v>ШТ</v>
          </cell>
          <cell r="I20789">
            <v>1047.76</v>
          </cell>
          <cell r="J20789">
            <v>1047.76</v>
          </cell>
          <cell r="K20789" t="str">
            <v>ЗАО "Росгидромашмаркет"</v>
          </cell>
          <cell r="L20789">
            <v>0</v>
          </cell>
          <cell r="M20789" t="str">
            <v>№ 4909/ОАЭ/РЖДС/14</v>
          </cell>
          <cell r="N20789" t="str">
            <v>Максимов В.А.</v>
          </cell>
          <cell r="O20789">
            <v>1204.92</v>
          </cell>
          <cell r="P20789" t="str">
            <v>ЗАО "Росгидромашмаркет"</v>
          </cell>
          <cell r="Q20789">
            <v>0</v>
          </cell>
          <cell r="R20789" t="str">
            <v>4909/ОАЭ/РЖДС/14+15%</v>
          </cell>
          <cell r="S20789" t="str">
            <v>Максимов В.А.</v>
          </cell>
        </row>
        <row r="20790">
          <cell r="A20790">
            <v>3187881263</v>
          </cell>
          <cell r="B20790" t="str">
            <v>ШЛАНГ СОЕДИНИТЕЛЬНЫЙ В СБОРЕ</v>
          </cell>
          <cell r="C20790" t="str">
            <v>УН.08.000СБ</v>
          </cell>
          <cell r="D20790" t="str">
            <v/>
          </cell>
          <cell r="E20790" t="str">
            <v/>
          </cell>
          <cell r="F20790" t="str">
            <v>796</v>
          </cell>
          <cell r="G20790">
            <v>796</v>
          </cell>
          <cell r="H20790" t="str">
            <v>ШТ</v>
          </cell>
          <cell r="I20790">
            <v>11582.75</v>
          </cell>
          <cell r="J20790">
            <v>11582.75</v>
          </cell>
          <cell r="K20790" t="str">
            <v>ЗАО "Росгидромашмаркет"</v>
          </cell>
          <cell r="L20790">
            <v>0</v>
          </cell>
          <cell r="M20790" t="str">
            <v>№ 4909/ОАЭ/РЖДС/14</v>
          </cell>
          <cell r="N20790" t="str">
            <v>Максимов В.А.</v>
          </cell>
          <cell r="O20790">
            <v>13320.16</v>
          </cell>
          <cell r="P20790" t="str">
            <v>ЗАО "Росгидромашмаркет"</v>
          </cell>
          <cell r="Q20790">
            <v>0</v>
          </cell>
          <cell r="R20790" t="str">
            <v>4909/ОАЭ/РЖДС/14+15%</v>
          </cell>
          <cell r="S20790" t="str">
            <v>Максимов В.А.</v>
          </cell>
        </row>
        <row r="20791">
          <cell r="A20791">
            <v>3187881343</v>
          </cell>
          <cell r="B20791" t="str">
            <v>СТЯЖКА НИЖНЯЯ В СБОРЕ</v>
          </cell>
          <cell r="C20791" t="str">
            <v>УН.03.000СБ</v>
          </cell>
          <cell r="D20791" t="str">
            <v/>
          </cell>
          <cell r="E20791" t="str">
            <v/>
          </cell>
          <cell r="F20791" t="str">
            <v>796</v>
          </cell>
          <cell r="G20791">
            <v>796</v>
          </cell>
          <cell r="H20791" t="str">
            <v>ШТ</v>
          </cell>
          <cell r="I20791">
            <v>6000.47</v>
          </cell>
          <cell r="J20791">
            <v>6000.47</v>
          </cell>
          <cell r="K20791" t="str">
            <v>ЗАО "Росгидромашмаркет"</v>
          </cell>
          <cell r="L20791">
            <v>0</v>
          </cell>
          <cell r="M20791" t="str">
            <v>№ 4909/ОАЭ/РЖДС/14</v>
          </cell>
          <cell r="N20791" t="str">
            <v>Максимов В.А.</v>
          </cell>
          <cell r="O20791">
            <v>6900.54</v>
          </cell>
          <cell r="P20791" t="str">
            <v>ЗАО "Росгидромашмаркет"</v>
          </cell>
          <cell r="Q20791">
            <v>0</v>
          </cell>
          <cell r="R20791" t="str">
            <v>4909/ОАЭ/РЖДС/14+15%</v>
          </cell>
          <cell r="S20791" t="str">
            <v>Максимов В.А.</v>
          </cell>
        </row>
        <row r="20792">
          <cell r="A20792">
            <v>3187881345</v>
          </cell>
          <cell r="B20792" t="str">
            <v>ВТУЛКА НАТЯЖНОГО УСТРОЙСТВА</v>
          </cell>
          <cell r="C20792" t="str">
            <v>УН.04.003</v>
          </cell>
          <cell r="D20792" t="str">
            <v/>
          </cell>
          <cell r="E20792" t="str">
            <v/>
          </cell>
          <cell r="F20792" t="str">
            <v>796</v>
          </cell>
          <cell r="G20792">
            <v>796</v>
          </cell>
          <cell r="H20792" t="str">
            <v>ШТ</v>
          </cell>
          <cell r="I20792">
            <v>1950.99</v>
          </cell>
          <cell r="J20792">
            <v>1950.99</v>
          </cell>
          <cell r="K20792" t="str">
            <v>ЗАО "Росгидромашмаркет"</v>
          </cell>
          <cell r="L20792">
            <v>0</v>
          </cell>
          <cell r="M20792" t="str">
            <v>№ 4909/ОАЭ/РЖДС/14</v>
          </cell>
          <cell r="N20792" t="str">
            <v>Максимов В.А.</v>
          </cell>
          <cell r="O20792">
            <v>2243.64</v>
          </cell>
          <cell r="P20792" t="str">
            <v>ЗАО "Росгидромашмаркет"</v>
          </cell>
          <cell r="Q20792">
            <v>0</v>
          </cell>
          <cell r="R20792" t="str">
            <v>4909/ОАЭ/РЖДС/14+15%</v>
          </cell>
          <cell r="S20792" t="str">
            <v>Максимов В.А.</v>
          </cell>
        </row>
        <row r="20793">
          <cell r="A20793">
            <v>3187881261</v>
          </cell>
          <cell r="B20793" t="str">
            <v>ГАЙКА НАТЯЖНОГО УСТРОЙСТВА</v>
          </cell>
          <cell r="C20793" t="str">
            <v>УН.04.001</v>
          </cell>
          <cell r="D20793" t="str">
            <v/>
          </cell>
          <cell r="E20793" t="str">
            <v>М64</v>
          </cell>
          <cell r="F20793" t="str">
            <v>796</v>
          </cell>
          <cell r="G20793">
            <v>796</v>
          </cell>
          <cell r="H20793" t="str">
            <v>ШТ</v>
          </cell>
          <cell r="I20793">
            <v>2183.3200000000002</v>
          </cell>
          <cell r="J20793">
            <v>2183.3200000000002</v>
          </cell>
          <cell r="K20793" t="str">
            <v>ЗАО "Росгидромашмаркет"</v>
          </cell>
          <cell r="L20793">
            <v>0</v>
          </cell>
          <cell r="M20793" t="str">
            <v>№ 4909/ОАЭ/РЖДС/14</v>
          </cell>
          <cell r="N20793" t="str">
            <v>Максимов В.А.</v>
          </cell>
          <cell r="O20793">
            <v>2510.8200000000002</v>
          </cell>
          <cell r="P20793" t="str">
            <v>ЗАО "Росгидромашмаркет"</v>
          </cell>
          <cell r="Q20793">
            <v>0</v>
          </cell>
          <cell r="R20793" t="str">
            <v>4909/ОАЭ/РЖДС/14+15%</v>
          </cell>
          <cell r="S20793" t="str">
            <v>Максимов В.А.</v>
          </cell>
        </row>
        <row r="20794">
          <cell r="A20794">
            <v>3187881169</v>
          </cell>
          <cell r="B20794" t="str">
            <v>ГИДРОНАСОС РУЧНОЙ</v>
          </cell>
          <cell r="C20794" t="str">
            <v>БУ.01.000</v>
          </cell>
          <cell r="D20794" t="str">
            <v/>
          </cell>
          <cell r="E20794" t="str">
            <v>30МПА</v>
          </cell>
          <cell r="F20794" t="str">
            <v>796</v>
          </cell>
          <cell r="G20794">
            <v>796</v>
          </cell>
          <cell r="H20794" t="str">
            <v>ШТ</v>
          </cell>
          <cell r="I20794">
            <v>37550.720000000001</v>
          </cell>
          <cell r="J20794">
            <v>37550.720000000001</v>
          </cell>
          <cell r="K20794" t="str">
            <v>ЗАО "Росгидромашмаркет"</v>
          </cell>
          <cell r="L20794">
            <v>0</v>
          </cell>
          <cell r="M20794" t="str">
            <v>№ 4909/ОАЭ/РЖДС/14</v>
          </cell>
          <cell r="N20794" t="str">
            <v>Максимов В.А.</v>
          </cell>
          <cell r="O20794">
            <v>43183.33</v>
          </cell>
          <cell r="P20794" t="str">
            <v>ЗАО "Росгидромашмаркет"</v>
          </cell>
          <cell r="Q20794">
            <v>0</v>
          </cell>
          <cell r="R20794" t="str">
            <v>4909/ОАЭ/РЖДС/14+15%</v>
          </cell>
          <cell r="S20794" t="str">
            <v>Максимов В.А.</v>
          </cell>
        </row>
        <row r="20795">
          <cell r="A20795">
            <v>3187881170</v>
          </cell>
          <cell r="B20795" t="str">
            <v>РАМА ГИДРОНАСОСА</v>
          </cell>
          <cell r="C20795" t="str">
            <v>БУ.02.000</v>
          </cell>
          <cell r="D20795" t="str">
            <v/>
          </cell>
          <cell r="E20795" t="str">
            <v/>
          </cell>
          <cell r="F20795" t="str">
            <v>796</v>
          </cell>
          <cell r="G20795">
            <v>796</v>
          </cell>
          <cell r="H20795" t="str">
            <v>ШТ</v>
          </cell>
          <cell r="I20795">
            <v>3563.17</v>
          </cell>
          <cell r="J20795">
            <v>3563.17</v>
          </cell>
          <cell r="K20795" t="str">
            <v>ЗАО "Росгидромашмаркет"</v>
          </cell>
          <cell r="L20795">
            <v>0</v>
          </cell>
          <cell r="M20795" t="str">
            <v>№ 4909/ОАЭ/РЖДС/14</v>
          </cell>
          <cell r="N20795" t="str">
            <v>Максимов В.А.</v>
          </cell>
          <cell r="O20795">
            <v>4097.6499999999996</v>
          </cell>
          <cell r="P20795" t="str">
            <v>ЗАО "Росгидромашмаркет"</v>
          </cell>
          <cell r="Q20795">
            <v>0</v>
          </cell>
          <cell r="R20795" t="str">
            <v>4909/ОАЭ/РЖДС/14+15%</v>
          </cell>
          <cell r="S20795" t="str">
            <v>Максимов В.А.</v>
          </cell>
        </row>
        <row r="20796">
          <cell r="A20796">
            <v>3187881262</v>
          </cell>
          <cell r="B20796" t="str">
            <v>ТЯГА В СБОРЕ</v>
          </cell>
          <cell r="C20796" t="str">
            <v>УН.05.000СБ</v>
          </cell>
          <cell r="D20796" t="str">
            <v/>
          </cell>
          <cell r="E20796" t="str">
            <v/>
          </cell>
          <cell r="F20796" t="str">
            <v>796</v>
          </cell>
          <cell r="G20796">
            <v>796</v>
          </cell>
          <cell r="H20796" t="str">
            <v>ШТ</v>
          </cell>
          <cell r="I20796">
            <v>10313.32</v>
          </cell>
          <cell r="J20796">
            <v>10313.32</v>
          </cell>
          <cell r="K20796" t="str">
            <v>ЗАО "Росгидромашмаркет"</v>
          </cell>
          <cell r="L20796">
            <v>0</v>
          </cell>
          <cell r="M20796" t="str">
            <v>№ 4909/ОАЭ/РЖДС/14</v>
          </cell>
          <cell r="N20796" t="str">
            <v>Максимов В.А.</v>
          </cell>
          <cell r="O20796">
            <v>11860.32</v>
          </cell>
          <cell r="P20796" t="str">
            <v>ЗАО "Росгидромашмаркет"</v>
          </cell>
          <cell r="Q20796">
            <v>0</v>
          </cell>
          <cell r="R20796" t="str">
            <v>4909/ОАЭ/РЖДС/14+15%</v>
          </cell>
          <cell r="S20796" t="str">
            <v>Максимов В.А.</v>
          </cell>
        </row>
        <row r="20797">
          <cell r="A20797">
            <v>3187881264</v>
          </cell>
          <cell r="B20797" t="str">
            <v>ГИДРОЦИЛИНДР</v>
          </cell>
          <cell r="C20797" t="str">
            <v>УН.20.000</v>
          </cell>
          <cell r="D20797" t="str">
            <v/>
          </cell>
          <cell r="E20797" t="str">
            <v>ХОД=350</v>
          </cell>
          <cell r="F20797" t="str">
            <v>796</v>
          </cell>
          <cell r="G20797">
            <v>796</v>
          </cell>
          <cell r="H20797" t="str">
            <v>ШТ</v>
          </cell>
          <cell r="I20797">
            <v>62972.380000000005</v>
          </cell>
          <cell r="J20797">
            <v>62972.380000000005</v>
          </cell>
          <cell r="K20797" t="str">
            <v>ЗАО "Росгидромашмаркет"</v>
          </cell>
          <cell r="L20797">
            <v>0</v>
          </cell>
          <cell r="M20797" t="str">
            <v>№ 4909/ОАЭ/РЖДС/14</v>
          </cell>
          <cell r="N20797" t="str">
            <v>Максимов В.А.</v>
          </cell>
          <cell r="O20797">
            <v>72418.240000000005</v>
          </cell>
          <cell r="P20797" t="str">
            <v>ЗАО "Росгидромашмаркет"</v>
          </cell>
          <cell r="Q20797">
            <v>0</v>
          </cell>
          <cell r="R20797" t="str">
            <v>4909/ОАЭ/РЖДС/14+15%</v>
          </cell>
          <cell r="S20797" t="str">
            <v>Максимов В.А.</v>
          </cell>
        </row>
        <row r="20798">
          <cell r="A20798">
            <v>3187881288</v>
          </cell>
          <cell r="B20798" t="str">
            <v>УЗЕЛ ШЛИФОВАЛЬНЫЙ</v>
          </cell>
          <cell r="C20798" t="str">
            <v>СЧ.10.020СБ</v>
          </cell>
          <cell r="D20798" t="str">
            <v/>
          </cell>
          <cell r="E20798" t="str">
            <v>D=150Х63</v>
          </cell>
          <cell r="F20798" t="str">
            <v>796</v>
          </cell>
          <cell r="G20798">
            <v>796</v>
          </cell>
          <cell r="H20798" t="str">
            <v>ШТ</v>
          </cell>
          <cell r="I20798">
            <v>11755.97</v>
          </cell>
          <cell r="J20798">
            <v>11755.97</v>
          </cell>
          <cell r="K20798" t="str">
            <v>ЗАО "Росгидромашмаркет"</v>
          </cell>
          <cell r="L20798">
            <v>0</v>
          </cell>
          <cell r="M20798" t="str">
            <v>№ 4909/ОАЭ/РЖДС/14</v>
          </cell>
          <cell r="N20798" t="str">
            <v>Максимов В.А.</v>
          </cell>
          <cell r="O20798">
            <v>13519.37</v>
          </cell>
          <cell r="P20798" t="str">
            <v>ЗАО "Росгидромашмаркет"</v>
          </cell>
          <cell r="Q20798">
            <v>0</v>
          </cell>
          <cell r="R20798" t="str">
            <v>4909/ОАЭ/РЖДС/14+15%</v>
          </cell>
          <cell r="S20798" t="str">
            <v>Максимов В.А.</v>
          </cell>
        </row>
        <row r="20799">
          <cell r="A20799">
            <v>3187881255</v>
          </cell>
          <cell r="B20799" t="str">
            <v>ОПОРА В СБОРЕ</v>
          </cell>
          <cell r="C20799" t="str">
            <v>СЧ.03.000СБ</v>
          </cell>
          <cell r="D20799" t="str">
            <v/>
          </cell>
          <cell r="E20799" t="str">
            <v/>
          </cell>
          <cell r="F20799" t="str">
            <v>796</v>
          </cell>
          <cell r="G20799">
            <v>796</v>
          </cell>
          <cell r="H20799" t="str">
            <v>ШТ</v>
          </cell>
          <cell r="I20799">
            <v>2131.23</v>
          </cell>
          <cell r="J20799">
            <v>2131.23</v>
          </cell>
          <cell r="K20799" t="str">
            <v>ЗАО "Росгидромашмаркет"</v>
          </cell>
          <cell r="L20799">
            <v>0</v>
          </cell>
          <cell r="M20799" t="str">
            <v>№ 4909/ОАЭ/РЖДС/14</v>
          </cell>
          <cell r="N20799" t="str">
            <v>Максимов В.А.</v>
          </cell>
          <cell r="O20799">
            <v>2450.91</v>
          </cell>
          <cell r="P20799" t="str">
            <v>ЗАО "Росгидромашмаркет"</v>
          </cell>
          <cell r="Q20799">
            <v>0</v>
          </cell>
          <cell r="R20799" t="str">
            <v>4909/ОАЭ/РЖДС/14+15%</v>
          </cell>
          <cell r="S20799" t="str">
            <v>Максимов В.А.</v>
          </cell>
        </row>
        <row r="20800">
          <cell r="A20800">
            <v>3187881341</v>
          </cell>
          <cell r="B20800" t="str">
            <v>КАССЕТА В СБОРЕ</v>
          </cell>
          <cell r="C20800" t="str">
            <v>СЧ.01.000СБ</v>
          </cell>
          <cell r="D20800" t="str">
            <v/>
          </cell>
          <cell r="E20800" t="str">
            <v/>
          </cell>
          <cell r="F20800" t="str">
            <v>796</v>
          </cell>
          <cell r="G20800">
            <v>796</v>
          </cell>
          <cell r="H20800" t="str">
            <v>ШТ</v>
          </cell>
          <cell r="I20800">
            <v>9375.74</v>
          </cell>
          <cell r="J20800">
            <v>9375.74</v>
          </cell>
          <cell r="K20800" t="str">
            <v>ЗАО "Росгидромашмаркет"</v>
          </cell>
          <cell r="L20800">
            <v>0</v>
          </cell>
          <cell r="M20800" t="str">
            <v>№ 4909/ОАЭ/РЖДС/14</v>
          </cell>
          <cell r="N20800" t="str">
            <v>Максимов В.А.</v>
          </cell>
          <cell r="O20800">
            <v>10782.1</v>
          </cell>
          <cell r="P20800" t="str">
            <v>ЗАО "Росгидромашмаркет"</v>
          </cell>
          <cell r="Q20800">
            <v>0</v>
          </cell>
          <cell r="R20800" t="str">
            <v>4909/ОАЭ/РЖДС/14+15%</v>
          </cell>
          <cell r="S20800" t="str">
            <v>Максимов В.А.</v>
          </cell>
        </row>
        <row r="20801">
          <cell r="A20801">
            <v>3187881342</v>
          </cell>
          <cell r="B20801" t="str">
            <v>СТЯЖКА ШЛИФОВАЛЬНОГО СТАНКА</v>
          </cell>
          <cell r="C20801" t="str">
            <v>СЧ.02.000</v>
          </cell>
          <cell r="D20801" t="str">
            <v/>
          </cell>
          <cell r="E20801" t="str">
            <v>М-22</v>
          </cell>
          <cell r="F20801" t="str">
            <v>796</v>
          </cell>
          <cell r="G20801">
            <v>796</v>
          </cell>
          <cell r="H20801" t="str">
            <v>ШТ</v>
          </cell>
          <cell r="I20801">
            <v>1345.9</v>
          </cell>
          <cell r="J20801">
            <v>1345.9</v>
          </cell>
          <cell r="K20801" t="str">
            <v>ЗАО "Росгидромашмаркет"</v>
          </cell>
          <cell r="L20801">
            <v>0</v>
          </cell>
          <cell r="M20801" t="str">
            <v>№ 4909/ОАЭ/РЖДС/14</v>
          </cell>
          <cell r="N20801" t="str">
            <v>Максимов В.А.</v>
          </cell>
          <cell r="O20801">
            <v>1547.79</v>
          </cell>
          <cell r="P20801" t="str">
            <v>ЗАО "Росгидромашмаркет"</v>
          </cell>
          <cell r="Q20801">
            <v>0</v>
          </cell>
          <cell r="R20801" t="str">
            <v>4909/ОАЭ/РЖДС/14+15%</v>
          </cell>
          <cell r="S20801" t="str">
            <v>Максимов В.А.</v>
          </cell>
        </row>
        <row r="20802">
          <cell r="A20802">
            <v>3187881344</v>
          </cell>
          <cell r="B20802" t="str">
            <v>ПРИСТАВКА ШЛИФОВАЛЬНОГО СТАНКА</v>
          </cell>
          <cell r="C20802" t="str">
            <v>СШ.01.040</v>
          </cell>
          <cell r="D20802" t="str">
            <v/>
          </cell>
          <cell r="E20802" t="str">
            <v/>
          </cell>
          <cell r="F20802" t="str">
            <v>796</v>
          </cell>
          <cell r="G20802">
            <v>796</v>
          </cell>
          <cell r="H20802" t="str">
            <v>ШТ</v>
          </cell>
          <cell r="I20802">
            <v>3535.33</v>
          </cell>
          <cell r="J20802">
            <v>3535.33</v>
          </cell>
          <cell r="K20802" t="str">
            <v>ЗАО "Росгидромашмаркет"</v>
          </cell>
          <cell r="L20802">
            <v>0</v>
          </cell>
          <cell r="M20802" t="str">
            <v>№ 4909/ОАЭ/РЖДС/14</v>
          </cell>
          <cell r="N20802" t="str">
            <v>Максимов В.А.</v>
          </cell>
          <cell r="O20802">
            <v>4065.63</v>
          </cell>
          <cell r="P20802" t="str">
            <v>ЗАО "Росгидромашмаркет"</v>
          </cell>
          <cell r="Q20802">
            <v>0</v>
          </cell>
          <cell r="R20802" t="str">
            <v>4909/ОАЭ/РЖДС/14+15%</v>
          </cell>
          <cell r="S20802" t="str">
            <v>Максимов В.А.</v>
          </cell>
        </row>
        <row r="20803">
          <cell r="A20803">
            <v>3187881257</v>
          </cell>
          <cell r="B20803" t="str">
            <v>МОДУЛЬ РАБОЧИЙ</v>
          </cell>
          <cell r="C20803" t="str">
            <v>СШ.00.700</v>
          </cell>
          <cell r="D20803" t="str">
            <v/>
          </cell>
          <cell r="E20803" t="str">
            <v>D=300</v>
          </cell>
          <cell r="F20803" t="str">
            <v>796</v>
          </cell>
          <cell r="G20803">
            <v>796</v>
          </cell>
          <cell r="H20803" t="str">
            <v>ШТ</v>
          </cell>
          <cell r="I20803">
            <v>14798.17</v>
          </cell>
          <cell r="J20803">
            <v>14798.17</v>
          </cell>
          <cell r="K20803" t="str">
            <v>ЗАО "Росгидромашмаркет"</v>
          </cell>
          <cell r="L20803">
            <v>0</v>
          </cell>
          <cell r="M20803" t="str">
            <v>№ 4909/ОАЭ/РЖДС/14</v>
          </cell>
          <cell r="N20803" t="str">
            <v>Максимов В.А.</v>
          </cell>
          <cell r="O20803">
            <v>17017.900000000001</v>
          </cell>
          <cell r="P20803" t="str">
            <v>ЗАО "Росгидромашмаркет"</v>
          </cell>
          <cell r="Q20803">
            <v>0</v>
          </cell>
          <cell r="R20803" t="str">
            <v>4909/ОАЭ/РЖДС/14+15%</v>
          </cell>
          <cell r="S20803" t="str">
            <v>Максимов В.А.</v>
          </cell>
        </row>
        <row r="20804">
          <cell r="A20804">
            <v>3187881196</v>
          </cell>
          <cell r="B20804" t="str">
            <v>ГОЛОВКА ШЛИФОВАЛЬНАЯ БЕЗ ЭЛЕКТРОДВИГАТЕЛЯ</v>
          </cell>
          <cell r="C20804" t="str">
            <v>МР.10.000</v>
          </cell>
          <cell r="D20804" t="str">
            <v/>
          </cell>
          <cell r="E20804" t="str">
            <v>D=250Х16</v>
          </cell>
          <cell r="F20804" t="str">
            <v>796</v>
          </cell>
          <cell r="G20804">
            <v>796</v>
          </cell>
          <cell r="H20804" t="str">
            <v>ШТ</v>
          </cell>
          <cell r="I20804">
            <v>7219.4000000000005</v>
          </cell>
          <cell r="J20804">
            <v>7219.4000000000005</v>
          </cell>
          <cell r="K20804" t="str">
            <v>ЗАО "Росгидромашмаркет"</v>
          </cell>
          <cell r="L20804">
            <v>0</v>
          </cell>
          <cell r="M20804" t="str">
            <v>№ 4909/ОАЭ/РЖДС/14</v>
          </cell>
          <cell r="N20804" t="str">
            <v>Максимов В.А.</v>
          </cell>
          <cell r="O20804">
            <v>8302.31</v>
          </cell>
          <cell r="P20804" t="str">
            <v>ЗАО "Росгидромашмаркет"</v>
          </cell>
          <cell r="Q20804">
            <v>0</v>
          </cell>
          <cell r="R20804" t="str">
            <v>4909/ОАЭ/РЖДС/14+15%</v>
          </cell>
          <cell r="S20804" t="str">
            <v>Максимов В.А.</v>
          </cell>
        </row>
        <row r="20805">
          <cell r="A20805">
            <v>3187881197</v>
          </cell>
          <cell r="B20805" t="str">
            <v>БЛОК ШЛИФОВАЛЬНЫЙ В СБОРЕ</v>
          </cell>
          <cell r="C20805" t="str">
            <v>МР.10.020СБ</v>
          </cell>
          <cell r="D20805" t="str">
            <v/>
          </cell>
          <cell r="E20805" t="str">
            <v>D=300</v>
          </cell>
          <cell r="F20805" t="str">
            <v>796</v>
          </cell>
          <cell r="G20805">
            <v>796</v>
          </cell>
          <cell r="H20805" t="str">
            <v>ШТ</v>
          </cell>
          <cell r="I20805">
            <v>11921.41</v>
          </cell>
          <cell r="J20805">
            <v>11921.41</v>
          </cell>
          <cell r="K20805" t="str">
            <v>ЗАО "Росгидромашмаркет"</v>
          </cell>
          <cell r="L20805">
            <v>0</v>
          </cell>
          <cell r="M20805" t="str">
            <v>№ 4909/ОАЭ/РЖДС/14</v>
          </cell>
          <cell r="N20805" t="str">
            <v>Максимов В.А.</v>
          </cell>
          <cell r="O20805">
            <v>13709.62</v>
          </cell>
          <cell r="P20805" t="str">
            <v>ЗАО "Росгидромашмаркет"</v>
          </cell>
          <cell r="Q20805">
            <v>0</v>
          </cell>
          <cell r="R20805" t="str">
            <v>4909/ОАЭ/РЖДС/14+15%</v>
          </cell>
          <cell r="S20805" t="str">
            <v>Максимов В.А.</v>
          </cell>
        </row>
        <row r="20806">
          <cell r="A20806">
            <v>3187881310</v>
          </cell>
          <cell r="B20806" t="str">
            <v>ПОДВЕСКА ПРУЖИННАЯ</v>
          </cell>
          <cell r="C20806" t="str">
            <v>МР.02.000</v>
          </cell>
          <cell r="D20806" t="str">
            <v/>
          </cell>
          <cell r="E20806" t="str">
            <v/>
          </cell>
          <cell r="F20806" t="str">
            <v>796</v>
          </cell>
          <cell r="G20806">
            <v>796</v>
          </cell>
          <cell r="H20806" t="str">
            <v>ШТ</v>
          </cell>
          <cell r="I20806">
            <v>3463.26</v>
          </cell>
          <cell r="J20806">
            <v>3463.26</v>
          </cell>
          <cell r="K20806" t="str">
            <v>ЗАО "Росгидромашмаркет"</v>
          </cell>
          <cell r="L20806">
            <v>0</v>
          </cell>
          <cell r="M20806" t="str">
            <v>№ 4909/ОАЭ/РЖДС/14</v>
          </cell>
          <cell r="N20806" t="str">
            <v>Максимов В.А.</v>
          </cell>
          <cell r="O20806">
            <v>3982.75</v>
          </cell>
          <cell r="P20806" t="str">
            <v>ЗАО "Росгидромашмаркет"</v>
          </cell>
          <cell r="Q20806">
            <v>0</v>
          </cell>
          <cell r="R20806" t="str">
            <v>4909/ОАЭ/РЖДС/14+15%</v>
          </cell>
          <cell r="S20806" t="str">
            <v>Максимов В.А.</v>
          </cell>
        </row>
        <row r="20807">
          <cell r="A20807">
            <v>3187881308</v>
          </cell>
          <cell r="B20807" t="str">
            <v>ЗАХВАТ В СБОРЕ</v>
          </cell>
          <cell r="C20807" t="str">
            <v>МР.01.000А</v>
          </cell>
          <cell r="D20807" t="str">
            <v/>
          </cell>
          <cell r="E20807" t="str">
            <v/>
          </cell>
          <cell r="F20807" t="str">
            <v>796</v>
          </cell>
          <cell r="G20807">
            <v>796</v>
          </cell>
          <cell r="H20807" t="str">
            <v>ШТ</v>
          </cell>
          <cell r="I20807">
            <v>2519.52</v>
          </cell>
          <cell r="J20807">
            <v>2519.52</v>
          </cell>
          <cell r="K20807" t="str">
            <v>ЗАО "Росгидромашмаркет"</v>
          </cell>
          <cell r="L20807">
            <v>0</v>
          </cell>
          <cell r="M20807" t="str">
            <v>№ 4909/ОАЭ/РЖДС/14</v>
          </cell>
          <cell r="N20807" t="str">
            <v>Максимов В.А.</v>
          </cell>
          <cell r="O20807">
            <v>2897.45</v>
          </cell>
          <cell r="P20807" t="str">
            <v>ЗАО "Росгидромашмаркет"</v>
          </cell>
          <cell r="Q20807">
            <v>0</v>
          </cell>
          <cell r="R20807" t="str">
            <v>4909/ОАЭ/РЖДС/14+15%</v>
          </cell>
          <cell r="S20807" t="str">
            <v>Максимов В.А.</v>
          </cell>
        </row>
        <row r="20808">
          <cell r="A20808">
            <v>3187881335</v>
          </cell>
          <cell r="B20808" t="str">
            <v>ЭЛЕКТРОПРИВОД РЕЛЬСОШЛИФОВАЛЬНОГО СТАНКА</v>
          </cell>
          <cell r="C20808" t="str">
            <v>РШ.10.000</v>
          </cell>
          <cell r="D20808" t="str">
            <v/>
          </cell>
          <cell r="E20808" t="str">
            <v>0,4КВ 2800ОБ/МИН 3Х220В</v>
          </cell>
          <cell r="F20808" t="str">
            <v>796</v>
          </cell>
          <cell r="G20808">
            <v>796</v>
          </cell>
          <cell r="H20808" t="str">
            <v>ШТ</v>
          </cell>
          <cell r="I20808">
            <v>2991.26</v>
          </cell>
          <cell r="J20808">
            <v>2991.26</v>
          </cell>
          <cell r="K20808" t="str">
            <v>ЗАО "Росгидромашмаркет"</v>
          </cell>
          <cell r="L20808">
            <v>0</v>
          </cell>
          <cell r="M20808" t="str">
            <v>№ 4909/ОАЭ/РЖДС/14</v>
          </cell>
          <cell r="N20808" t="str">
            <v>Максимов В.А.</v>
          </cell>
          <cell r="O20808">
            <v>3439.95</v>
          </cell>
          <cell r="P20808" t="str">
            <v>ЗАО "Росгидромашмаркет"</v>
          </cell>
          <cell r="Q20808" t="str">
            <v>ОАО "Калугатрансмаш"</v>
          </cell>
          <cell r="R20808" t="str">
            <v>4909/ОАЭ/РЖДС/14+15%</v>
          </cell>
          <cell r="S20808" t="str">
            <v>Максимов В.А.</v>
          </cell>
        </row>
        <row r="20809">
          <cell r="A20809">
            <v>3187881334</v>
          </cell>
          <cell r="B20809" t="str">
            <v>ЩИТ ЗАДНИЙ В СБОРЕ</v>
          </cell>
          <cell r="C20809" t="str">
            <v>РШ.02.000СБ</v>
          </cell>
          <cell r="D20809" t="str">
            <v/>
          </cell>
          <cell r="E20809" t="str">
            <v/>
          </cell>
          <cell r="F20809" t="str">
            <v>796</v>
          </cell>
          <cell r="G20809">
            <v>796</v>
          </cell>
          <cell r="H20809" t="str">
            <v>ШТ</v>
          </cell>
          <cell r="I20809">
            <v>1544.45</v>
          </cell>
          <cell r="J20809">
            <v>1544.45</v>
          </cell>
          <cell r="K20809" t="str">
            <v>ЗАО "Росгидромашмаркет"</v>
          </cell>
          <cell r="L20809">
            <v>0</v>
          </cell>
          <cell r="M20809" t="str">
            <v>№ 4909/ОАЭ/РЖДС/14</v>
          </cell>
          <cell r="N20809" t="str">
            <v>Максимов В.А.</v>
          </cell>
          <cell r="O20809">
            <v>1776.12</v>
          </cell>
          <cell r="P20809" t="str">
            <v>ЗАО "Росгидромашмаркет"</v>
          </cell>
          <cell r="Q20809" t="str">
            <v>ОАО "Калугатрансмаш"</v>
          </cell>
          <cell r="R20809" t="str">
            <v>4909/ОАЭ/РЖДС/14+15%</v>
          </cell>
          <cell r="S20809" t="str">
            <v>Максимов В.А.</v>
          </cell>
        </row>
        <row r="20810">
          <cell r="A20810">
            <v>3187881232</v>
          </cell>
          <cell r="B20810" t="str">
            <v>ГОЛОВКА ШЛИФОВАЛЬНАЯ</v>
          </cell>
          <cell r="C20810" t="str">
            <v>РШ.20.000</v>
          </cell>
          <cell r="D20810" t="str">
            <v/>
          </cell>
          <cell r="E20810" t="str">
            <v>D=200</v>
          </cell>
          <cell r="F20810" t="str">
            <v>796</v>
          </cell>
          <cell r="G20810">
            <v>796</v>
          </cell>
          <cell r="H20810" t="str">
            <v>ШТ</v>
          </cell>
          <cell r="I20810">
            <v>1546.42</v>
          </cell>
          <cell r="J20810">
            <v>1546.42</v>
          </cell>
          <cell r="K20810" t="str">
            <v>ЗАО "Росгидромашмаркет"</v>
          </cell>
          <cell r="L20810">
            <v>0</v>
          </cell>
          <cell r="M20810" t="str">
            <v>№ 4909/ОАЭ/РЖДС/14</v>
          </cell>
          <cell r="N20810" t="str">
            <v>Максимов В.А.</v>
          </cell>
          <cell r="O20810">
            <v>1778.38</v>
          </cell>
          <cell r="P20810" t="str">
            <v>ЗАО "Росгидромашмаркет"</v>
          </cell>
          <cell r="Q20810" t="str">
            <v>ОАО "Калугатрансмаш"</v>
          </cell>
          <cell r="R20810" t="str">
            <v>4909/ОАЭ/РЖДС/14+15%</v>
          </cell>
          <cell r="S20810" t="str">
            <v>Максимов В.А.</v>
          </cell>
        </row>
        <row r="20811">
          <cell r="A20811">
            <v>3311430011</v>
          </cell>
          <cell r="B20811" t="str">
            <v>ЭЛЕКТРОДВИГАТЕЛЬ ШУРУПОВЕРТА</v>
          </cell>
          <cell r="C20811" t="str">
            <v>ШВ.01.000СБ</v>
          </cell>
          <cell r="D20811" t="str">
            <v/>
          </cell>
          <cell r="E20811" t="str">
            <v>1,7КВТ 220В</v>
          </cell>
          <cell r="F20811" t="str">
            <v>796</v>
          </cell>
          <cell r="G20811">
            <v>796</v>
          </cell>
          <cell r="H20811" t="str">
            <v>ШТ</v>
          </cell>
          <cell r="I20811">
            <v>4963.63</v>
          </cell>
          <cell r="J20811">
            <v>4963.63</v>
          </cell>
          <cell r="K20811" t="str">
            <v>ЗАО "Росгидромашмаркет"</v>
          </cell>
          <cell r="L20811">
            <v>0</v>
          </cell>
          <cell r="M20811" t="str">
            <v>№ 4909/ОАЭ/РЖДС/14</v>
          </cell>
          <cell r="N20811" t="str">
            <v>Максимов В.А.</v>
          </cell>
          <cell r="O20811">
            <v>5708.17</v>
          </cell>
          <cell r="P20811" t="str">
            <v>ЗАО "Росгидромашмаркет"</v>
          </cell>
          <cell r="Q20811" t="str">
            <v>ОАО "Калугатрансмаш"</v>
          </cell>
          <cell r="R20811" t="str">
            <v>4909/ОАЭ/РЖДС/14+15%</v>
          </cell>
          <cell r="S20811" t="str">
            <v>Максимов В.А.</v>
          </cell>
        </row>
        <row r="20812">
          <cell r="A20812">
            <v>3187881269</v>
          </cell>
          <cell r="B20812" t="str">
            <v>ВАЛ ПРОМЕЖУТОЧНЫЙ</v>
          </cell>
          <cell r="C20812" t="str">
            <v>ШВ.03.000СБ</v>
          </cell>
          <cell r="D20812" t="str">
            <v/>
          </cell>
          <cell r="E20812" t="str">
            <v/>
          </cell>
          <cell r="F20812" t="str">
            <v>796</v>
          </cell>
          <cell r="G20812">
            <v>796</v>
          </cell>
          <cell r="H20812" t="str">
            <v>ШТ</v>
          </cell>
          <cell r="I20812">
            <v>1911.91</v>
          </cell>
          <cell r="J20812">
            <v>1911.91</v>
          </cell>
          <cell r="K20812" t="str">
            <v>ЗАО "Росгидромашмаркет"</v>
          </cell>
          <cell r="L20812">
            <v>0</v>
          </cell>
          <cell r="M20812" t="str">
            <v>№ 4909/ОАЭ/РЖДС/14</v>
          </cell>
          <cell r="N20812" t="str">
            <v>Максимов В.А.</v>
          </cell>
          <cell r="O20812">
            <v>2198.6999999999998</v>
          </cell>
          <cell r="P20812" t="str">
            <v>ЗАО "Росгидромашмаркет"</v>
          </cell>
          <cell r="Q20812" t="str">
            <v>ОАО "Калугатрансмаш"</v>
          </cell>
          <cell r="R20812" t="str">
            <v>4909/ОАЭ/РЖДС/14+15%</v>
          </cell>
          <cell r="S20812" t="str">
            <v>Максимов В.А.</v>
          </cell>
        </row>
        <row r="20813">
          <cell r="A20813">
            <v>3187881293</v>
          </cell>
          <cell r="B20813" t="str">
            <v>ТЕЛЕЖКА ШУРУПОВЕРТА</v>
          </cell>
          <cell r="C20813" t="str">
            <v>ШВ.04.000СБ</v>
          </cell>
          <cell r="D20813" t="str">
            <v/>
          </cell>
          <cell r="E20813" t="str">
            <v>1170Х1500Х300</v>
          </cell>
          <cell r="F20813" t="str">
            <v>796</v>
          </cell>
          <cell r="G20813">
            <v>796</v>
          </cell>
          <cell r="H20813" t="str">
            <v>ШТ</v>
          </cell>
          <cell r="I20813">
            <v>2501.3000000000002</v>
          </cell>
          <cell r="J20813">
            <v>2501.3000000000002</v>
          </cell>
          <cell r="K20813" t="str">
            <v>ЗАО "Росгидромашмаркет"</v>
          </cell>
          <cell r="L20813">
            <v>0</v>
          </cell>
          <cell r="M20813" t="str">
            <v>№ 4909/ОАЭ/РЖДС/14</v>
          </cell>
          <cell r="N20813" t="str">
            <v>Максимов В.А.</v>
          </cell>
          <cell r="O20813">
            <v>2876.5</v>
          </cell>
          <cell r="P20813" t="str">
            <v>ЗАО "Росгидромашмаркет"</v>
          </cell>
          <cell r="Q20813" t="str">
            <v>ОАО "Калугатрансмаш"</v>
          </cell>
          <cell r="R20813" t="str">
            <v>4909/ОАЭ/РЖДС/14+15%</v>
          </cell>
          <cell r="S20813" t="str">
            <v>Максимов В.А.</v>
          </cell>
        </row>
        <row r="20814">
          <cell r="A20814">
            <v>3187881307</v>
          </cell>
          <cell r="B20814" t="str">
            <v>РЕДУКТОР НА РАМЕ</v>
          </cell>
          <cell r="C20814" t="str">
            <v>ШВ.05.000СБ</v>
          </cell>
          <cell r="D20814" t="str">
            <v/>
          </cell>
          <cell r="E20814" t="str">
            <v>N=4</v>
          </cell>
          <cell r="F20814" t="str">
            <v>796</v>
          </cell>
          <cell r="G20814">
            <v>796</v>
          </cell>
          <cell r="H20814" t="str">
            <v>ШТ</v>
          </cell>
          <cell r="I20814">
            <v>12466.42</v>
          </cell>
          <cell r="J20814">
            <v>12466.42</v>
          </cell>
          <cell r="K20814" t="str">
            <v>ЗАО "Росгидромашмаркет"</v>
          </cell>
          <cell r="L20814">
            <v>0</v>
          </cell>
          <cell r="M20814" t="str">
            <v>№ 4909/ОАЭ/РЖДС/14</v>
          </cell>
          <cell r="N20814" t="str">
            <v>Максимов В.А.</v>
          </cell>
          <cell r="O20814">
            <v>14336.38</v>
          </cell>
          <cell r="P20814" t="str">
            <v>ЗАО "Росгидромашмаркет"</v>
          </cell>
          <cell r="Q20814" t="str">
            <v>ОАО "Калугатрансмаш"</v>
          </cell>
          <cell r="R20814" t="str">
            <v>4909/ОАЭ/РЖДС/14+15%</v>
          </cell>
          <cell r="S20814" t="str">
            <v>Максимов В.А.</v>
          </cell>
        </row>
        <row r="20815">
          <cell r="A20815">
            <v>3187881270</v>
          </cell>
          <cell r="B20815" t="str">
            <v>ВОДИЛО</v>
          </cell>
          <cell r="C20815" t="str">
            <v>ШВ.06.000СБ</v>
          </cell>
          <cell r="D20815" t="str">
            <v/>
          </cell>
          <cell r="E20815" t="str">
            <v/>
          </cell>
          <cell r="F20815" t="str">
            <v>796</v>
          </cell>
          <cell r="G20815">
            <v>796</v>
          </cell>
          <cell r="H20815" t="str">
            <v>ШТ</v>
          </cell>
          <cell r="I20815">
            <v>4802.7</v>
          </cell>
          <cell r="J20815">
            <v>4802.7</v>
          </cell>
          <cell r="K20815" t="str">
            <v>ЗАО "Росгидромашмаркет"</v>
          </cell>
          <cell r="L20815">
            <v>0</v>
          </cell>
          <cell r="M20815" t="str">
            <v>№ 4909/ОАЭ/РЖДС/14</v>
          </cell>
          <cell r="N20815" t="str">
            <v>Максимов В.А.</v>
          </cell>
          <cell r="O20815">
            <v>5523.11</v>
          </cell>
          <cell r="P20815" t="str">
            <v>ЗАО "Росгидромашмаркет"</v>
          </cell>
          <cell r="Q20815" t="str">
            <v>ОАО "Калугатрансмаш"</v>
          </cell>
          <cell r="R20815" t="str">
            <v>4909/ОАЭ/РЖДС/14+15%</v>
          </cell>
          <cell r="S20815" t="str">
            <v>Максимов В.А.</v>
          </cell>
        </row>
        <row r="20816">
          <cell r="A20816">
            <v>3187881346</v>
          </cell>
          <cell r="B20816" t="str">
            <v>ПЕРЕКЛЮЧАТЕЛЬ ШУРУПОВЕРТА</v>
          </cell>
          <cell r="C20816" t="str">
            <v>ШВ.07.000СБ</v>
          </cell>
          <cell r="D20816" t="str">
            <v/>
          </cell>
          <cell r="E20816" t="str">
            <v>2СКОРОСТИ</v>
          </cell>
          <cell r="F20816" t="str">
            <v>796</v>
          </cell>
          <cell r="G20816">
            <v>796</v>
          </cell>
          <cell r="H20816" t="str">
            <v>ШТ</v>
          </cell>
          <cell r="I20816">
            <v>1264.1600000000001</v>
          </cell>
          <cell r="J20816">
            <v>1264.1600000000001</v>
          </cell>
          <cell r="K20816" t="str">
            <v>ЗАО "Росгидромашмаркет"</v>
          </cell>
          <cell r="L20816">
            <v>0</v>
          </cell>
          <cell r="M20816" t="str">
            <v>№ 4909/ОАЭ/РЖДС/14</v>
          </cell>
          <cell r="N20816" t="str">
            <v>Максимов В.А.</v>
          </cell>
          <cell r="O20816">
            <v>1453.78</v>
          </cell>
          <cell r="P20816" t="str">
            <v>ЗАО "Росгидромашмаркет"</v>
          </cell>
          <cell r="Q20816" t="str">
            <v>ОАО "Калугатрансмаш"</v>
          </cell>
          <cell r="R20816" t="str">
            <v>4909/ОАЭ/РЖДС/14+15%</v>
          </cell>
          <cell r="S20816" t="str">
            <v>Максимов В.А.</v>
          </cell>
        </row>
        <row r="20817">
          <cell r="A20817">
            <v>3187881286</v>
          </cell>
          <cell r="B20817" t="str">
            <v>УЗЕЛ СВЕРЛЕНИЯ</v>
          </cell>
          <cell r="C20817" t="str">
            <v>КП.01.000СБ</v>
          </cell>
          <cell r="D20817" t="str">
            <v/>
          </cell>
          <cell r="E20817" t="str">
            <v>1100ОБ/МИН</v>
          </cell>
          <cell r="F20817" t="str">
            <v>796</v>
          </cell>
          <cell r="G20817">
            <v>796</v>
          </cell>
          <cell r="H20817" t="str">
            <v>ШТ</v>
          </cell>
          <cell r="I20817">
            <v>6891.72</v>
          </cell>
          <cell r="J20817">
            <v>6891.72</v>
          </cell>
          <cell r="K20817" t="str">
            <v>ЗАО "Росгидромашмаркет"</v>
          </cell>
          <cell r="L20817">
            <v>0</v>
          </cell>
          <cell r="M20817" t="str">
            <v>№ 4909/ОАЭ/РЖДС/14</v>
          </cell>
          <cell r="N20817" t="str">
            <v>Максимов В.А.</v>
          </cell>
          <cell r="O20817">
            <v>7925.48</v>
          </cell>
          <cell r="P20817" t="str">
            <v>ЗАО "Росгидромашмаркет"</v>
          </cell>
          <cell r="Q20817" t="str">
            <v>ОАО "Калугатрансмаш"</v>
          </cell>
          <cell r="R20817" t="str">
            <v>4909/ОАЭ/РЖДС/14+15%</v>
          </cell>
          <cell r="S20817" t="str">
            <v>Максимов В.А.</v>
          </cell>
        </row>
        <row r="20818">
          <cell r="A20818">
            <v>3187881289</v>
          </cell>
          <cell r="B20818" t="str">
            <v>РУКОЯТКА С ПЕРЕКЛЮЧАТЕЛЕМ</v>
          </cell>
          <cell r="C20818" t="str">
            <v>КП.20.000</v>
          </cell>
          <cell r="D20818" t="str">
            <v/>
          </cell>
          <cell r="E20818" t="str">
            <v/>
          </cell>
          <cell r="F20818" t="str">
            <v>796</v>
          </cell>
          <cell r="G20818">
            <v>796</v>
          </cell>
          <cell r="H20818" t="str">
            <v>ШТ</v>
          </cell>
          <cell r="I20818">
            <v>1968.24</v>
          </cell>
          <cell r="J20818">
            <v>1968.24</v>
          </cell>
          <cell r="K20818" t="str">
            <v>ЗАО "Росгидромашмаркет"</v>
          </cell>
          <cell r="L20818">
            <v>0</v>
          </cell>
          <cell r="M20818" t="str">
            <v>№ 4909/ОАЭ/РЖДС/14</v>
          </cell>
          <cell r="N20818" t="str">
            <v>Максимов В.А.</v>
          </cell>
          <cell r="O20818">
            <v>2263.48</v>
          </cell>
          <cell r="P20818" t="str">
            <v>ЗАО "Росгидромашмаркет"</v>
          </cell>
          <cell r="Q20818" t="str">
            <v>ОАО "Калугатрансмаш"</v>
          </cell>
          <cell r="R20818" t="str">
            <v>4909/ОАЭ/РЖДС/14+15%</v>
          </cell>
          <cell r="S20818" t="str">
            <v>Максимов В.А.</v>
          </cell>
        </row>
        <row r="20819">
          <cell r="A20819">
            <v>3187881285</v>
          </cell>
          <cell r="B20819" t="str">
            <v>ЗАЖИМ МОТОР-РЕДУКТОРА</v>
          </cell>
          <cell r="C20819" t="str">
            <v>КП.00.100</v>
          </cell>
          <cell r="D20819" t="str">
            <v/>
          </cell>
          <cell r="E20819" t="str">
            <v/>
          </cell>
          <cell r="F20819" t="str">
            <v>796</v>
          </cell>
          <cell r="G20819">
            <v>796</v>
          </cell>
          <cell r="H20819" t="str">
            <v>ШТ</v>
          </cell>
          <cell r="I20819">
            <v>546.97</v>
          </cell>
          <cell r="J20819">
            <v>546.97</v>
          </cell>
          <cell r="K20819" t="str">
            <v>ЗАО "Росгидромашмаркет"</v>
          </cell>
          <cell r="L20819">
            <v>0</v>
          </cell>
          <cell r="M20819" t="str">
            <v>№ 4909/ОАЭ/РЖДС/14</v>
          </cell>
          <cell r="N20819" t="str">
            <v>Максимов В.А.</v>
          </cell>
          <cell r="O20819">
            <v>629.02</v>
          </cell>
          <cell r="P20819" t="str">
            <v>ЗАО "Росгидромашмаркет"</v>
          </cell>
          <cell r="Q20819" t="str">
            <v>ОАО "Калугатрансмаш"</v>
          </cell>
          <cell r="R20819" t="str">
            <v>4909/ОАЭ/РЖДС/14+15%</v>
          </cell>
          <cell r="S20819" t="str">
            <v>Максимов В.А.</v>
          </cell>
        </row>
        <row r="20820">
          <cell r="A20820">
            <v>3187881182</v>
          </cell>
          <cell r="B20820" t="str">
            <v>ГОЛОВКА ПУТЕВОГО УНИВЕРСАЛЬНОГО КЛЮЧА</v>
          </cell>
          <cell r="C20820" t="str">
            <v>КП.00.001</v>
          </cell>
          <cell r="D20820" t="str">
            <v/>
          </cell>
          <cell r="E20820" t="str">
            <v/>
          </cell>
          <cell r="F20820" t="str">
            <v>796</v>
          </cell>
          <cell r="G20820">
            <v>796</v>
          </cell>
          <cell r="H20820" t="str">
            <v>ШТ</v>
          </cell>
          <cell r="I20820">
            <v>273.2</v>
          </cell>
          <cell r="J20820">
            <v>273.2</v>
          </cell>
          <cell r="K20820" t="str">
            <v>ЗАО "Росгидромашмаркет"</v>
          </cell>
          <cell r="L20820">
            <v>0</v>
          </cell>
          <cell r="M20820" t="str">
            <v>№ 4909/ОАЭ/РЖДС/14</v>
          </cell>
          <cell r="N20820" t="str">
            <v>Максимов В.А.</v>
          </cell>
          <cell r="O20820">
            <v>314.18</v>
          </cell>
          <cell r="P20820" t="str">
            <v>ЗАО "Росгидромашмаркет"</v>
          </cell>
          <cell r="Q20820" t="str">
            <v>ОАО "Калугатрансмаш"</v>
          </cell>
          <cell r="R20820" t="str">
            <v>4909/ОАЭ/РЖДС/14+15%</v>
          </cell>
          <cell r="S20820" t="str">
            <v>Максимов В.А.</v>
          </cell>
        </row>
        <row r="20821">
          <cell r="A20821">
            <v>3187881183</v>
          </cell>
          <cell r="B20821" t="str">
            <v>РАМА В СБОРЕ</v>
          </cell>
          <cell r="C20821" t="str">
            <v>КП.30.000СБ</v>
          </cell>
          <cell r="D20821" t="str">
            <v/>
          </cell>
          <cell r="E20821" t="str">
            <v/>
          </cell>
          <cell r="F20821" t="str">
            <v>796</v>
          </cell>
          <cell r="G20821">
            <v>796</v>
          </cell>
          <cell r="H20821" t="str">
            <v>ШТ</v>
          </cell>
          <cell r="I20821">
            <v>4169.91</v>
          </cell>
          <cell r="J20821">
            <v>4169.91</v>
          </cell>
          <cell r="K20821" t="str">
            <v>ЗАО "Росгидромашмаркет"</v>
          </cell>
          <cell r="L20821">
            <v>0</v>
          </cell>
          <cell r="M20821" t="str">
            <v>№ 4909/ОАЭ/РЖДС/14</v>
          </cell>
          <cell r="N20821" t="str">
            <v>Максимов В.А.</v>
          </cell>
          <cell r="O20821">
            <v>4795.3999999999996</v>
          </cell>
          <cell r="P20821" t="str">
            <v>ЗАО "Росгидромашмаркет"</v>
          </cell>
          <cell r="Q20821" t="str">
            <v>ОАО "Калугатрансмаш"</v>
          </cell>
          <cell r="R20821" t="str">
            <v>4909/ОАЭ/РЖДС/14+15%</v>
          </cell>
          <cell r="S20821" t="str">
            <v>Максимов В.А.</v>
          </cell>
        </row>
        <row r="20822">
          <cell r="A20822">
            <v>3187881290</v>
          </cell>
          <cell r="B20822" t="str">
            <v>ТЕЛЕЖКА С УПОРАМИ</v>
          </cell>
          <cell r="C20822" t="str">
            <v>КП.40.000</v>
          </cell>
          <cell r="D20822" t="str">
            <v/>
          </cell>
          <cell r="E20822" t="str">
            <v>810Х650Х200</v>
          </cell>
          <cell r="F20822" t="str">
            <v>796</v>
          </cell>
          <cell r="G20822">
            <v>796</v>
          </cell>
          <cell r="H20822" t="str">
            <v>ШТ</v>
          </cell>
          <cell r="I20822">
            <v>1673.3500000000001</v>
          </cell>
          <cell r="J20822">
            <v>1673.3500000000001</v>
          </cell>
          <cell r="K20822" t="str">
            <v>ЗАО "Росгидромашмаркет"</v>
          </cell>
          <cell r="L20822">
            <v>0</v>
          </cell>
          <cell r="M20822" t="str">
            <v>№ 4909/ОАЭ/РЖДС/14</v>
          </cell>
          <cell r="N20822" t="str">
            <v>Максимов В.А.</v>
          </cell>
          <cell r="O20822">
            <v>1924.35</v>
          </cell>
          <cell r="P20822" t="str">
            <v>ЗАО "Росгидромашмаркет"</v>
          </cell>
          <cell r="Q20822" t="str">
            <v>ОАО "Калугатрансмаш"</v>
          </cell>
          <cell r="R20822" t="str">
            <v>4909/ОАЭ/РЖДС/14+15%</v>
          </cell>
          <cell r="S20822" t="str">
            <v>Максимов В.А.</v>
          </cell>
        </row>
        <row r="20823">
          <cell r="A20823">
            <v>3187881185</v>
          </cell>
          <cell r="B20823" t="str">
            <v>ВАЛ ПРИВОДА В СБОРЕ</v>
          </cell>
          <cell r="C20823" t="str">
            <v>КШ.01.200СБ</v>
          </cell>
          <cell r="D20823" t="str">
            <v/>
          </cell>
          <cell r="E20823" t="str">
            <v/>
          </cell>
          <cell r="F20823" t="str">
            <v>796</v>
          </cell>
          <cell r="G20823">
            <v>796</v>
          </cell>
          <cell r="H20823" t="str">
            <v>ШТ</v>
          </cell>
          <cell r="I20823">
            <v>25108.100000000002</v>
          </cell>
          <cell r="J20823">
            <v>25108.100000000002</v>
          </cell>
          <cell r="K20823" t="str">
            <v>ЗАО "Росгидромашмаркет"</v>
          </cell>
          <cell r="L20823">
            <v>0</v>
          </cell>
          <cell r="M20823" t="str">
            <v>№ 4909/ОАЭ/РЖДС/14</v>
          </cell>
          <cell r="N20823" t="str">
            <v>Максимов В.А.</v>
          </cell>
          <cell r="O20823">
            <v>28874.32</v>
          </cell>
          <cell r="P20823" t="str">
            <v>ЗАО "Росгидромашмаркет"</v>
          </cell>
          <cell r="Q20823" t="str">
            <v>ОАО "Калугатрансмаш"</v>
          </cell>
          <cell r="R20823" t="str">
            <v>4909/ОАЭ/РЖДС/14+15%</v>
          </cell>
          <cell r="S20823" t="str">
            <v>Максимов В.А.</v>
          </cell>
        </row>
        <row r="20824">
          <cell r="A20824">
            <v>3187881187</v>
          </cell>
          <cell r="B20824" t="str">
            <v>КОРПУС МУФТЫ В СБОРЕ</v>
          </cell>
          <cell r="C20824" t="str">
            <v>КШ.10.000СБ</v>
          </cell>
          <cell r="D20824" t="str">
            <v/>
          </cell>
          <cell r="E20824" t="str">
            <v/>
          </cell>
          <cell r="F20824" t="str">
            <v>796</v>
          </cell>
          <cell r="G20824">
            <v>796</v>
          </cell>
          <cell r="H20824" t="str">
            <v>ШТ</v>
          </cell>
          <cell r="I20824">
            <v>8001.37</v>
          </cell>
          <cell r="J20824">
            <v>8001.37</v>
          </cell>
          <cell r="K20824" t="str">
            <v>ЗАО "Росгидромашмаркет"</v>
          </cell>
          <cell r="L20824">
            <v>0</v>
          </cell>
          <cell r="M20824" t="str">
            <v>№ 4909/ОАЭ/РЖДС/14</v>
          </cell>
          <cell r="N20824" t="str">
            <v>Максимов В.А.</v>
          </cell>
          <cell r="O20824">
            <v>9201.58</v>
          </cell>
          <cell r="P20824" t="str">
            <v>ЗАО "Росгидромашмаркет"</v>
          </cell>
          <cell r="Q20824" t="str">
            <v>ОАО "Калугатрансмаш"</v>
          </cell>
          <cell r="R20824" t="str">
            <v>4909/ОАЭ/РЖДС/14+15%</v>
          </cell>
          <cell r="S20824" t="str">
            <v>Максимов В.А.</v>
          </cell>
        </row>
        <row r="20825">
          <cell r="A20825">
            <v>3187881294</v>
          </cell>
          <cell r="B20825" t="str">
            <v>ПРИВОД В СБОРЕ</v>
          </cell>
          <cell r="C20825" t="str">
            <v>КШ.01.000СБ</v>
          </cell>
          <cell r="D20825" t="str">
            <v/>
          </cell>
          <cell r="E20825" t="str">
            <v>3КВТ 220В</v>
          </cell>
          <cell r="F20825" t="str">
            <v>796</v>
          </cell>
          <cell r="G20825">
            <v>796</v>
          </cell>
          <cell r="H20825" t="str">
            <v>ШТ</v>
          </cell>
          <cell r="I20825">
            <v>11112.82</v>
          </cell>
          <cell r="J20825">
            <v>11112.82</v>
          </cell>
          <cell r="K20825" t="str">
            <v>ЗАО "Росгидромашмаркет"</v>
          </cell>
          <cell r="L20825">
            <v>0</v>
          </cell>
          <cell r="M20825" t="str">
            <v>№ 4909/ОАЭ/РЖДС/14</v>
          </cell>
          <cell r="N20825" t="str">
            <v>Максимов В.А.</v>
          </cell>
          <cell r="O20825">
            <v>12779.74</v>
          </cell>
          <cell r="P20825" t="str">
            <v>ЗАО "Росгидромашмаркет"</v>
          </cell>
          <cell r="Q20825" t="str">
            <v>ОАО "Калугатрансмаш"</v>
          </cell>
          <cell r="R20825" t="str">
            <v>4909/ОАЭ/РЖДС/14+15%</v>
          </cell>
          <cell r="S20825" t="str">
            <v>Максимов В.А.</v>
          </cell>
        </row>
        <row r="20826">
          <cell r="A20826">
            <v>3187881355</v>
          </cell>
          <cell r="B20826" t="str">
            <v>РЕДУКТОР ВЫХОДНОГО ВАЛА</v>
          </cell>
          <cell r="C20826" t="str">
            <v>КШ.03.000</v>
          </cell>
          <cell r="D20826" t="str">
            <v/>
          </cell>
          <cell r="E20826" t="str">
            <v>N=3</v>
          </cell>
          <cell r="F20826" t="str">
            <v>796</v>
          </cell>
          <cell r="G20826">
            <v>796</v>
          </cell>
          <cell r="H20826" t="str">
            <v>ШТ</v>
          </cell>
          <cell r="I20826">
            <v>21808.799999999999</v>
          </cell>
          <cell r="J20826">
            <v>21808.799999999999</v>
          </cell>
          <cell r="K20826" t="str">
            <v>ЗАО "Росгидромашмаркет"</v>
          </cell>
          <cell r="L20826">
            <v>0</v>
          </cell>
          <cell r="M20826" t="str">
            <v>№ 4909/ОАЭ/РЖДС/14</v>
          </cell>
          <cell r="N20826" t="str">
            <v>Максимов В.А.</v>
          </cell>
          <cell r="O20826">
            <v>25080.12</v>
          </cell>
          <cell r="P20826" t="str">
            <v>ЗАО "Росгидромашмаркет"</v>
          </cell>
          <cell r="Q20826" t="str">
            <v>ОАО "Калугатрансмаш"</v>
          </cell>
          <cell r="R20826" t="str">
            <v>4909/ОАЭ/РЖДС/14+15%</v>
          </cell>
          <cell r="S20826" t="str">
            <v>Максимов В.А.</v>
          </cell>
        </row>
        <row r="20827">
          <cell r="A20827">
            <v>3187881300</v>
          </cell>
          <cell r="B20827" t="str">
            <v>РУЧКА ЛЕВАЯ В СБОРЕ</v>
          </cell>
          <cell r="C20827" t="str">
            <v>КШ.02.000</v>
          </cell>
          <cell r="D20827" t="str">
            <v/>
          </cell>
          <cell r="E20827" t="str">
            <v/>
          </cell>
          <cell r="F20827" t="str">
            <v>796</v>
          </cell>
          <cell r="G20827">
            <v>796</v>
          </cell>
          <cell r="H20827" t="str">
            <v>ШТ</v>
          </cell>
          <cell r="I20827">
            <v>2039.5900000000001</v>
          </cell>
          <cell r="J20827">
            <v>2039.5900000000001</v>
          </cell>
          <cell r="K20827" t="str">
            <v>ЗАО "Росгидромашмаркет"</v>
          </cell>
          <cell r="L20827">
            <v>0</v>
          </cell>
          <cell r="M20827" t="str">
            <v>№ 4909/ОАЭ/РЖДС/14</v>
          </cell>
          <cell r="N20827" t="str">
            <v>Максимов В.А.</v>
          </cell>
          <cell r="O20827">
            <v>2345.5300000000002</v>
          </cell>
          <cell r="P20827" t="str">
            <v>ЗАО "Росгидромашмаркет"</v>
          </cell>
          <cell r="Q20827" t="str">
            <v>ОАО "Калугатрансмаш"</v>
          </cell>
          <cell r="R20827" t="str">
            <v>4909/ОАЭ/РЖДС/14+15%</v>
          </cell>
          <cell r="S20827" t="str">
            <v>Максимов В.А.</v>
          </cell>
        </row>
        <row r="20828">
          <cell r="A20828">
            <v>3187881354</v>
          </cell>
          <cell r="B20828" t="str">
            <v>РУЧКА ПРАВАЯ В СБОРЕ</v>
          </cell>
          <cell r="C20828" t="str">
            <v>КШ.02.100</v>
          </cell>
          <cell r="D20828" t="str">
            <v/>
          </cell>
          <cell r="E20828" t="str">
            <v/>
          </cell>
          <cell r="F20828" t="str">
            <v>796</v>
          </cell>
          <cell r="G20828">
            <v>796</v>
          </cell>
          <cell r="H20828" t="str">
            <v>ШТ</v>
          </cell>
          <cell r="I20828">
            <v>2343.98</v>
          </cell>
          <cell r="J20828">
            <v>2343.98</v>
          </cell>
          <cell r="K20828" t="str">
            <v>ЗАО "Росгидромашмаркет"</v>
          </cell>
          <cell r="L20828">
            <v>0</v>
          </cell>
          <cell r="M20828" t="str">
            <v>№ 4909/ОАЭ/РЖДС/14</v>
          </cell>
          <cell r="N20828" t="str">
            <v>Максимов В.А.</v>
          </cell>
          <cell r="O20828">
            <v>2695.58</v>
          </cell>
          <cell r="P20828" t="str">
            <v>ЗАО "Росгидромашмаркет"</v>
          </cell>
          <cell r="Q20828" t="str">
            <v>ОАО "Калугатрансмаш"</v>
          </cell>
          <cell r="R20828" t="str">
            <v>4909/ОАЭ/РЖДС/14+15%</v>
          </cell>
          <cell r="S20828" t="str">
            <v>Максимов В.А.</v>
          </cell>
        </row>
        <row r="20829">
          <cell r="A20829">
            <v>3187881291</v>
          </cell>
          <cell r="B20829" t="str">
            <v>ТЕЛЕЖКА В СБОРЕ</v>
          </cell>
          <cell r="C20829" t="str">
            <v>КШ.20.000</v>
          </cell>
          <cell r="D20829" t="str">
            <v/>
          </cell>
          <cell r="E20829" t="str">
            <v>1770Х300Х200</v>
          </cell>
          <cell r="F20829" t="str">
            <v>796</v>
          </cell>
          <cell r="G20829">
            <v>796</v>
          </cell>
          <cell r="H20829" t="str">
            <v>ШТ</v>
          </cell>
          <cell r="I20829">
            <v>3605.79</v>
          </cell>
          <cell r="J20829">
            <v>3605.79</v>
          </cell>
          <cell r="K20829" t="str">
            <v>ЗАО "Росгидромашмаркет"</v>
          </cell>
          <cell r="L20829">
            <v>0</v>
          </cell>
          <cell r="M20829" t="str">
            <v>№ 4909/ОАЭ/РЖДС/14</v>
          </cell>
          <cell r="N20829" t="str">
            <v>Максимов В.А.</v>
          </cell>
          <cell r="O20829">
            <v>4146.66</v>
          </cell>
          <cell r="P20829" t="str">
            <v>ЗАО "Росгидромашмаркет"</v>
          </cell>
          <cell r="Q20829" t="str">
            <v>ОАО "Калугатрансмаш"</v>
          </cell>
          <cell r="R20829" t="str">
            <v>4909/ОАЭ/РЖДС/14+15%</v>
          </cell>
          <cell r="S20829" t="str">
            <v>Максимов В.А.</v>
          </cell>
        </row>
        <row r="20830">
          <cell r="A20830">
            <v>3187881303</v>
          </cell>
          <cell r="B20830" t="str">
            <v>ИНДИКАТОР МОМЕНТА В СБОРЕ</v>
          </cell>
          <cell r="C20830" t="str">
            <v>КШ.04.000СБ</v>
          </cell>
          <cell r="D20830" t="str">
            <v/>
          </cell>
          <cell r="E20830" t="str">
            <v>0-110НМ</v>
          </cell>
          <cell r="F20830" t="str">
            <v>796</v>
          </cell>
          <cell r="G20830">
            <v>796</v>
          </cell>
          <cell r="H20830" t="str">
            <v>ШТ</v>
          </cell>
          <cell r="I20830">
            <v>3888.17</v>
          </cell>
          <cell r="J20830">
            <v>3888.17</v>
          </cell>
          <cell r="K20830" t="str">
            <v>ЗАО "Росгидромашмаркет"</v>
          </cell>
          <cell r="L20830">
            <v>0</v>
          </cell>
          <cell r="M20830" t="str">
            <v>№ 4909/ОАЭ/РЖДС/14</v>
          </cell>
          <cell r="N20830" t="str">
            <v>Максимов В.А.</v>
          </cell>
          <cell r="O20830">
            <v>4471.3999999999996</v>
          </cell>
          <cell r="P20830" t="str">
            <v>ЗАО "Росгидромашмаркет"</v>
          </cell>
          <cell r="Q20830" t="str">
            <v>ОАО "Калугатрансмаш"</v>
          </cell>
          <cell r="R20830" t="str">
            <v>4909/ОАЭ/РЖДС/14+15%</v>
          </cell>
          <cell r="S20830" t="str">
            <v>Максимов В.А.</v>
          </cell>
        </row>
        <row r="20831">
          <cell r="A20831">
            <v>3187881186</v>
          </cell>
          <cell r="B20831" t="str">
            <v>ОПОРА ДВИГАТЕЛЯ В СБОРЕ</v>
          </cell>
          <cell r="C20831" t="str">
            <v>КШ.01.300СБ</v>
          </cell>
          <cell r="D20831" t="str">
            <v/>
          </cell>
          <cell r="E20831" t="str">
            <v/>
          </cell>
          <cell r="F20831" t="str">
            <v>796</v>
          </cell>
          <cell r="G20831">
            <v>796</v>
          </cell>
          <cell r="H20831" t="str">
            <v>ШТ</v>
          </cell>
          <cell r="I20831">
            <v>3207.37</v>
          </cell>
          <cell r="J20831">
            <v>3207.37</v>
          </cell>
          <cell r="K20831" t="str">
            <v>ЗАО "Росгидромашмаркет"</v>
          </cell>
          <cell r="L20831">
            <v>0</v>
          </cell>
          <cell r="M20831" t="str">
            <v>№ 4909/ОАЭ/РЖДС/14</v>
          </cell>
          <cell r="N20831" t="str">
            <v>Максимов В.А.</v>
          </cell>
          <cell r="O20831">
            <v>3688.48</v>
          </cell>
          <cell r="P20831" t="str">
            <v>ЗАО "Росгидромашмаркет"</v>
          </cell>
          <cell r="Q20831" t="str">
            <v>ОАО "Калугатрансмаш"</v>
          </cell>
          <cell r="R20831" t="str">
            <v>4909/ОАЭ/РЖДС/14+15%</v>
          </cell>
          <cell r="S20831" t="str">
            <v>Максимов В.А.</v>
          </cell>
        </row>
        <row r="20832">
          <cell r="A20832">
            <v>3187881190</v>
          </cell>
          <cell r="B20832" t="str">
            <v>ОПОРА ДВИГАТЕЛЯ В СБОРЕ</v>
          </cell>
          <cell r="C20832" t="str">
            <v>КШМ.01.300СБ</v>
          </cell>
          <cell r="D20832" t="str">
            <v/>
          </cell>
          <cell r="E20832" t="str">
            <v/>
          </cell>
          <cell r="F20832" t="str">
            <v>796</v>
          </cell>
          <cell r="G20832">
            <v>796</v>
          </cell>
          <cell r="H20832" t="str">
            <v>ШТ</v>
          </cell>
          <cell r="I20832">
            <v>3237.89</v>
          </cell>
          <cell r="J20832">
            <v>3237.89</v>
          </cell>
          <cell r="K20832" t="str">
            <v>ЗАО "Росгидромашмаркет"</v>
          </cell>
          <cell r="L20832">
            <v>0</v>
          </cell>
          <cell r="M20832" t="str">
            <v>№ 4909/ОАЭ/РЖДС/14</v>
          </cell>
          <cell r="N20832" t="str">
            <v>Максимов В.А.</v>
          </cell>
          <cell r="O20832">
            <v>3723.57</v>
          </cell>
          <cell r="P20832" t="str">
            <v>ЗАО "Росгидромашмаркет"</v>
          </cell>
          <cell r="Q20832" t="str">
            <v>ОАО "Калугатрансмаш"</v>
          </cell>
          <cell r="R20832" t="str">
            <v>4909/ОАЭ/РЖДС/14+15%</v>
          </cell>
          <cell r="S20832" t="str">
            <v>Максимов В.А.</v>
          </cell>
        </row>
        <row r="20833">
          <cell r="A20833">
            <v>3187881357</v>
          </cell>
          <cell r="B20833" t="str">
            <v>РЕДУКТОР ВЫХОДНОГО ВАЛА</v>
          </cell>
          <cell r="C20833" t="str">
            <v>КШМ.03.000</v>
          </cell>
          <cell r="D20833" t="str">
            <v/>
          </cell>
          <cell r="E20833" t="str">
            <v>N=3</v>
          </cell>
          <cell r="F20833" t="str">
            <v>796</v>
          </cell>
          <cell r="G20833">
            <v>796</v>
          </cell>
          <cell r="H20833" t="str">
            <v>ШТ</v>
          </cell>
          <cell r="I20833">
            <v>22245.66</v>
          </cell>
          <cell r="J20833">
            <v>22245.66</v>
          </cell>
          <cell r="K20833" t="str">
            <v>ЗАО "Росгидромашмаркет"</v>
          </cell>
          <cell r="L20833">
            <v>0</v>
          </cell>
          <cell r="M20833" t="str">
            <v>№ 4909/ОАЭ/РЖДС/14</v>
          </cell>
          <cell r="N20833" t="str">
            <v>Максимов В.А.</v>
          </cell>
          <cell r="O20833">
            <v>25582.51</v>
          </cell>
          <cell r="P20833" t="str">
            <v>ЗАО "Росгидромашмаркет"</v>
          </cell>
          <cell r="Q20833" t="str">
            <v>ОАО "Калугатрансмаш"</v>
          </cell>
          <cell r="R20833" t="str">
            <v>4909/ОАЭ/РЖДС/14+15%</v>
          </cell>
          <cell r="S20833" t="str">
            <v>Максимов В.А.</v>
          </cell>
        </row>
        <row r="20834">
          <cell r="A20834">
            <v>3187881301</v>
          </cell>
          <cell r="B20834" t="str">
            <v>РУЧКА ЛЕВАЯ В СБОРЕ</v>
          </cell>
          <cell r="C20834" t="str">
            <v>КШМ.02.000</v>
          </cell>
          <cell r="D20834" t="str">
            <v/>
          </cell>
          <cell r="E20834" t="str">
            <v/>
          </cell>
          <cell r="F20834" t="str">
            <v>796</v>
          </cell>
          <cell r="G20834">
            <v>796</v>
          </cell>
          <cell r="H20834" t="str">
            <v>ШТ</v>
          </cell>
          <cell r="I20834">
            <v>2058.77</v>
          </cell>
          <cell r="J20834">
            <v>2058.77</v>
          </cell>
          <cell r="K20834" t="str">
            <v>ЗАО "Росгидромашмаркет"</v>
          </cell>
          <cell r="L20834">
            <v>0</v>
          </cell>
          <cell r="M20834" t="str">
            <v>№ 4909/ОАЭ/РЖДС/14</v>
          </cell>
          <cell r="N20834" t="str">
            <v>Максимов В.А.</v>
          </cell>
          <cell r="O20834">
            <v>2367.59</v>
          </cell>
          <cell r="P20834" t="str">
            <v>ЗАО "Росгидромашмаркет"</v>
          </cell>
          <cell r="Q20834" t="str">
            <v>ОАО "Калугатрансмаш"</v>
          </cell>
          <cell r="R20834" t="str">
            <v>4909/ОАЭ/РЖДС/14+15%</v>
          </cell>
          <cell r="S20834" t="str">
            <v>Максимов В.А.</v>
          </cell>
        </row>
        <row r="20835">
          <cell r="A20835">
            <v>3187881292</v>
          </cell>
          <cell r="B20835" t="str">
            <v>ТЕЛЕЖКА В СБОРЕ</v>
          </cell>
          <cell r="C20835" t="str">
            <v>КШМ.20.000</v>
          </cell>
          <cell r="D20835" t="str">
            <v/>
          </cell>
          <cell r="E20835" t="str">
            <v>1770Х300Х200</v>
          </cell>
          <cell r="F20835" t="str">
            <v>796</v>
          </cell>
          <cell r="G20835">
            <v>796</v>
          </cell>
          <cell r="H20835" t="str">
            <v>ШТ</v>
          </cell>
          <cell r="I20835">
            <v>3527.92</v>
          </cell>
          <cell r="J20835">
            <v>3527.92</v>
          </cell>
          <cell r="K20835" t="str">
            <v>ЗАО "Росгидромашмаркет"</v>
          </cell>
          <cell r="L20835">
            <v>0</v>
          </cell>
          <cell r="M20835" t="str">
            <v>№ 4909/ОАЭ/РЖДС/14</v>
          </cell>
          <cell r="N20835" t="str">
            <v>Максимов В.А.</v>
          </cell>
          <cell r="O20835">
            <v>4057.11</v>
          </cell>
          <cell r="P20835" t="str">
            <v>ЗАО "Росгидромашмаркет"</v>
          </cell>
          <cell r="Q20835" t="str">
            <v>ОАО "Калугатрансмаш"</v>
          </cell>
          <cell r="R20835" t="str">
            <v>4909/ОАЭ/РЖДС/14+15%</v>
          </cell>
          <cell r="S20835" t="str">
            <v>Максимов В.А.</v>
          </cell>
        </row>
        <row r="20836">
          <cell r="A20836">
            <v>3187881191</v>
          </cell>
          <cell r="B20836" t="str">
            <v>КОЖУХ ВАЛА ПРИВОДА В СБОРЕ</v>
          </cell>
          <cell r="C20836" t="str">
            <v>КШМ.05.100СБ</v>
          </cell>
          <cell r="D20836" t="str">
            <v/>
          </cell>
          <cell r="E20836" t="str">
            <v/>
          </cell>
          <cell r="F20836" t="str">
            <v>796</v>
          </cell>
          <cell r="G20836">
            <v>796</v>
          </cell>
          <cell r="H20836" t="str">
            <v>ШТ</v>
          </cell>
          <cell r="I20836">
            <v>26446.2</v>
          </cell>
          <cell r="J20836">
            <v>26446.2</v>
          </cell>
          <cell r="K20836" t="str">
            <v>ЗАО "Росгидромашмаркет"</v>
          </cell>
          <cell r="L20836">
            <v>0</v>
          </cell>
          <cell r="M20836" t="str">
            <v>№ 4909/ОАЭ/РЖДС/14</v>
          </cell>
          <cell r="N20836" t="str">
            <v>Максимов В.А.</v>
          </cell>
          <cell r="O20836">
            <v>30413.13</v>
          </cell>
          <cell r="P20836" t="str">
            <v>ЗАО "Росгидромашмаркет"</v>
          </cell>
          <cell r="Q20836" t="str">
            <v>ОАО "Калугатрансмаш"</v>
          </cell>
          <cell r="R20836" t="str">
            <v>4909/ОАЭ/РЖДС/14+15%</v>
          </cell>
          <cell r="S20836" t="str">
            <v>Максимов В.А.</v>
          </cell>
        </row>
        <row r="20837">
          <cell r="A20837">
            <v>3187881304</v>
          </cell>
          <cell r="B20837" t="str">
            <v>ИНДИКАТОР МОМЕНТА В СБОРЕ</v>
          </cell>
          <cell r="C20837" t="str">
            <v>КШМ.04.000СБ</v>
          </cell>
          <cell r="D20837" t="str">
            <v/>
          </cell>
          <cell r="E20837" t="str">
            <v>0-110НМ</v>
          </cell>
          <cell r="F20837" t="str">
            <v>796</v>
          </cell>
          <cell r="G20837">
            <v>796</v>
          </cell>
          <cell r="H20837" t="str">
            <v>ШТ</v>
          </cell>
          <cell r="I20837">
            <v>3884.29</v>
          </cell>
          <cell r="J20837">
            <v>3884.29</v>
          </cell>
          <cell r="K20837" t="str">
            <v>ЗАО "Росгидромашмаркет"</v>
          </cell>
          <cell r="L20837">
            <v>0</v>
          </cell>
          <cell r="M20837" t="str">
            <v>№ 4909/ОАЭ/РЖДС/14</v>
          </cell>
          <cell r="N20837" t="str">
            <v>Максимов В.А.</v>
          </cell>
          <cell r="O20837">
            <v>4466.93</v>
          </cell>
          <cell r="P20837" t="str">
            <v>ЗАО "Росгидромашмаркет"</v>
          </cell>
          <cell r="Q20837" t="str">
            <v>ОАО "Калугатрансмаш"</v>
          </cell>
          <cell r="R20837" t="str">
            <v>4909/ОАЭ/РЖДС/14+15%</v>
          </cell>
          <cell r="S20837" t="str">
            <v>Максимов В.А.</v>
          </cell>
        </row>
        <row r="20838">
          <cell r="A20838">
            <v>3187881195</v>
          </cell>
          <cell r="B20838" t="str">
            <v>КОРПУС МУФТЫ В СБОРЕ</v>
          </cell>
          <cell r="C20838" t="str">
            <v>КШМ.10.000СБ</v>
          </cell>
          <cell r="D20838" t="str">
            <v/>
          </cell>
          <cell r="E20838" t="str">
            <v/>
          </cell>
          <cell r="F20838" t="str">
            <v>796</v>
          </cell>
          <cell r="G20838">
            <v>796</v>
          </cell>
          <cell r="H20838" t="str">
            <v>ШТ</v>
          </cell>
          <cell r="I20838">
            <v>7910.96</v>
          </cell>
          <cell r="J20838">
            <v>7910.96</v>
          </cell>
          <cell r="K20838" t="str">
            <v>ЗАО "Росгидромашмаркет"</v>
          </cell>
          <cell r="L20838">
            <v>0</v>
          </cell>
          <cell r="M20838" t="str">
            <v>№ 4909/ОАЭ/РЖДС/14</v>
          </cell>
          <cell r="N20838" t="str">
            <v>Максимов В.А.</v>
          </cell>
          <cell r="O20838">
            <v>9097.6</v>
          </cell>
          <cell r="P20838" t="str">
            <v>ЗАО "Росгидромашмаркет"</v>
          </cell>
          <cell r="Q20838" t="str">
            <v>ОАО "Калугатрансмаш"</v>
          </cell>
          <cell r="R20838" t="str">
            <v>4909/ОАЭ/РЖДС/14+15%</v>
          </cell>
          <cell r="S20838" t="str">
            <v>Максимов В.А.</v>
          </cell>
        </row>
        <row r="20839">
          <cell r="A20839">
            <v>3187881189</v>
          </cell>
          <cell r="B20839" t="str">
            <v>ВАЛ ПРИВОДА В СБОРЕ</v>
          </cell>
          <cell r="C20839" t="str">
            <v>КШМ.01.200СБ</v>
          </cell>
          <cell r="D20839" t="str">
            <v/>
          </cell>
          <cell r="E20839" t="str">
            <v/>
          </cell>
          <cell r="F20839" t="str">
            <v>796</v>
          </cell>
          <cell r="G20839">
            <v>796</v>
          </cell>
          <cell r="H20839" t="str">
            <v>ШТ</v>
          </cell>
          <cell r="I20839">
            <v>25344.29</v>
          </cell>
          <cell r="J20839">
            <v>25344.29</v>
          </cell>
          <cell r="K20839" t="str">
            <v>ЗАО "Росгидромашмаркет"</v>
          </cell>
          <cell r="L20839">
            <v>0</v>
          </cell>
          <cell r="M20839" t="str">
            <v>№ 4909/ОАЭ/РЖДС/14</v>
          </cell>
          <cell r="N20839" t="str">
            <v>Максимов В.А.</v>
          </cell>
          <cell r="O20839">
            <v>29145.93</v>
          </cell>
          <cell r="P20839" t="str">
            <v>ЗАО "Росгидромашмаркет"</v>
          </cell>
          <cell r="Q20839" t="str">
            <v>ОАО "Калугатрансмаш"</v>
          </cell>
          <cell r="R20839" t="str">
            <v>4909/ОАЭ/РЖДС/14+15%</v>
          </cell>
          <cell r="S20839" t="str">
            <v>Максимов В.А.</v>
          </cell>
        </row>
        <row r="20840">
          <cell r="A20840">
            <v>4561730081</v>
          </cell>
          <cell r="B20840" t="str">
            <v>ДВИГАТЕЛЬ БЕНЗИНОВЫЙ</v>
          </cell>
          <cell r="C20840" t="str">
            <v>VANGUARD 118432</v>
          </cell>
          <cell r="D20840" t="str">
            <v/>
          </cell>
          <cell r="E20840" t="str">
            <v>6Л.С.</v>
          </cell>
          <cell r="F20840" t="str">
            <v>796</v>
          </cell>
          <cell r="G20840">
            <v>796</v>
          </cell>
          <cell r="H20840" t="str">
            <v>ШТ</v>
          </cell>
          <cell r="I20840">
            <v>14912.630000000001</v>
          </cell>
          <cell r="J20840">
            <v>14912.630000000001</v>
          </cell>
          <cell r="K20840" t="str">
            <v>ЗАО "Росгидромашмаркет"</v>
          </cell>
          <cell r="L20840">
            <v>0</v>
          </cell>
          <cell r="M20840" t="str">
            <v>№ 4909/ОАЭ/РЖДС/14</v>
          </cell>
          <cell r="N20840" t="str">
            <v>Максимов В.А.</v>
          </cell>
          <cell r="O20840">
            <v>17149.52</v>
          </cell>
          <cell r="P20840" t="str">
            <v>ЗАО "Росгидромашмаркет"</v>
          </cell>
          <cell r="Q20840">
            <v>0</v>
          </cell>
          <cell r="R20840" t="str">
            <v>4909/ОАЭ/РЖДС/14+15%</v>
          </cell>
          <cell r="S20840" t="str">
            <v>Максимов В.А.</v>
          </cell>
        </row>
        <row r="20841">
          <cell r="A20841">
            <v>3187881192</v>
          </cell>
          <cell r="B20841" t="str">
            <v>КОРОБКА ПЕРЕКЛЮЧЕНИЯ СКОРОСТЕЙ</v>
          </cell>
          <cell r="C20841" t="str">
            <v>КШМ.06.000</v>
          </cell>
          <cell r="D20841" t="str">
            <v/>
          </cell>
          <cell r="E20841" t="str">
            <v>2СКОРОСТИ</v>
          </cell>
          <cell r="F20841" t="str">
            <v>796</v>
          </cell>
          <cell r="G20841">
            <v>796</v>
          </cell>
          <cell r="H20841" t="str">
            <v>ШТ</v>
          </cell>
          <cell r="I20841">
            <v>32123.34</v>
          </cell>
          <cell r="J20841">
            <v>32123.34</v>
          </cell>
          <cell r="K20841" t="str">
            <v>ЗАО "Росгидромашмаркет"</v>
          </cell>
          <cell r="L20841">
            <v>0</v>
          </cell>
          <cell r="M20841" t="str">
            <v>№ 4909/ОАЭ/РЖДС/14</v>
          </cell>
          <cell r="N20841" t="str">
            <v>Максимов В.А.</v>
          </cell>
          <cell r="O20841">
            <v>36941.839999999997</v>
          </cell>
          <cell r="P20841" t="str">
            <v>ЗАО "Росгидромашмаркет"</v>
          </cell>
          <cell r="Q20841" t="str">
            <v>ОАО "Калугатрансмаш"</v>
          </cell>
          <cell r="R20841" t="str">
            <v>4909/ОАЭ/РЖДС/14+15%</v>
          </cell>
          <cell r="S20841" t="str">
            <v>Максимов В.А.</v>
          </cell>
        </row>
        <row r="20842">
          <cell r="A20842">
            <v>3187881193</v>
          </cell>
          <cell r="B20842" t="str">
            <v>КОРПУС ЛЕВЫЙ</v>
          </cell>
          <cell r="C20842" t="str">
            <v>КШМ.06.001</v>
          </cell>
          <cell r="D20842" t="str">
            <v/>
          </cell>
          <cell r="E20842" t="str">
            <v/>
          </cell>
          <cell r="F20842" t="str">
            <v>796</v>
          </cell>
          <cell r="G20842">
            <v>796</v>
          </cell>
          <cell r="H20842" t="str">
            <v>ШТ</v>
          </cell>
          <cell r="I20842">
            <v>5816.81</v>
          </cell>
          <cell r="J20842">
            <v>5816.81</v>
          </cell>
          <cell r="K20842" t="str">
            <v>ЗАО "Росгидромашмаркет"</v>
          </cell>
          <cell r="L20842">
            <v>0</v>
          </cell>
          <cell r="M20842" t="str">
            <v>№ 4909/ОАЭ/РЖДС/14</v>
          </cell>
          <cell r="N20842" t="str">
            <v>Максимов В.А.</v>
          </cell>
          <cell r="O20842">
            <v>6689.33</v>
          </cell>
          <cell r="P20842" t="str">
            <v>ЗАО "Росгидромашмаркет"</v>
          </cell>
          <cell r="Q20842">
            <v>0</v>
          </cell>
          <cell r="R20842" t="str">
            <v>4909/ОАЭ/РЖДС/14+15%</v>
          </cell>
          <cell r="S20842" t="str">
            <v>Максимов В.А.</v>
          </cell>
        </row>
        <row r="20843">
          <cell r="A20843">
            <v>3187881194</v>
          </cell>
          <cell r="B20843" t="str">
            <v>КОРПУС ПРАВЫЙ</v>
          </cell>
          <cell r="C20843" t="str">
            <v>КШМ.06.002</v>
          </cell>
          <cell r="D20843" t="str">
            <v/>
          </cell>
          <cell r="E20843" t="str">
            <v/>
          </cell>
          <cell r="F20843" t="str">
            <v>796</v>
          </cell>
          <cell r="G20843">
            <v>796</v>
          </cell>
          <cell r="H20843" t="str">
            <v>ШТ</v>
          </cell>
          <cell r="I20843">
            <v>5816.81</v>
          </cell>
          <cell r="J20843">
            <v>5816.81</v>
          </cell>
          <cell r="K20843" t="str">
            <v>ЗАО "Росгидромашмаркет"</v>
          </cell>
          <cell r="L20843">
            <v>0</v>
          </cell>
          <cell r="M20843" t="str">
            <v>№ 4909/ОАЭ/РЖДС/14</v>
          </cell>
          <cell r="N20843" t="str">
            <v>Максимов В.А.</v>
          </cell>
          <cell r="O20843">
            <v>6689.33</v>
          </cell>
          <cell r="P20843" t="str">
            <v>ЗАО "Росгидромашмаркет"</v>
          </cell>
          <cell r="Q20843">
            <v>0</v>
          </cell>
          <cell r="R20843" t="str">
            <v>4909/ОАЭ/РЖДС/14+15%</v>
          </cell>
          <cell r="S20843" t="str">
            <v>Максимов В.А.</v>
          </cell>
        </row>
        <row r="20844">
          <cell r="A20844">
            <v>3187881305</v>
          </cell>
          <cell r="B20844" t="str">
            <v>РЕДУКТОР РЕВЕРСА ВЫХОДНОГО ВАЛА</v>
          </cell>
          <cell r="C20844" t="str">
            <v>КШМ.07.000</v>
          </cell>
          <cell r="D20844" t="str">
            <v/>
          </cell>
          <cell r="E20844" t="str">
            <v>N=3</v>
          </cell>
          <cell r="F20844" t="str">
            <v>796</v>
          </cell>
          <cell r="G20844">
            <v>796</v>
          </cell>
          <cell r="H20844" t="str">
            <v>ШТ</v>
          </cell>
          <cell r="I20844">
            <v>23194.52</v>
          </cell>
          <cell r="J20844">
            <v>23194.52</v>
          </cell>
          <cell r="K20844" t="str">
            <v>ЗАО "Росгидромашмаркет"</v>
          </cell>
          <cell r="L20844">
            <v>0</v>
          </cell>
          <cell r="M20844" t="str">
            <v>№ 4909/ОАЭ/РЖДС/14</v>
          </cell>
          <cell r="N20844" t="str">
            <v>Максимов В.А.</v>
          </cell>
          <cell r="O20844">
            <v>26673.7</v>
          </cell>
          <cell r="P20844" t="str">
            <v>ЗАО "Росгидромашмаркет"</v>
          </cell>
          <cell r="Q20844" t="str">
            <v>ОАО "Калугатрансмаш"</v>
          </cell>
          <cell r="R20844" t="str">
            <v>4909/ОАЭ/РЖДС/14+15%</v>
          </cell>
          <cell r="S20844" t="str">
            <v>Максимов В.А.</v>
          </cell>
        </row>
        <row r="20845">
          <cell r="A20845">
            <v>3187881280</v>
          </cell>
          <cell r="B20845" t="str">
            <v>КЛЮЧ В СБОРЕ</v>
          </cell>
          <cell r="C20845" t="str">
            <v>ГР.03.000СБ</v>
          </cell>
          <cell r="D20845" t="str">
            <v/>
          </cell>
          <cell r="E20845" t="str">
            <v/>
          </cell>
          <cell r="F20845" t="str">
            <v>796</v>
          </cell>
          <cell r="G20845">
            <v>796</v>
          </cell>
          <cell r="H20845" t="str">
            <v>ШТ</v>
          </cell>
          <cell r="I20845">
            <v>1373.27</v>
          </cell>
          <cell r="J20845">
            <v>1373.27</v>
          </cell>
          <cell r="K20845" t="str">
            <v>ЗАО "Росгидромашмаркет"</v>
          </cell>
          <cell r="L20845">
            <v>0</v>
          </cell>
          <cell r="M20845" t="str">
            <v>№ 4909/ОАЭ/РЖДС/14</v>
          </cell>
          <cell r="N20845" t="str">
            <v>Максимов В.А.</v>
          </cell>
          <cell r="O20845">
            <v>1579.26</v>
          </cell>
          <cell r="P20845" t="str">
            <v>ЗАО "Росгидромашмаркет"</v>
          </cell>
          <cell r="Q20845">
            <v>0</v>
          </cell>
          <cell r="R20845" t="str">
            <v>4909/ОАЭ/РЖДС/14+15%</v>
          </cell>
          <cell r="S20845" t="str">
            <v>Максимов В.А.</v>
          </cell>
        </row>
        <row r="20846">
          <cell r="A20846">
            <v>3187881172</v>
          </cell>
          <cell r="B20846" t="str">
            <v>МЕХАНИЗМ УПРАВЛЕНИЯ</v>
          </cell>
          <cell r="C20846" t="str">
            <v>ГР.01.000СБ</v>
          </cell>
          <cell r="D20846" t="str">
            <v/>
          </cell>
          <cell r="E20846" t="str">
            <v>30НМ</v>
          </cell>
          <cell r="F20846" t="str">
            <v>796</v>
          </cell>
          <cell r="G20846">
            <v>796</v>
          </cell>
          <cell r="H20846" t="str">
            <v>ШТ</v>
          </cell>
          <cell r="I20846">
            <v>3516.54</v>
          </cell>
          <cell r="J20846">
            <v>3516.54</v>
          </cell>
          <cell r="K20846" t="str">
            <v>ЗАО "Росгидромашмаркет"</v>
          </cell>
          <cell r="L20846">
            <v>0</v>
          </cell>
          <cell r="M20846" t="str">
            <v>№ 4909/ОАЭ/РЖДС/14</v>
          </cell>
          <cell r="N20846" t="str">
            <v>Максимов В.А.</v>
          </cell>
          <cell r="O20846">
            <v>4044.02</v>
          </cell>
          <cell r="P20846" t="str">
            <v>ЗАО "Росгидромашмаркет"</v>
          </cell>
          <cell r="Q20846">
            <v>0</v>
          </cell>
          <cell r="R20846" t="str">
            <v>4909/ОАЭ/РЖДС/14+15%</v>
          </cell>
          <cell r="S20846" t="str">
            <v>Максимов В.А.</v>
          </cell>
        </row>
        <row r="20847">
          <cell r="A20847">
            <v>3187881279</v>
          </cell>
          <cell r="B20847" t="str">
            <v>КОМПЛЕКТ СМЕННОГО ИНСТРУМЕНТА</v>
          </cell>
          <cell r="C20847" t="str">
            <v>ГР.00.030СБ</v>
          </cell>
          <cell r="D20847" t="str">
            <v/>
          </cell>
          <cell r="E20847" t="str">
            <v>3ШТ</v>
          </cell>
          <cell r="F20847" t="str">
            <v>839</v>
          </cell>
          <cell r="G20847">
            <v>839</v>
          </cell>
          <cell r="H20847" t="str">
            <v>КОМПЛ</v>
          </cell>
          <cell r="I20847">
            <v>1254.3800000000001</v>
          </cell>
          <cell r="J20847">
            <v>1254.3800000000001</v>
          </cell>
          <cell r="K20847" t="str">
            <v>ЗАО "Росгидромашмаркет"</v>
          </cell>
          <cell r="L20847">
            <v>0</v>
          </cell>
          <cell r="M20847" t="str">
            <v>№ 4909/ОАЭ/РЖДС/14</v>
          </cell>
          <cell r="N20847" t="str">
            <v>Максимов В.А.</v>
          </cell>
          <cell r="O20847">
            <v>1442.54</v>
          </cell>
          <cell r="P20847" t="str">
            <v>ЗАО "Росгидромашмаркет"</v>
          </cell>
          <cell r="Q20847">
            <v>0</v>
          </cell>
          <cell r="R20847" t="str">
            <v>4909/ОАЭ/РЖДС/14+15%</v>
          </cell>
          <cell r="S20847" t="str">
            <v>Максимов В.А.</v>
          </cell>
        </row>
        <row r="20848">
          <cell r="A20848">
            <v>3187881173</v>
          </cell>
          <cell r="B20848" t="str">
            <v>ОПОРА ОТКИДНАЯ В СБОРЕ</v>
          </cell>
          <cell r="C20848" t="str">
            <v>ГР.05.000СБ</v>
          </cell>
          <cell r="D20848" t="str">
            <v/>
          </cell>
          <cell r="E20848" t="str">
            <v/>
          </cell>
          <cell r="F20848" t="str">
            <v>796</v>
          </cell>
          <cell r="G20848">
            <v>796</v>
          </cell>
          <cell r="H20848" t="str">
            <v>ШТ</v>
          </cell>
          <cell r="I20848">
            <v>1211.31</v>
          </cell>
          <cell r="J20848">
            <v>1211.31</v>
          </cell>
          <cell r="K20848" t="str">
            <v>ЗАО "Росгидромашмаркет"</v>
          </cell>
          <cell r="L20848">
            <v>0</v>
          </cell>
          <cell r="M20848" t="str">
            <v>№ 4909/ОАЭ/РЖДС/14</v>
          </cell>
          <cell r="N20848" t="str">
            <v>Максимов В.А.</v>
          </cell>
          <cell r="O20848">
            <v>1393.01</v>
          </cell>
          <cell r="P20848" t="str">
            <v>ЗАО "Росгидромашмаркет"</v>
          </cell>
          <cell r="Q20848">
            <v>0</v>
          </cell>
          <cell r="R20848" t="str">
            <v>4909/ОАЭ/РЖДС/14+15%</v>
          </cell>
          <cell r="S20848" t="str">
            <v>Максимов В.А.</v>
          </cell>
        </row>
        <row r="20849">
          <cell r="A20849">
            <v>3187881281</v>
          </cell>
          <cell r="B20849" t="str">
            <v>РЕДУКТОР В СБОРЕ</v>
          </cell>
          <cell r="C20849" t="str">
            <v>ГР.04.000СБ</v>
          </cell>
          <cell r="D20849" t="str">
            <v/>
          </cell>
          <cell r="E20849" t="str">
            <v>N=3</v>
          </cell>
          <cell r="F20849" t="str">
            <v>796</v>
          </cell>
          <cell r="G20849">
            <v>796</v>
          </cell>
          <cell r="H20849" t="str">
            <v>ШТ</v>
          </cell>
          <cell r="I20849">
            <v>7240.93</v>
          </cell>
          <cell r="J20849">
            <v>7240.93</v>
          </cell>
          <cell r="K20849" t="str">
            <v>ЗАО "Росгидромашмаркет"</v>
          </cell>
          <cell r="L20849">
            <v>0</v>
          </cell>
          <cell r="M20849" t="str">
            <v>№ 4909/ОАЭ/РЖДС/14</v>
          </cell>
          <cell r="N20849" t="str">
            <v>Максимов В.А.</v>
          </cell>
          <cell r="O20849">
            <v>8327.07</v>
          </cell>
          <cell r="P20849" t="str">
            <v>ЗАО "Росгидромашмаркет"</v>
          </cell>
          <cell r="Q20849">
            <v>0</v>
          </cell>
          <cell r="R20849" t="str">
            <v>4909/ОАЭ/РЖДС/14+15%</v>
          </cell>
          <cell r="S20849" t="str">
            <v>Максимов В.А.</v>
          </cell>
        </row>
        <row r="20850">
          <cell r="A20850">
            <v>3187881174</v>
          </cell>
          <cell r="B20850" t="str">
            <v>СТОЙКА В СБОРЕ</v>
          </cell>
          <cell r="C20850" t="str">
            <v>ГР.06.000СБ</v>
          </cell>
          <cell r="D20850" t="str">
            <v/>
          </cell>
          <cell r="E20850" t="str">
            <v/>
          </cell>
          <cell r="F20850" t="str">
            <v>796</v>
          </cell>
          <cell r="G20850">
            <v>796</v>
          </cell>
          <cell r="H20850" t="str">
            <v>ШТ</v>
          </cell>
          <cell r="I20850">
            <v>1227.46</v>
          </cell>
          <cell r="J20850">
            <v>1227.46</v>
          </cell>
          <cell r="K20850" t="str">
            <v>ЗАО "Росгидромашмаркет"</v>
          </cell>
          <cell r="L20850">
            <v>0</v>
          </cell>
          <cell r="M20850" t="str">
            <v>№ 4909/ОАЭ/РЖДС/14</v>
          </cell>
          <cell r="N20850" t="str">
            <v>Максимов В.А.</v>
          </cell>
          <cell r="O20850">
            <v>1411.58</v>
          </cell>
          <cell r="P20850" t="str">
            <v>ЗАО "Росгидромашмаркет"</v>
          </cell>
          <cell r="Q20850">
            <v>0</v>
          </cell>
          <cell r="R20850" t="str">
            <v>4909/ОАЭ/РЖДС/14+15%</v>
          </cell>
          <cell r="S20850" t="str">
            <v>Максимов В.А.</v>
          </cell>
        </row>
        <row r="20851">
          <cell r="A20851">
            <v>3187881207</v>
          </cell>
          <cell r="B20851" t="str">
            <v>ШЕСТЕРНЯ</v>
          </cell>
          <cell r="C20851" t="str">
            <v>ПГ.02.002</v>
          </cell>
          <cell r="D20851" t="str">
            <v/>
          </cell>
          <cell r="E20851" t="str">
            <v/>
          </cell>
          <cell r="F20851" t="str">
            <v>796</v>
          </cell>
          <cell r="G20851">
            <v>796</v>
          </cell>
          <cell r="H20851" t="str">
            <v>ШТ</v>
          </cell>
          <cell r="I20851">
            <v>4191.53</v>
          </cell>
          <cell r="J20851">
            <v>4191.53</v>
          </cell>
          <cell r="K20851" t="str">
            <v>ЗАО "Росгидромашмаркет"</v>
          </cell>
          <cell r="L20851">
            <v>0</v>
          </cell>
          <cell r="M20851" t="str">
            <v>№ 4909/ОАЭ/РЖДС/14</v>
          </cell>
          <cell r="N20851" t="str">
            <v>Максимов В.А.</v>
          </cell>
          <cell r="O20851">
            <v>4820.26</v>
          </cell>
          <cell r="P20851" t="str">
            <v>ЗАО "Росгидромашмаркет"</v>
          </cell>
          <cell r="Q20851">
            <v>0</v>
          </cell>
          <cell r="R20851" t="str">
            <v>4909/ОАЭ/РЖДС/14+15%</v>
          </cell>
          <cell r="S20851" t="str">
            <v>Максимов В.А.</v>
          </cell>
        </row>
        <row r="20852">
          <cell r="A20852">
            <v>3187881314</v>
          </cell>
          <cell r="B20852" t="str">
            <v>УПОР ДЛЯ ЗАКЛАДНЫХ БОЛТОВ</v>
          </cell>
          <cell r="C20852" t="str">
            <v>ПГ.03.001СБ</v>
          </cell>
          <cell r="D20852" t="str">
            <v/>
          </cell>
          <cell r="E20852" t="str">
            <v/>
          </cell>
          <cell r="F20852" t="str">
            <v>796</v>
          </cell>
          <cell r="G20852">
            <v>796</v>
          </cell>
          <cell r="H20852" t="str">
            <v>ШТ</v>
          </cell>
          <cell r="I20852">
            <v>2402.73</v>
          </cell>
          <cell r="J20852">
            <v>2402.73</v>
          </cell>
          <cell r="K20852" t="str">
            <v>ЗАО "Росгидромашмаркет"</v>
          </cell>
          <cell r="L20852">
            <v>0</v>
          </cell>
          <cell r="M20852" t="str">
            <v>№ 4909/ОАЭ/РЖДС/14</v>
          </cell>
          <cell r="N20852" t="str">
            <v>Максимов В.А.</v>
          </cell>
          <cell r="O20852">
            <v>2763.14</v>
          </cell>
          <cell r="P20852" t="str">
            <v>ЗАО "Росгидромашмаркет"</v>
          </cell>
          <cell r="Q20852">
            <v>0</v>
          </cell>
          <cell r="R20852" t="str">
            <v>4909/ОАЭ/РЖДС/14+15%</v>
          </cell>
          <cell r="S20852" t="str">
            <v>Максимов В.А.</v>
          </cell>
        </row>
        <row r="20853">
          <cell r="A20853">
            <v>3187881315</v>
          </cell>
          <cell r="B20853" t="str">
            <v>УПОР ДЛЯ ЗАКЛАДНЫХ БОЛТОВ</v>
          </cell>
          <cell r="C20853" t="str">
            <v>ПГ.03.002СБ</v>
          </cell>
          <cell r="D20853" t="str">
            <v/>
          </cell>
          <cell r="E20853" t="str">
            <v/>
          </cell>
          <cell r="F20853" t="str">
            <v>796</v>
          </cell>
          <cell r="G20853">
            <v>796</v>
          </cell>
          <cell r="H20853" t="str">
            <v>ШТ</v>
          </cell>
          <cell r="I20853">
            <v>2267.7600000000002</v>
          </cell>
          <cell r="J20853">
            <v>2267.7600000000002</v>
          </cell>
          <cell r="K20853" t="str">
            <v>ЗАО "Росгидромашмаркет"</v>
          </cell>
          <cell r="L20853">
            <v>0</v>
          </cell>
          <cell r="M20853" t="str">
            <v>№ 4909/ОАЭ/РЖДС/14</v>
          </cell>
          <cell r="N20853" t="str">
            <v>Максимов В.А.</v>
          </cell>
          <cell r="O20853">
            <v>2607.92</v>
          </cell>
          <cell r="P20853" t="str">
            <v>ЗАО "Росгидромашмаркет"</v>
          </cell>
          <cell r="Q20853">
            <v>0</v>
          </cell>
          <cell r="R20853" t="str">
            <v>4909/ОАЭ/РЖДС/14+15%</v>
          </cell>
          <cell r="S20853" t="str">
            <v>Максимов В.А.</v>
          </cell>
        </row>
        <row r="20854">
          <cell r="A20854">
            <v>3187881316</v>
          </cell>
          <cell r="B20854" t="str">
            <v>УПОР ДЛЯ ЗАКЛАДНЫХ БОЛТОВ</v>
          </cell>
          <cell r="C20854" t="str">
            <v>ПГ.03.003СБ</v>
          </cell>
          <cell r="D20854" t="str">
            <v/>
          </cell>
          <cell r="E20854" t="str">
            <v/>
          </cell>
          <cell r="F20854" t="str">
            <v>796</v>
          </cell>
          <cell r="G20854">
            <v>796</v>
          </cell>
          <cell r="H20854" t="str">
            <v>ШТ</v>
          </cell>
          <cell r="I20854">
            <v>2427.7600000000002</v>
          </cell>
          <cell r="J20854">
            <v>2427.7600000000002</v>
          </cell>
          <cell r="K20854" t="str">
            <v>ЗАО "Росгидромашмаркет"</v>
          </cell>
          <cell r="L20854">
            <v>0</v>
          </cell>
          <cell r="M20854" t="str">
            <v>№ 4909/ОАЭ/РЖДС/14</v>
          </cell>
          <cell r="N20854" t="str">
            <v>Максимов В.А.</v>
          </cell>
          <cell r="O20854">
            <v>2791.92</v>
          </cell>
          <cell r="P20854" t="str">
            <v>ЗАО "Росгидромашмаркет"</v>
          </cell>
          <cell r="Q20854">
            <v>0</v>
          </cell>
          <cell r="R20854" t="str">
            <v>4909/ОАЭ/РЖДС/14+15%</v>
          </cell>
          <cell r="S20854" t="str">
            <v>Максимов В.А.</v>
          </cell>
        </row>
        <row r="20855">
          <cell r="A20855">
            <v>3187881317</v>
          </cell>
          <cell r="B20855" t="str">
            <v>УПОР ДЛЯ ЗАКЛАДНЫХ БОЛТОВ</v>
          </cell>
          <cell r="C20855" t="str">
            <v>ПГ.03.004СБ</v>
          </cell>
          <cell r="D20855" t="str">
            <v/>
          </cell>
          <cell r="E20855" t="str">
            <v/>
          </cell>
          <cell r="F20855" t="str">
            <v>796</v>
          </cell>
          <cell r="G20855">
            <v>796</v>
          </cell>
          <cell r="H20855" t="str">
            <v>ШТ</v>
          </cell>
          <cell r="I20855">
            <v>2267.77</v>
          </cell>
          <cell r="J20855">
            <v>2267.77</v>
          </cell>
          <cell r="K20855" t="str">
            <v>ЗАО "Росгидромашмаркет"</v>
          </cell>
          <cell r="L20855">
            <v>0</v>
          </cell>
          <cell r="M20855" t="str">
            <v>№ 4909/ОАЭ/РЖДС/14</v>
          </cell>
          <cell r="N20855" t="str">
            <v>Максимов В.А.</v>
          </cell>
          <cell r="O20855">
            <v>2607.94</v>
          </cell>
          <cell r="P20855" t="str">
            <v>ЗАО "Росгидромашмаркет"</v>
          </cell>
          <cell r="Q20855">
            <v>0</v>
          </cell>
          <cell r="R20855" t="str">
            <v>4909/ОАЭ/РЖДС/14+15%</v>
          </cell>
          <cell r="S20855" t="str">
            <v>Максимов В.А.</v>
          </cell>
        </row>
        <row r="20856">
          <cell r="A20856">
            <v>3187881208</v>
          </cell>
          <cell r="B20856" t="str">
            <v>КРОНШТЕЙН ТРЕХШПИНДЕЛЬНОГО ГАЙКОВЕРТА</v>
          </cell>
          <cell r="C20856" t="str">
            <v>ПГ.04.001СБ</v>
          </cell>
          <cell r="D20856" t="str">
            <v/>
          </cell>
          <cell r="E20856" t="str">
            <v/>
          </cell>
          <cell r="F20856" t="str">
            <v>796</v>
          </cell>
          <cell r="G20856">
            <v>796</v>
          </cell>
          <cell r="H20856" t="str">
            <v>ШТ</v>
          </cell>
          <cell r="I20856">
            <v>6618.17</v>
          </cell>
          <cell r="J20856">
            <v>6618.17</v>
          </cell>
          <cell r="K20856" t="str">
            <v>ЗАО "Росгидромашмаркет"</v>
          </cell>
          <cell r="L20856">
            <v>0</v>
          </cell>
          <cell r="M20856" t="str">
            <v>№ 4909/ОАЭ/РЖДС/14</v>
          </cell>
          <cell r="N20856" t="str">
            <v>Максимов В.А.</v>
          </cell>
          <cell r="O20856">
            <v>7610.9</v>
          </cell>
          <cell r="P20856" t="str">
            <v>ЗАО "Росгидромашмаркет"</v>
          </cell>
          <cell r="Q20856">
            <v>0</v>
          </cell>
          <cell r="R20856" t="str">
            <v>4909/ОАЭ/РЖДС/14+15%</v>
          </cell>
          <cell r="S20856" t="str">
            <v>Максимов В.А.</v>
          </cell>
        </row>
        <row r="20857">
          <cell r="A20857">
            <v>3187881209</v>
          </cell>
          <cell r="B20857" t="str">
            <v>КРОНШТЕЙН ТРЕХШПИНДЕЛЬНОГО ГАЙКОВЕРТА</v>
          </cell>
          <cell r="C20857" t="str">
            <v>ПГ.04.002СБ</v>
          </cell>
          <cell r="D20857" t="str">
            <v/>
          </cell>
          <cell r="E20857" t="str">
            <v/>
          </cell>
          <cell r="F20857" t="str">
            <v>796</v>
          </cell>
          <cell r="G20857">
            <v>796</v>
          </cell>
          <cell r="H20857" t="str">
            <v>ШТ</v>
          </cell>
          <cell r="I20857">
            <v>6618.17</v>
          </cell>
          <cell r="J20857">
            <v>6618.17</v>
          </cell>
          <cell r="K20857" t="str">
            <v>ЗАО "Росгидромашмаркет"</v>
          </cell>
          <cell r="L20857">
            <v>0</v>
          </cell>
          <cell r="M20857" t="str">
            <v>№ 4909/ОАЭ/РЖДС/14</v>
          </cell>
          <cell r="N20857" t="str">
            <v>Максимов В.А.</v>
          </cell>
          <cell r="O20857">
            <v>7610.9</v>
          </cell>
          <cell r="P20857" t="str">
            <v>ЗАО "Росгидромашмаркет"</v>
          </cell>
          <cell r="Q20857">
            <v>0</v>
          </cell>
          <cell r="R20857" t="str">
            <v>4909/ОАЭ/РЖДС/14+15%</v>
          </cell>
          <cell r="S20857" t="str">
            <v>Максимов В.А.</v>
          </cell>
        </row>
        <row r="20858">
          <cell r="A20858">
            <v>3187881325</v>
          </cell>
          <cell r="B20858" t="str">
            <v>ИСКАТЕЛЬ ГАЕЧНЫЙ</v>
          </cell>
          <cell r="C20858" t="str">
            <v>ПГ.05.000</v>
          </cell>
          <cell r="D20858" t="str">
            <v/>
          </cell>
          <cell r="E20858" t="str">
            <v/>
          </cell>
          <cell r="F20858" t="str">
            <v>796</v>
          </cell>
          <cell r="G20858">
            <v>796</v>
          </cell>
          <cell r="H20858" t="str">
            <v>ШТ</v>
          </cell>
          <cell r="I20858">
            <v>2390.2600000000002</v>
          </cell>
          <cell r="J20858">
            <v>2390.2600000000002</v>
          </cell>
          <cell r="K20858" t="str">
            <v>ЗАО "Росгидромашмаркет"</v>
          </cell>
          <cell r="L20858">
            <v>0</v>
          </cell>
          <cell r="M20858" t="str">
            <v>№ 4909/ОАЭ/РЖДС/14</v>
          </cell>
          <cell r="N20858" t="str">
            <v>Максимов В.А.</v>
          </cell>
          <cell r="O20858">
            <v>2748.8</v>
          </cell>
          <cell r="P20858" t="str">
            <v>ЗАО "Росгидромашмаркет"</v>
          </cell>
          <cell r="Q20858">
            <v>0</v>
          </cell>
          <cell r="R20858" t="str">
            <v>4909/ОАЭ/РЖДС/14+15%</v>
          </cell>
          <cell r="S20858" t="str">
            <v>Максимов В.А.</v>
          </cell>
        </row>
        <row r="20859">
          <cell r="A20859">
            <v>3187881210</v>
          </cell>
          <cell r="B20859" t="str">
            <v>ВАЛ ПРИВОДА</v>
          </cell>
          <cell r="C20859" t="str">
            <v>ПГ.06.000</v>
          </cell>
          <cell r="D20859" t="str">
            <v/>
          </cell>
          <cell r="E20859" t="str">
            <v/>
          </cell>
          <cell r="F20859" t="str">
            <v>796</v>
          </cell>
          <cell r="G20859">
            <v>796</v>
          </cell>
          <cell r="H20859" t="str">
            <v>ШТ</v>
          </cell>
          <cell r="I20859">
            <v>2757.57</v>
          </cell>
          <cell r="J20859">
            <v>2757.57</v>
          </cell>
          <cell r="K20859" t="str">
            <v>ЗАО "Росгидромашмаркет"</v>
          </cell>
          <cell r="L20859">
            <v>0</v>
          </cell>
          <cell r="M20859" t="str">
            <v>№ 4909/ОАЭ/РЖДС/14</v>
          </cell>
          <cell r="N20859" t="str">
            <v>Максимов В.А.</v>
          </cell>
          <cell r="O20859">
            <v>3171.21</v>
          </cell>
          <cell r="P20859" t="str">
            <v>ЗАО "Росгидромашмаркет"</v>
          </cell>
          <cell r="Q20859">
            <v>0</v>
          </cell>
          <cell r="R20859" t="str">
            <v>4909/ОАЭ/РЖДС/14+15%</v>
          </cell>
          <cell r="S20859" t="str">
            <v>Максимов В.А.</v>
          </cell>
        </row>
        <row r="20860">
          <cell r="A20860">
            <v>3187881211</v>
          </cell>
          <cell r="B20860" t="str">
            <v>СТОЙКА</v>
          </cell>
          <cell r="C20860" t="str">
            <v>ПГ.07.001</v>
          </cell>
          <cell r="D20860" t="str">
            <v/>
          </cell>
          <cell r="E20860" t="str">
            <v/>
          </cell>
          <cell r="F20860" t="str">
            <v>796</v>
          </cell>
          <cell r="G20860">
            <v>796</v>
          </cell>
          <cell r="H20860" t="str">
            <v>ШТ</v>
          </cell>
          <cell r="I20860">
            <v>1292.8800000000001</v>
          </cell>
          <cell r="J20860">
            <v>1292.8800000000001</v>
          </cell>
          <cell r="K20860" t="str">
            <v>ЗАО "Росгидромашмаркет"</v>
          </cell>
          <cell r="L20860">
            <v>0</v>
          </cell>
          <cell r="M20860" t="str">
            <v>№ 4909/ОАЭ/РЖДС/14</v>
          </cell>
          <cell r="N20860" t="str">
            <v>Максимов В.А.</v>
          </cell>
          <cell r="O20860">
            <v>1486.81</v>
          </cell>
          <cell r="P20860" t="str">
            <v>ЗАО "Росгидромашмаркет"</v>
          </cell>
          <cell r="Q20860">
            <v>0</v>
          </cell>
          <cell r="R20860" t="str">
            <v>4909/ОАЭ/РЖДС/14+15%</v>
          </cell>
          <cell r="S20860" t="str">
            <v>Максимов В.А.</v>
          </cell>
        </row>
        <row r="20861">
          <cell r="A20861">
            <v>3187881213</v>
          </cell>
          <cell r="B20861" t="str">
            <v>ВТУЛКА</v>
          </cell>
          <cell r="C20861" t="str">
            <v>ПГ.08.001</v>
          </cell>
          <cell r="D20861" t="str">
            <v/>
          </cell>
          <cell r="E20861" t="str">
            <v/>
          </cell>
          <cell r="F20861" t="str">
            <v>796</v>
          </cell>
          <cell r="G20861">
            <v>796</v>
          </cell>
          <cell r="H20861" t="str">
            <v>ШТ</v>
          </cell>
          <cell r="I20861">
            <v>684.19</v>
          </cell>
          <cell r="J20861">
            <v>684.19</v>
          </cell>
          <cell r="K20861" t="str">
            <v>ЗАО "Росгидромашмаркет"</v>
          </cell>
          <cell r="L20861">
            <v>0</v>
          </cell>
          <cell r="M20861" t="str">
            <v>№ 4909/ОАЭ/РЖДС/14</v>
          </cell>
          <cell r="N20861" t="str">
            <v>Максимов В.А.</v>
          </cell>
          <cell r="O20861">
            <v>786.82</v>
          </cell>
          <cell r="P20861" t="str">
            <v>ЗАО "Росгидромашмаркет"</v>
          </cell>
          <cell r="Q20861">
            <v>0</v>
          </cell>
          <cell r="R20861" t="str">
            <v>4909/ОАЭ/РЖДС/14+15%</v>
          </cell>
          <cell r="S20861" t="str">
            <v>Максимов В.А.</v>
          </cell>
        </row>
        <row r="20862">
          <cell r="A20862">
            <v>3187881214</v>
          </cell>
          <cell r="B20862" t="str">
            <v>ПАЛЕЦ</v>
          </cell>
          <cell r="C20862" t="str">
            <v>ПГ.08.002</v>
          </cell>
          <cell r="D20862" t="str">
            <v/>
          </cell>
          <cell r="E20862" t="str">
            <v/>
          </cell>
          <cell r="F20862" t="str">
            <v>796</v>
          </cell>
          <cell r="G20862">
            <v>796</v>
          </cell>
          <cell r="H20862" t="str">
            <v>ШТ</v>
          </cell>
          <cell r="I20862">
            <v>103.45</v>
          </cell>
          <cell r="J20862">
            <v>103.45</v>
          </cell>
          <cell r="K20862" t="str">
            <v>ЗАО "Росгидромашмаркет"</v>
          </cell>
          <cell r="L20862">
            <v>0</v>
          </cell>
          <cell r="M20862" t="str">
            <v>№ 4909/ОАЭ/РЖДС/14</v>
          </cell>
          <cell r="N20862" t="str">
            <v>Максимов В.А.</v>
          </cell>
          <cell r="O20862">
            <v>118.97</v>
          </cell>
          <cell r="P20862" t="str">
            <v>ЗАО "Росгидромашмаркет"</v>
          </cell>
          <cell r="Q20862">
            <v>0</v>
          </cell>
          <cell r="R20862" t="str">
            <v>4909/ОАЭ/РЖДС/14+15%</v>
          </cell>
          <cell r="S20862" t="str">
            <v>Максимов В.А.</v>
          </cell>
        </row>
        <row r="20863">
          <cell r="A20863">
            <v>3187881198</v>
          </cell>
          <cell r="B20863" t="str">
            <v>ОСЬ</v>
          </cell>
          <cell r="C20863" t="str">
            <v>ПГ.00.011</v>
          </cell>
          <cell r="D20863" t="str">
            <v/>
          </cell>
          <cell r="E20863" t="str">
            <v/>
          </cell>
          <cell r="F20863" t="str">
            <v>796</v>
          </cell>
          <cell r="G20863">
            <v>796</v>
          </cell>
          <cell r="H20863" t="str">
            <v>ШТ</v>
          </cell>
          <cell r="I20863">
            <v>1556.18</v>
          </cell>
          <cell r="J20863">
            <v>1556.18</v>
          </cell>
          <cell r="K20863" t="str">
            <v>ЗАО "Росгидромашмаркет"</v>
          </cell>
          <cell r="L20863">
            <v>0</v>
          </cell>
          <cell r="M20863" t="str">
            <v>№ 4909/ОАЭ/РЖДС/14</v>
          </cell>
          <cell r="N20863" t="str">
            <v>Максимов В.А.</v>
          </cell>
          <cell r="O20863">
            <v>1789.61</v>
          </cell>
          <cell r="P20863" t="str">
            <v>ЗАО "Росгидромашмаркет"</v>
          </cell>
          <cell r="Q20863">
            <v>0</v>
          </cell>
          <cell r="R20863" t="str">
            <v>4909/ОАЭ/РЖДС/14+15%</v>
          </cell>
          <cell r="S20863" t="str">
            <v>Максимов В.А.</v>
          </cell>
        </row>
        <row r="20864">
          <cell r="A20864">
            <v>3187881326</v>
          </cell>
          <cell r="B20864" t="str">
            <v>ПАТРОН ТРЕХШПИНДЕЛЬНОГО ГАЙКОВЕРТА</v>
          </cell>
          <cell r="C20864" t="str">
            <v>ПГ.09.000СБ</v>
          </cell>
          <cell r="D20864" t="str">
            <v/>
          </cell>
          <cell r="E20864" t="str">
            <v/>
          </cell>
          <cell r="F20864" t="str">
            <v>796</v>
          </cell>
          <cell r="G20864">
            <v>796</v>
          </cell>
          <cell r="H20864" t="str">
            <v>ШТ</v>
          </cell>
          <cell r="I20864">
            <v>974.95</v>
          </cell>
          <cell r="J20864">
            <v>974.95</v>
          </cell>
          <cell r="K20864" t="str">
            <v>ЗАО "Росгидромашмаркет"</v>
          </cell>
          <cell r="L20864">
            <v>0</v>
          </cell>
          <cell r="M20864" t="str">
            <v>№ 4909/ОАЭ/РЖДС/14</v>
          </cell>
          <cell r="N20864" t="str">
            <v>Максимов В.А.</v>
          </cell>
          <cell r="O20864">
            <v>1121.19</v>
          </cell>
          <cell r="P20864" t="str">
            <v>ЗАО "Росгидромашмаркет"</v>
          </cell>
          <cell r="Q20864">
            <v>0</v>
          </cell>
          <cell r="R20864" t="str">
            <v>4909/ОАЭ/РЖДС/14+15%</v>
          </cell>
          <cell r="S20864" t="str">
            <v>Максимов В.А.</v>
          </cell>
        </row>
        <row r="20865">
          <cell r="A20865">
            <v>3187881311</v>
          </cell>
          <cell r="B20865" t="str">
            <v>УПОР</v>
          </cell>
          <cell r="C20865" t="str">
            <v>ПГ.00.012</v>
          </cell>
          <cell r="D20865" t="str">
            <v/>
          </cell>
          <cell r="E20865" t="str">
            <v/>
          </cell>
          <cell r="F20865" t="str">
            <v>796</v>
          </cell>
          <cell r="G20865">
            <v>796</v>
          </cell>
          <cell r="H20865" t="str">
            <v>ШТ</v>
          </cell>
          <cell r="I20865">
            <v>155.49</v>
          </cell>
          <cell r="J20865">
            <v>155.49</v>
          </cell>
          <cell r="K20865" t="str">
            <v>ЗАО "Росгидромашмаркет"</v>
          </cell>
          <cell r="L20865">
            <v>0</v>
          </cell>
          <cell r="M20865" t="str">
            <v>№ 4909/ОАЭ/РЖДС/14</v>
          </cell>
          <cell r="N20865" t="str">
            <v>Максимов В.А.</v>
          </cell>
          <cell r="O20865">
            <v>178.81</v>
          </cell>
          <cell r="P20865" t="str">
            <v>ЗАО "Росгидромашмаркет"</v>
          </cell>
          <cell r="Q20865">
            <v>0</v>
          </cell>
          <cell r="R20865" t="str">
            <v>4909/ОАЭ/РЖДС/14+15%</v>
          </cell>
          <cell r="S20865" t="str">
            <v>Максимов В.А.</v>
          </cell>
        </row>
        <row r="20866">
          <cell r="A20866">
            <v>3187881203</v>
          </cell>
          <cell r="B20866" t="str">
            <v>СТОЙКА ГАЙКОВЕРТА</v>
          </cell>
          <cell r="C20866" t="str">
            <v>ПГ.00.100СБ</v>
          </cell>
          <cell r="D20866" t="str">
            <v/>
          </cell>
          <cell r="E20866" t="str">
            <v/>
          </cell>
          <cell r="F20866" t="str">
            <v>796</v>
          </cell>
          <cell r="G20866">
            <v>796</v>
          </cell>
          <cell r="H20866" t="str">
            <v>ШТ</v>
          </cell>
          <cell r="I20866">
            <v>937.58</v>
          </cell>
          <cell r="J20866">
            <v>937.58</v>
          </cell>
          <cell r="K20866" t="str">
            <v>ЗАО "Росгидромашмаркет"</v>
          </cell>
          <cell r="L20866">
            <v>0</v>
          </cell>
          <cell r="M20866" t="str">
            <v>№ 4909/ОАЭ/РЖДС/14</v>
          </cell>
          <cell r="N20866" t="str">
            <v>Максимов В.А.</v>
          </cell>
          <cell r="O20866">
            <v>1078.22</v>
          </cell>
          <cell r="P20866" t="str">
            <v>ЗАО "Росгидромашмаркет"</v>
          </cell>
          <cell r="Q20866">
            <v>0</v>
          </cell>
          <cell r="R20866" t="str">
            <v>4909/ОАЭ/РЖДС/14+15%</v>
          </cell>
          <cell r="S20866" t="str">
            <v>Максимов В.А.</v>
          </cell>
        </row>
        <row r="20867">
          <cell r="A20867">
            <v>3187881324</v>
          </cell>
          <cell r="B20867" t="str">
            <v>ОСНОВАНИЕ ГАЙКОВЕРТА</v>
          </cell>
          <cell r="C20867" t="str">
            <v>ПГ.00.200СБ</v>
          </cell>
          <cell r="D20867" t="str">
            <v/>
          </cell>
          <cell r="E20867" t="str">
            <v/>
          </cell>
          <cell r="F20867" t="str">
            <v>796</v>
          </cell>
          <cell r="G20867">
            <v>796</v>
          </cell>
          <cell r="H20867" t="str">
            <v>ШТ</v>
          </cell>
          <cell r="I20867">
            <v>10478.81</v>
          </cell>
          <cell r="J20867">
            <v>10478.81</v>
          </cell>
          <cell r="K20867" t="str">
            <v>ЗАО "Росгидромашмаркет"</v>
          </cell>
          <cell r="L20867">
            <v>0</v>
          </cell>
          <cell r="M20867" t="str">
            <v>№ 4909/ОАЭ/РЖДС/14</v>
          </cell>
          <cell r="N20867" t="str">
            <v>Максимов В.А.</v>
          </cell>
          <cell r="O20867">
            <v>12050.63</v>
          </cell>
          <cell r="P20867" t="str">
            <v>ЗАО "Росгидромашмаркет"</v>
          </cell>
          <cell r="Q20867">
            <v>0</v>
          </cell>
          <cell r="R20867" t="str">
            <v>4909/ОАЭ/РЖДС/14+15%</v>
          </cell>
          <cell r="S20867" t="str">
            <v>Максимов В.А.</v>
          </cell>
        </row>
        <row r="20868">
          <cell r="A20868">
            <v>3187881199</v>
          </cell>
          <cell r="B20868" t="str">
            <v>НАПРАВЛЯЮЩАЯ ГАЙКОВЕРТА</v>
          </cell>
          <cell r="C20868" t="str">
            <v>ПГ.00.021</v>
          </cell>
          <cell r="D20868" t="str">
            <v/>
          </cell>
          <cell r="E20868" t="str">
            <v/>
          </cell>
          <cell r="F20868" t="str">
            <v>796</v>
          </cell>
          <cell r="G20868">
            <v>796</v>
          </cell>
          <cell r="H20868" t="str">
            <v>ШТ</v>
          </cell>
          <cell r="I20868">
            <v>2095.7600000000002</v>
          </cell>
          <cell r="J20868">
            <v>2095.7600000000002</v>
          </cell>
          <cell r="K20868" t="str">
            <v>ЗАО "Росгидромашмаркет"</v>
          </cell>
          <cell r="L20868">
            <v>0</v>
          </cell>
          <cell r="M20868" t="str">
            <v>№ 4909/ОАЭ/РЖДС/14</v>
          </cell>
          <cell r="N20868" t="str">
            <v>Максимов В.А.</v>
          </cell>
          <cell r="O20868">
            <v>2410.12</v>
          </cell>
          <cell r="P20868" t="str">
            <v>ЗАО "Росгидромашмаркет"</v>
          </cell>
          <cell r="Q20868">
            <v>0</v>
          </cell>
          <cell r="R20868" t="str">
            <v>4909/ОАЭ/РЖДС/14+15%</v>
          </cell>
          <cell r="S20868" t="str">
            <v>Максимов В.А.</v>
          </cell>
        </row>
        <row r="20869">
          <cell r="A20869">
            <v>3187881200</v>
          </cell>
          <cell r="B20869" t="str">
            <v>ОСЬ ТРЕХШПИНДЕЛЬНОГО ГАЙКОВЕРТА</v>
          </cell>
          <cell r="C20869" t="str">
            <v>ПГ.00.022</v>
          </cell>
          <cell r="D20869" t="str">
            <v/>
          </cell>
          <cell r="E20869" t="str">
            <v/>
          </cell>
          <cell r="F20869" t="str">
            <v>796</v>
          </cell>
          <cell r="G20869">
            <v>796</v>
          </cell>
          <cell r="H20869" t="str">
            <v>ШТ</v>
          </cell>
          <cell r="I20869">
            <v>308.47000000000003</v>
          </cell>
          <cell r="J20869">
            <v>308.47000000000003</v>
          </cell>
          <cell r="K20869" t="str">
            <v>ЗАО "Росгидромашмаркет"</v>
          </cell>
          <cell r="L20869">
            <v>0</v>
          </cell>
          <cell r="M20869" t="str">
            <v>№ 4909/ОАЭ/РЖДС/14</v>
          </cell>
          <cell r="N20869" t="str">
            <v>Максимов В.А.</v>
          </cell>
          <cell r="O20869">
            <v>354.74</v>
          </cell>
          <cell r="P20869" t="str">
            <v>ЗАО "Росгидромашмаркет"</v>
          </cell>
          <cell r="Q20869">
            <v>0</v>
          </cell>
          <cell r="R20869" t="str">
            <v>4909/ОАЭ/РЖДС/14+15%</v>
          </cell>
          <cell r="S20869" t="str">
            <v>Максимов В.А.</v>
          </cell>
        </row>
        <row r="20870">
          <cell r="A20870">
            <v>3187881201</v>
          </cell>
          <cell r="B20870" t="str">
            <v>ВТУЛКА ТРЕХШПИНДЕЛЬНОГО ГАЙКОВЕРТА</v>
          </cell>
          <cell r="C20870" t="str">
            <v>ПГ.00.023</v>
          </cell>
          <cell r="D20870" t="str">
            <v/>
          </cell>
          <cell r="E20870" t="str">
            <v/>
          </cell>
          <cell r="F20870" t="str">
            <v>796</v>
          </cell>
          <cell r="G20870">
            <v>796</v>
          </cell>
          <cell r="H20870" t="str">
            <v>ШТ</v>
          </cell>
          <cell r="I20870">
            <v>245.82</v>
          </cell>
          <cell r="J20870">
            <v>245.82</v>
          </cell>
          <cell r="K20870" t="str">
            <v>ЗАО "Росгидромашмаркет"</v>
          </cell>
          <cell r="L20870">
            <v>0</v>
          </cell>
          <cell r="M20870" t="str">
            <v>№ 4909/ОАЭ/РЖДС/14</v>
          </cell>
          <cell r="N20870" t="str">
            <v>Максимов В.А.</v>
          </cell>
          <cell r="O20870">
            <v>282.69</v>
          </cell>
          <cell r="P20870" t="str">
            <v>ЗАО "Росгидромашмаркет"</v>
          </cell>
          <cell r="Q20870">
            <v>0</v>
          </cell>
          <cell r="R20870" t="str">
            <v>4909/ОАЭ/РЖДС/14+15%</v>
          </cell>
          <cell r="S20870" t="str">
            <v>Максимов В.А.</v>
          </cell>
        </row>
        <row r="20871">
          <cell r="A20871">
            <v>3187881202</v>
          </cell>
          <cell r="B20871" t="str">
            <v>ШАЙБА РЕГУЛИРОВОЧНАЯ ТРЕХШПИНДЕЛЬНОГО ГАЙКОВЕРТА</v>
          </cell>
          <cell r="C20871" t="str">
            <v>ПГ.00.024</v>
          </cell>
          <cell r="D20871" t="str">
            <v/>
          </cell>
          <cell r="E20871" t="str">
            <v/>
          </cell>
          <cell r="F20871" t="str">
            <v>796</v>
          </cell>
          <cell r="G20871">
            <v>796</v>
          </cell>
          <cell r="H20871" t="str">
            <v>ШТ</v>
          </cell>
          <cell r="I20871">
            <v>281.68</v>
          </cell>
          <cell r="J20871">
            <v>281.68</v>
          </cell>
          <cell r="K20871" t="str">
            <v>ЗАО "Росгидромашмаркет"</v>
          </cell>
          <cell r="L20871">
            <v>0</v>
          </cell>
          <cell r="M20871" t="str">
            <v>№ 4909/ОАЭ/РЖДС/14</v>
          </cell>
          <cell r="N20871" t="str">
            <v>Максимов В.А.</v>
          </cell>
          <cell r="O20871">
            <v>323.93</v>
          </cell>
          <cell r="P20871" t="str">
            <v>ЗАО "Росгидромашмаркет"</v>
          </cell>
          <cell r="Q20871">
            <v>0</v>
          </cell>
          <cell r="R20871" t="str">
            <v>4909/ОАЭ/РЖДС/14+15%</v>
          </cell>
          <cell r="S20871" t="str">
            <v>Максимов В.А.</v>
          </cell>
        </row>
        <row r="20872">
          <cell r="A20872">
            <v>3187881323</v>
          </cell>
          <cell r="B20872" t="str">
            <v>ПОЛУКОЛЬЦО ТРЕХШПИНДЕЛЬНОГО ГАЙКОВЕРТА</v>
          </cell>
          <cell r="C20872" t="str">
            <v>ПГ.00.025</v>
          </cell>
          <cell r="D20872" t="str">
            <v/>
          </cell>
          <cell r="E20872" t="str">
            <v/>
          </cell>
          <cell r="F20872" t="str">
            <v>796</v>
          </cell>
          <cell r="G20872">
            <v>796</v>
          </cell>
          <cell r="H20872" t="str">
            <v>ШТ</v>
          </cell>
          <cell r="I20872">
            <v>467.13</v>
          </cell>
          <cell r="J20872">
            <v>467.13</v>
          </cell>
          <cell r="K20872" t="str">
            <v>ЗАО "Росгидромашмаркет"</v>
          </cell>
          <cell r="L20872">
            <v>0</v>
          </cell>
          <cell r="M20872" t="str">
            <v>№ 4909/ОАЭ/РЖДС/14</v>
          </cell>
          <cell r="N20872" t="str">
            <v>Максимов В.А.</v>
          </cell>
          <cell r="O20872">
            <v>537.20000000000005</v>
          </cell>
          <cell r="P20872" t="str">
            <v>ЗАО "Росгидромашмаркет"</v>
          </cell>
          <cell r="Q20872">
            <v>0</v>
          </cell>
          <cell r="R20872" t="str">
            <v>4909/ОАЭ/РЖДС/14+15%</v>
          </cell>
          <cell r="S20872" t="str">
            <v>Максимов В.А.</v>
          </cell>
        </row>
        <row r="20873">
          <cell r="A20873">
            <v>3187881204</v>
          </cell>
          <cell r="B20873" t="str">
            <v>ВОДИЛО ТРЕХШПИНДЕЛЬНОГО ГАЙКОВЕРТА В СБОРЕ</v>
          </cell>
          <cell r="C20873" t="str">
            <v>ПГ.00.300СБ</v>
          </cell>
          <cell r="D20873" t="str">
            <v/>
          </cell>
          <cell r="E20873" t="str">
            <v/>
          </cell>
          <cell r="F20873" t="str">
            <v>796</v>
          </cell>
          <cell r="G20873">
            <v>796</v>
          </cell>
          <cell r="H20873" t="str">
            <v>ШТ</v>
          </cell>
          <cell r="I20873">
            <v>15283.19</v>
          </cell>
          <cell r="J20873">
            <v>15283.19</v>
          </cell>
          <cell r="K20873" t="str">
            <v>ЗАО "Росгидромашмаркет"</v>
          </cell>
          <cell r="L20873">
            <v>0</v>
          </cell>
          <cell r="M20873" t="str">
            <v>№ 4909/ОАЭ/РЖДС/14</v>
          </cell>
          <cell r="N20873" t="str">
            <v>Максимов В.А.</v>
          </cell>
          <cell r="O20873">
            <v>17575.669999999998</v>
          </cell>
          <cell r="P20873" t="str">
            <v>ЗАО "Росгидромашмаркет"</v>
          </cell>
          <cell r="Q20873">
            <v>0</v>
          </cell>
          <cell r="R20873" t="str">
            <v>4909/ОАЭ/РЖДС/14+15%</v>
          </cell>
          <cell r="S20873" t="str">
            <v>Максимов В.А.</v>
          </cell>
        </row>
        <row r="20874">
          <cell r="A20874">
            <v>3187881205</v>
          </cell>
          <cell r="B20874" t="str">
            <v>ВОДИЛО ТРЕХШПИНДЕЛЬНОГО ГАЙКОВЕРТА В СБОРЕ</v>
          </cell>
          <cell r="C20874" t="str">
            <v>ПГ.00.400СБ</v>
          </cell>
          <cell r="D20874" t="str">
            <v/>
          </cell>
          <cell r="E20874" t="str">
            <v/>
          </cell>
          <cell r="F20874" t="str">
            <v>796</v>
          </cell>
          <cell r="G20874">
            <v>796</v>
          </cell>
          <cell r="H20874" t="str">
            <v>ШТ</v>
          </cell>
          <cell r="I20874">
            <v>15442.39</v>
          </cell>
          <cell r="J20874">
            <v>15442.39</v>
          </cell>
          <cell r="K20874" t="str">
            <v>ЗАО "Росгидромашмаркет"</v>
          </cell>
          <cell r="L20874">
            <v>0</v>
          </cell>
          <cell r="M20874" t="str">
            <v>№ 4909/ОАЭ/РЖДС/14</v>
          </cell>
          <cell r="N20874" t="str">
            <v>Максимов В.А.</v>
          </cell>
          <cell r="O20874">
            <v>17758.75</v>
          </cell>
          <cell r="P20874" t="str">
            <v>ЗАО "Росгидромашмаркет"</v>
          </cell>
          <cell r="Q20874">
            <v>0</v>
          </cell>
          <cell r="R20874" t="str">
            <v>4909/ОАЭ/РЖДС/14+15%</v>
          </cell>
          <cell r="S20874" t="str">
            <v>Максимов В.А.</v>
          </cell>
        </row>
        <row r="20875">
          <cell r="A20875">
            <v>3187881348</v>
          </cell>
          <cell r="B20875" t="str">
            <v>ПОДБОЙНИК ДЛЯ ЩЕБНЯ</v>
          </cell>
          <cell r="C20875" t="str">
            <v>ШП.01.000</v>
          </cell>
          <cell r="D20875" t="str">
            <v/>
          </cell>
          <cell r="E20875" t="str">
            <v/>
          </cell>
          <cell r="F20875" t="str">
            <v>796</v>
          </cell>
          <cell r="G20875">
            <v>796</v>
          </cell>
          <cell r="H20875" t="str">
            <v>ШТ</v>
          </cell>
          <cell r="I20875">
            <v>518.42999999999995</v>
          </cell>
          <cell r="J20875">
            <v>518.42999999999995</v>
          </cell>
          <cell r="K20875" t="str">
            <v>ЗАО "Росгидромашмаркет"</v>
          </cell>
          <cell r="L20875">
            <v>0</v>
          </cell>
          <cell r="M20875" t="str">
            <v>№ 4909/ОАЭ/РЖДС/14</v>
          </cell>
          <cell r="N20875" t="str">
            <v>Максимов В.А.</v>
          </cell>
          <cell r="O20875">
            <v>515.84</v>
          </cell>
          <cell r="P20875" t="str">
            <v>ЗАО "Росгидромашмаркет"</v>
          </cell>
          <cell r="Q20875" t="str">
            <v>ОАО "Калугатрансмаш"</v>
          </cell>
          <cell r="R20875" t="str">
            <v>4909/ОАЭ/РЖДС/14//7536/ОАЭ-РЖДС/16</v>
          </cell>
          <cell r="S20875" t="str">
            <v>Максимов В.А.</v>
          </cell>
        </row>
        <row r="20876">
          <cell r="A20876">
            <v>3187881333</v>
          </cell>
          <cell r="B20876" t="str">
            <v>РЕМКОМПЛЕКТ ШПАЛОПОДБОЙКИ</v>
          </cell>
          <cell r="C20876" t="str">
            <v>ШП-РК1</v>
          </cell>
          <cell r="D20876" t="str">
            <v/>
          </cell>
          <cell r="E20876" t="str">
            <v/>
          </cell>
          <cell r="F20876" t="str">
            <v>839</v>
          </cell>
          <cell r="G20876">
            <v>839</v>
          </cell>
          <cell r="H20876" t="str">
            <v>КОМПЛ</v>
          </cell>
          <cell r="I20876">
            <v>1887.69</v>
          </cell>
          <cell r="J20876">
            <v>1887.69</v>
          </cell>
          <cell r="K20876" t="str">
            <v>ЗАО "Росгидромашмаркет"</v>
          </cell>
          <cell r="L20876">
            <v>0</v>
          </cell>
          <cell r="M20876" t="str">
            <v>№ 4909/ОАЭ/РЖДС/14</v>
          </cell>
          <cell r="N20876" t="str">
            <v>Максимов В.А.</v>
          </cell>
          <cell r="O20876">
            <v>1878.25</v>
          </cell>
          <cell r="P20876" t="str">
            <v>ЗАО "Росгидромашмаркет"</v>
          </cell>
          <cell r="Q20876" t="str">
            <v>ОАО "Калугатрансмаш"</v>
          </cell>
          <cell r="R20876" t="str">
            <v>4909/ОАЭ/РЖДС/14//7536/ОАЭ-РЖДС/16</v>
          </cell>
          <cell r="S20876" t="str">
            <v>Максимов В.А.</v>
          </cell>
        </row>
        <row r="20877">
          <cell r="A20877">
            <v>3187881349</v>
          </cell>
          <cell r="B20877" t="str">
            <v>ВИБРОБЛОК ШПАЛОПОДБОЙКИ</v>
          </cell>
          <cell r="C20877" t="str">
            <v>ШП.02.000</v>
          </cell>
          <cell r="D20877" t="str">
            <v/>
          </cell>
          <cell r="E20877" t="str">
            <v>2500Н</v>
          </cell>
          <cell r="F20877" t="str">
            <v>796</v>
          </cell>
          <cell r="G20877">
            <v>796</v>
          </cell>
          <cell r="H20877" t="str">
            <v>ШТ</v>
          </cell>
          <cell r="I20877">
            <v>3253</v>
          </cell>
          <cell r="J20877">
            <v>3253</v>
          </cell>
          <cell r="K20877" t="str">
            <v>ЗАО "Росгидромашмаркет"</v>
          </cell>
          <cell r="L20877">
            <v>0</v>
          </cell>
          <cell r="M20877" t="str">
            <v>№ 4909/ОАЭ/РЖДС/14</v>
          </cell>
          <cell r="N20877" t="str">
            <v>Максимов В.А.</v>
          </cell>
          <cell r="O20877">
            <v>3740.95</v>
          </cell>
          <cell r="P20877" t="str">
            <v>ЗАО "Росгидромашмаркет"</v>
          </cell>
          <cell r="Q20877" t="str">
            <v>ОАО "Калугатрансмаш"</v>
          </cell>
          <cell r="R20877" t="str">
            <v>4909/ОАЭ/РЖДС/14+15%</v>
          </cell>
          <cell r="S20877" t="str">
            <v>Максимов В.А.</v>
          </cell>
        </row>
        <row r="20878">
          <cell r="A20878">
            <v>3187881272</v>
          </cell>
          <cell r="B20878" t="str">
            <v>РАМА ШПАЛОПОДБОЙКИ</v>
          </cell>
          <cell r="C20878" t="str">
            <v>ШП.02.010</v>
          </cell>
          <cell r="D20878" t="str">
            <v/>
          </cell>
          <cell r="E20878" t="str">
            <v/>
          </cell>
          <cell r="F20878" t="str">
            <v>796</v>
          </cell>
          <cell r="G20878">
            <v>796</v>
          </cell>
          <cell r="H20878" t="str">
            <v>ШТ</v>
          </cell>
          <cell r="I20878">
            <v>2202.33</v>
          </cell>
          <cell r="J20878">
            <v>2202.33</v>
          </cell>
          <cell r="K20878" t="str">
            <v>ЗАО "Росгидромашмаркет"</v>
          </cell>
          <cell r="L20878">
            <v>0</v>
          </cell>
          <cell r="M20878" t="str">
            <v>№ 4909/ОАЭ/РЖДС/14</v>
          </cell>
          <cell r="N20878" t="str">
            <v>Максимов В.А.</v>
          </cell>
          <cell r="O20878">
            <v>2532.6799999999998</v>
          </cell>
          <cell r="P20878" t="str">
            <v>ЗАО "Росгидромашмаркет"</v>
          </cell>
          <cell r="Q20878" t="str">
            <v>ОАО "Калугатрансмаш"</v>
          </cell>
          <cell r="R20878" t="str">
            <v>4909/ОАЭ/РЖДС/14+15%</v>
          </cell>
          <cell r="S20878" t="str">
            <v>Максимов В.А.</v>
          </cell>
        </row>
        <row r="20879">
          <cell r="A20879">
            <v>3187881273</v>
          </cell>
          <cell r="B20879" t="str">
            <v>КРЫШКА В СБОРЕ ДЛЯ ШПАЛОПОДБОЙКИ</v>
          </cell>
          <cell r="C20879" t="str">
            <v>ШП.02.020СБ</v>
          </cell>
          <cell r="D20879" t="str">
            <v/>
          </cell>
          <cell r="E20879" t="str">
            <v/>
          </cell>
          <cell r="F20879" t="str">
            <v>796</v>
          </cell>
          <cell r="G20879">
            <v>796</v>
          </cell>
          <cell r="H20879" t="str">
            <v>ШТ</v>
          </cell>
          <cell r="I20879">
            <v>398.95</v>
          </cell>
          <cell r="J20879">
            <v>398.95</v>
          </cell>
          <cell r="K20879" t="str">
            <v>ЗАО "Росгидромашмаркет"</v>
          </cell>
          <cell r="L20879">
            <v>0</v>
          </cell>
          <cell r="M20879" t="str">
            <v>№ 4909/ОАЭ/РЖДС/14//№ 7181/ОАЭ-РЖДС/15/2</v>
          </cell>
          <cell r="N20879" t="str">
            <v>Максимов В.А.</v>
          </cell>
          <cell r="O20879">
            <v>458.79</v>
          </cell>
          <cell r="P20879" t="str">
            <v>ЗАО "Росгидромашмаркет"</v>
          </cell>
          <cell r="Q20879" t="str">
            <v>ОАО "Калугатрансмаш"</v>
          </cell>
          <cell r="R20879" t="str">
            <v>4909/ОАЭ/РЖДС/14+15%</v>
          </cell>
          <cell r="S20879" t="str">
            <v>Максимов В.А.</v>
          </cell>
        </row>
        <row r="20880">
          <cell r="A20880">
            <v>3187881347</v>
          </cell>
          <cell r="B20880" t="str">
            <v>КОЛОДКА</v>
          </cell>
          <cell r="C20880" t="str">
            <v>ШП.00.040</v>
          </cell>
          <cell r="D20880" t="str">
            <v/>
          </cell>
          <cell r="E20880" t="str">
            <v>В14</v>
          </cell>
          <cell r="F20880" t="str">
            <v>796</v>
          </cell>
          <cell r="G20880">
            <v>796</v>
          </cell>
          <cell r="H20880" t="str">
            <v>ШТ</v>
          </cell>
          <cell r="I20880">
            <v>23.43</v>
          </cell>
          <cell r="J20880">
            <v>23.43</v>
          </cell>
          <cell r="K20880" t="str">
            <v>ЗАО "Росгидромашмаркет"</v>
          </cell>
          <cell r="L20880">
            <v>0</v>
          </cell>
          <cell r="M20880" t="str">
            <v>№ 4909/ОАЭ/РЖДС/14</v>
          </cell>
          <cell r="N20880" t="str">
            <v>Максимов В.А.</v>
          </cell>
          <cell r="O20880">
            <v>26.94</v>
          </cell>
          <cell r="P20880" t="str">
            <v>ЗАО "Росгидромашмаркет"</v>
          </cell>
          <cell r="Q20880" t="str">
            <v>ОАО "Калугатрансмаш"</v>
          </cell>
          <cell r="R20880" t="str">
            <v>4909/ОАЭ/РЖДС/14+15%</v>
          </cell>
          <cell r="S20880" t="str">
            <v>Максимов В.А.</v>
          </cell>
        </row>
        <row r="20881">
          <cell r="A20881">
            <v>2532200047</v>
          </cell>
          <cell r="B20881" t="str">
            <v>АМОРТИЗАТОР РЕЗИНОВЫЙ</v>
          </cell>
          <cell r="C20881" t="str">
            <v>ШП.00.030</v>
          </cell>
          <cell r="D20881" t="str">
            <v/>
          </cell>
          <cell r="E20881" t="str">
            <v/>
          </cell>
          <cell r="F20881" t="str">
            <v>796</v>
          </cell>
          <cell r="G20881">
            <v>796</v>
          </cell>
          <cell r="H20881" t="str">
            <v>ШТ</v>
          </cell>
          <cell r="I20881">
            <v>107.57000000000001</v>
          </cell>
          <cell r="J20881">
            <v>107.57000000000001</v>
          </cell>
          <cell r="K20881" t="str">
            <v>ЗАО "Росгидромашмаркет"</v>
          </cell>
          <cell r="L20881">
            <v>0</v>
          </cell>
          <cell r="M20881" t="str">
            <v>№ 4909/ОАЭ/РЖДС/14//№ 7181/ОАЭ-РЖДС/15/2</v>
          </cell>
          <cell r="N20881" t="str">
            <v>Максимов В.А.</v>
          </cell>
          <cell r="O20881">
            <v>123.71</v>
          </cell>
          <cell r="P20881" t="str">
            <v>ЗАО "Росгидромашмаркет"</v>
          </cell>
          <cell r="Q20881" t="str">
            <v>ОАО "Калугатрансмаш"</v>
          </cell>
          <cell r="R20881" t="str">
            <v>4909/ОАЭ/РЖДС/14+15%</v>
          </cell>
          <cell r="S20881" t="str">
            <v>Максимов В.А.</v>
          </cell>
        </row>
        <row r="20882">
          <cell r="A20882">
            <v>3187881271</v>
          </cell>
          <cell r="B20882" t="str">
            <v>КОРПУС</v>
          </cell>
          <cell r="C20882" t="str">
            <v>ШП.00.050</v>
          </cell>
          <cell r="D20882" t="str">
            <v/>
          </cell>
          <cell r="E20882" t="str">
            <v/>
          </cell>
          <cell r="F20882" t="str">
            <v>796</v>
          </cell>
          <cell r="G20882">
            <v>796</v>
          </cell>
          <cell r="H20882" t="str">
            <v>ШТ</v>
          </cell>
          <cell r="I20882">
            <v>546.26</v>
          </cell>
          <cell r="J20882">
            <v>546.26</v>
          </cell>
          <cell r="K20882" t="str">
            <v>ЗАО "Росгидромашмаркет"</v>
          </cell>
          <cell r="L20882">
            <v>0</v>
          </cell>
          <cell r="M20882" t="str">
            <v>№ 4909/ОАЭ/РЖДС/14//№ 7181/ОАЭ-РЖДС/15/2</v>
          </cell>
          <cell r="N20882" t="str">
            <v>Максимов В.А.</v>
          </cell>
          <cell r="O20882">
            <v>628.20000000000005</v>
          </cell>
          <cell r="P20882" t="str">
            <v>ЗАО "Росгидромашмаркет"</v>
          </cell>
          <cell r="Q20882" t="str">
            <v>ОАО "Калугатрансмаш"</v>
          </cell>
          <cell r="R20882" t="str">
            <v>4909/ОАЭ/РЖДС/14+15%</v>
          </cell>
          <cell r="S20882" t="str">
            <v>Максимов В.А.</v>
          </cell>
        </row>
        <row r="20883">
          <cell r="A20883">
            <v>3187881350</v>
          </cell>
          <cell r="B20883" t="str">
            <v>СТВОЛ В СБОРЕ</v>
          </cell>
          <cell r="C20883" t="str">
            <v>ЭПК.00.020СБ</v>
          </cell>
          <cell r="D20883" t="str">
            <v/>
          </cell>
          <cell r="E20883" t="str">
            <v/>
          </cell>
          <cell r="F20883" t="str">
            <v>796</v>
          </cell>
          <cell r="G20883">
            <v>796</v>
          </cell>
          <cell r="H20883" t="str">
            <v>ШТ</v>
          </cell>
          <cell r="I20883">
            <v>3166.63</v>
          </cell>
          <cell r="J20883">
            <v>3166.63</v>
          </cell>
          <cell r="K20883" t="str">
            <v>ЗАО "Росгидромашмаркет"</v>
          </cell>
          <cell r="L20883">
            <v>0</v>
          </cell>
          <cell r="M20883" t="str">
            <v>№ 4909/ОАЭ/РЖДС/14</v>
          </cell>
          <cell r="N20883" t="str">
            <v>Максимов В.А.</v>
          </cell>
          <cell r="O20883">
            <v>3641.62</v>
          </cell>
          <cell r="P20883" t="str">
            <v>ЗАО "Росгидромашмаркет"</v>
          </cell>
          <cell r="Q20883" t="str">
            <v>ОАО "Калугатрансмаш"</v>
          </cell>
          <cell r="R20883" t="str">
            <v>4909/ОАЭ/РЖДС/14+15%</v>
          </cell>
          <cell r="S20883" t="str">
            <v>Максимов В.А.</v>
          </cell>
        </row>
        <row r="20884">
          <cell r="A20884">
            <v>3187881274</v>
          </cell>
          <cell r="B20884" t="str">
            <v>БЛОК УДАРНЫЙ</v>
          </cell>
          <cell r="C20884" t="str">
            <v>ЭПК.02.000</v>
          </cell>
          <cell r="D20884" t="str">
            <v/>
          </cell>
          <cell r="E20884" t="str">
            <v>21ДЖ 1100УД/МИН</v>
          </cell>
          <cell r="F20884" t="str">
            <v>796</v>
          </cell>
          <cell r="G20884">
            <v>796</v>
          </cell>
          <cell r="H20884" t="str">
            <v>ШТ</v>
          </cell>
          <cell r="I20884">
            <v>6265.1900000000005</v>
          </cell>
          <cell r="J20884">
            <v>6265.1900000000005</v>
          </cell>
          <cell r="K20884" t="str">
            <v>ЗАО "Росгидромашмаркет"</v>
          </cell>
          <cell r="L20884">
            <v>0</v>
          </cell>
          <cell r="M20884" t="str">
            <v>№ 4909/ОАЭ/РЖДС/14</v>
          </cell>
          <cell r="N20884" t="str">
            <v>Максимов В.А.</v>
          </cell>
          <cell r="O20884">
            <v>7204.97</v>
          </cell>
          <cell r="P20884" t="str">
            <v>ЗАО "Росгидромашмаркет"</v>
          </cell>
          <cell r="Q20884" t="str">
            <v>ОАО "Калугатрансмаш"</v>
          </cell>
          <cell r="R20884" t="str">
            <v>4909/ОАЭ/РЖДС/14+15%</v>
          </cell>
          <cell r="S20884" t="str">
            <v>Максимов В.А.</v>
          </cell>
        </row>
        <row r="20885">
          <cell r="A20885">
            <v>3187881275</v>
          </cell>
          <cell r="B20885" t="str">
            <v>ВАЛ КОЛЕНЧАТЫЙ С ШАТУНОМ</v>
          </cell>
          <cell r="C20885" t="str">
            <v>ЭПК.03.000</v>
          </cell>
          <cell r="D20885" t="str">
            <v/>
          </cell>
          <cell r="E20885" t="str">
            <v/>
          </cell>
          <cell r="F20885" t="str">
            <v>796</v>
          </cell>
          <cell r="G20885">
            <v>796</v>
          </cell>
          <cell r="H20885" t="str">
            <v>ШТ</v>
          </cell>
          <cell r="I20885">
            <v>2557.35</v>
          </cell>
          <cell r="J20885">
            <v>2557.35</v>
          </cell>
          <cell r="K20885" t="str">
            <v>ЗАО "Росгидромашмаркет"</v>
          </cell>
          <cell r="L20885">
            <v>0</v>
          </cell>
          <cell r="M20885" t="str">
            <v>№ 4909/ОАЭ/РЖДС/14</v>
          </cell>
          <cell r="N20885" t="str">
            <v>Максимов В.А.</v>
          </cell>
          <cell r="O20885">
            <v>2940.95</v>
          </cell>
          <cell r="P20885" t="str">
            <v>ЗАО "Росгидромашмаркет"</v>
          </cell>
          <cell r="Q20885" t="str">
            <v>ОАО "Калугатрансмаш"</v>
          </cell>
          <cell r="R20885" t="str">
            <v>4909/ОАЭ/РЖДС/14+15%</v>
          </cell>
          <cell r="S20885" t="str">
            <v>Максимов В.А.</v>
          </cell>
        </row>
        <row r="20886">
          <cell r="A20886">
            <v>3187881351</v>
          </cell>
          <cell r="B20886" t="str">
            <v>РОТОР В СБОРЕ</v>
          </cell>
          <cell r="C20886" t="str">
            <v>ЭПК.04.000СБ</v>
          </cell>
          <cell r="D20886" t="str">
            <v/>
          </cell>
          <cell r="E20886" t="str">
            <v>D=90</v>
          </cell>
          <cell r="F20886" t="str">
            <v>796</v>
          </cell>
          <cell r="G20886">
            <v>796</v>
          </cell>
          <cell r="H20886" t="str">
            <v>ШТ</v>
          </cell>
          <cell r="I20886">
            <v>1652.41</v>
          </cell>
          <cell r="J20886">
            <v>1652.41</v>
          </cell>
          <cell r="K20886" t="str">
            <v>ЗАО "Росгидромашмаркет"</v>
          </cell>
          <cell r="L20886">
            <v>0</v>
          </cell>
          <cell r="M20886" t="str">
            <v>№ 4909/ОАЭ/РЖДС/14</v>
          </cell>
          <cell r="N20886" t="str">
            <v>Максимов В.А.</v>
          </cell>
          <cell r="O20886">
            <v>1900.27</v>
          </cell>
          <cell r="P20886" t="str">
            <v>ЗАО "Росгидромашмаркет"</v>
          </cell>
          <cell r="Q20886" t="str">
            <v>ОАО "Калугатрансмаш"</v>
          </cell>
          <cell r="R20886" t="str">
            <v>4909/ОАЭ/РЖДС/14+15%</v>
          </cell>
          <cell r="S20886" t="str">
            <v>Максимов В.А.</v>
          </cell>
        </row>
        <row r="20887">
          <cell r="A20887">
            <v>3156001554</v>
          </cell>
          <cell r="B20887" t="str">
            <v>КОЛЕСО В СБОРЕ</v>
          </cell>
          <cell r="C20887" t="str">
            <v>КРП.01.000СБ</v>
          </cell>
          <cell r="D20887" t="str">
            <v/>
          </cell>
          <cell r="E20887" t="str">
            <v/>
          </cell>
          <cell r="F20887" t="str">
            <v>796</v>
          </cell>
          <cell r="G20887">
            <v>796</v>
          </cell>
          <cell r="H20887" t="str">
            <v>ШТ</v>
          </cell>
          <cell r="I20887">
            <v>1748.71</v>
          </cell>
          <cell r="J20887">
            <v>1748.71</v>
          </cell>
          <cell r="K20887" t="str">
            <v>ЗАО "Росгидромашмаркет"</v>
          </cell>
          <cell r="L20887">
            <v>0</v>
          </cell>
          <cell r="M20887" t="str">
            <v>№ 4909/ОАЭ/РЖДС/14</v>
          </cell>
          <cell r="N20887" t="str">
            <v>Максимов В.А.</v>
          </cell>
          <cell r="O20887">
            <v>2011.02</v>
          </cell>
          <cell r="P20887" t="str">
            <v>ЗАО "Росгидромашмаркет"</v>
          </cell>
          <cell r="Q20887">
            <v>0</v>
          </cell>
          <cell r="R20887" t="str">
            <v>4909/ОАЭ/РЖДС/14+15%</v>
          </cell>
          <cell r="S20887" t="str">
            <v>Максимов В.А.</v>
          </cell>
        </row>
        <row r="20888">
          <cell r="A20888">
            <v>3156001556</v>
          </cell>
          <cell r="B20888" t="str">
            <v>РЕДУКТОР В СБОРЕ</v>
          </cell>
          <cell r="C20888" t="str">
            <v>КРП.02.000СБ</v>
          </cell>
          <cell r="D20888" t="str">
            <v/>
          </cell>
          <cell r="E20888" t="str">
            <v>1/20</v>
          </cell>
          <cell r="F20888" t="str">
            <v>796</v>
          </cell>
          <cell r="G20888">
            <v>796</v>
          </cell>
          <cell r="H20888" t="str">
            <v>ШТ</v>
          </cell>
          <cell r="I20888">
            <v>10914.26</v>
          </cell>
          <cell r="J20888">
            <v>10914.26</v>
          </cell>
          <cell r="K20888" t="str">
            <v>ЗАО "Росгидромашмаркет"</v>
          </cell>
          <cell r="L20888">
            <v>0</v>
          </cell>
          <cell r="M20888" t="str">
            <v>№ 4909/ОАЭ/РЖДС/14</v>
          </cell>
          <cell r="N20888" t="str">
            <v>Максимов В.А.</v>
          </cell>
          <cell r="O20888">
            <v>12551.4</v>
          </cell>
          <cell r="P20888" t="str">
            <v>ЗАО "Росгидромашмаркет"</v>
          </cell>
          <cell r="Q20888">
            <v>0</v>
          </cell>
          <cell r="R20888" t="str">
            <v>4909/ОАЭ/РЖДС/14+15%</v>
          </cell>
          <cell r="S20888" t="str">
            <v>Максимов В.А.</v>
          </cell>
        </row>
        <row r="20889">
          <cell r="A20889">
            <v>3156001555</v>
          </cell>
          <cell r="B20889" t="str">
            <v>УСТРОЙСТВО ПОДЪЕМНОЕ</v>
          </cell>
          <cell r="C20889" t="str">
            <v>КРП.03.000СБ</v>
          </cell>
          <cell r="D20889" t="str">
            <v/>
          </cell>
          <cell r="E20889" t="str">
            <v>1Т</v>
          </cell>
          <cell r="F20889" t="str">
            <v>796</v>
          </cell>
          <cell r="G20889">
            <v>796</v>
          </cell>
          <cell r="H20889" t="str">
            <v>ШТ</v>
          </cell>
          <cell r="I20889">
            <v>32910.43</v>
          </cell>
          <cell r="J20889">
            <v>32910.43</v>
          </cell>
          <cell r="K20889" t="str">
            <v>ЗАО "Росгидромашмаркет"</v>
          </cell>
          <cell r="L20889">
            <v>0</v>
          </cell>
          <cell r="M20889" t="str">
            <v>№ 4909/ОАЭ/РЖДС/14</v>
          </cell>
          <cell r="N20889" t="str">
            <v>Максимов В.А.</v>
          </cell>
          <cell r="O20889">
            <v>37846.99</v>
          </cell>
          <cell r="P20889" t="str">
            <v>ЗАО "Росгидромашмаркет"</v>
          </cell>
          <cell r="Q20889">
            <v>0</v>
          </cell>
          <cell r="R20889" t="str">
            <v>4909/ОАЭ/РЖДС/14+15%</v>
          </cell>
          <cell r="S20889" t="str">
            <v>Максимов В.А.</v>
          </cell>
        </row>
        <row r="20890">
          <cell r="A20890">
            <v>3156001557</v>
          </cell>
          <cell r="B20890" t="str">
            <v>ЗАХВАТ РЕЛЬСОВЫЙ</v>
          </cell>
          <cell r="C20890" t="str">
            <v>КРП.04.000</v>
          </cell>
          <cell r="D20890" t="str">
            <v/>
          </cell>
          <cell r="E20890" t="str">
            <v/>
          </cell>
          <cell r="F20890" t="str">
            <v>796</v>
          </cell>
          <cell r="G20890">
            <v>796</v>
          </cell>
          <cell r="H20890" t="str">
            <v>ШТ</v>
          </cell>
          <cell r="I20890">
            <v>786.29</v>
          </cell>
          <cell r="J20890">
            <v>786.29</v>
          </cell>
          <cell r="K20890" t="str">
            <v>ЗАО "Росгидромашмаркет"</v>
          </cell>
          <cell r="L20890">
            <v>0</v>
          </cell>
          <cell r="M20890" t="str">
            <v>№ 4909/ОАЭ/РЖДС/14</v>
          </cell>
          <cell r="N20890" t="str">
            <v>Максимов В.А.</v>
          </cell>
          <cell r="O20890">
            <v>904.23</v>
          </cell>
          <cell r="P20890" t="str">
            <v>ЗАО "Росгидромашмаркет"</v>
          </cell>
          <cell r="Q20890">
            <v>0</v>
          </cell>
          <cell r="R20890" t="str">
            <v>4909/ОАЭ/РЖДС/14+15%</v>
          </cell>
          <cell r="S20890" t="str">
            <v>Максимов В.А.</v>
          </cell>
        </row>
        <row r="20891">
          <cell r="A20891">
            <v>3187881266</v>
          </cell>
          <cell r="B20891" t="str">
            <v>ШПИНДЕЛЬ В С СБОРЕ</v>
          </cell>
          <cell r="C20891" t="str">
            <v>ФС.01.000СБ</v>
          </cell>
          <cell r="D20891" t="str">
            <v/>
          </cell>
          <cell r="E20891" t="str">
            <v/>
          </cell>
          <cell r="F20891" t="str">
            <v>796</v>
          </cell>
          <cell r="G20891">
            <v>796</v>
          </cell>
          <cell r="H20891" t="str">
            <v>ШТ</v>
          </cell>
          <cell r="I20891">
            <v>4694.2299999999996</v>
          </cell>
          <cell r="J20891">
            <v>4694.2299999999996</v>
          </cell>
          <cell r="K20891" t="str">
            <v>ЗАО "Росгидромашмаркет"</v>
          </cell>
          <cell r="L20891">
            <v>0</v>
          </cell>
          <cell r="M20891" t="str">
            <v>№ 4909/ОАЭ/РЖДС/14</v>
          </cell>
          <cell r="N20891" t="str">
            <v>Максимов В.А.</v>
          </cell>
          <cell r="O20891">
            <v>5398.36</v>
          </cell>
          <cell r="P20891" t="str">
            <v>ЗАО "Росгидромашмаркет"</v>
          </cell>
          <cell r="Q20891" t="str">
            <v>ОАО "Калугатрансмаш"</v>
          </cell>
          <cell r="R20891" t="str">
            <v>4909/ОАЭ/РЖДС/14+15%</v>
          </cell>
          <cell r="S20891" t="str">
            <v>Максимов В.А.</v>
          </cell>
        </row>
        <row r="20892">
          <cell r="A20892">
            <v>3187881265</v>
          </cell>
          <cell r="B20892" t="str">
            <v>РАМА</v>
          </cell>
          <cell r="C20892" t="str">
            <v>ФС.00.020</v>
          </cell>
          <cell r="D20892" t="str">
            <v/>
          </cell>
          <cell r="E20892" t="str">
            <v/>
          </cell>
          <cell r="F20892" t="str">
            <v>796</v>
          </cell>
          <cell r="G20892">
            <v>796</v>
          </cell>
          <cell r="H20892" t="str">
            <v>ШТ</v>
          </cell>
          <cell r="I20892">
            <v>1703.01</v>
          </cell>
          <cell r="J20892">
            <v>1703.01</v>
          </cell>
          <cell r="K20892" t="str">
            <v>ЗАО "Росгидромашмаркет"</v>
          </cell>
          <cell r="L20892">
            <v>0</v>
          </cell>
          <cell r="M20892" t="str">
            <v>№ 4909/ОАЭ/РЖДС/14</v>
          </cell>
          <cell r="N20892" t="str">
            <v>Максимов В.А.</v>
          </cell>
          <cell r="O20892">
            <v>1958.46</v>
          </cell>
          <cell r="P20892" t="str">
            <v>ЗАО "Росгидромашмаркет"</v>
          </cell>
          <cell r="Q20892" t="str">
            <v>ОАО "Калугатрансмаш"</v>
          </cell>
          <cell r="R20892" t="str">
            <v>4909/ОАЭ/РЖДС/14+15%</v>
          </cell>
          <cell r="S20892" t="str">
            <v>Максимов В.А.</v>
          </cell>
        </row>
        <row r="20893">
          <cell r="A20893">
            <v>3187881276</v>
          </cell>
          <cell r="B20893" t="str">
            <v>КОМПЛЕКТ РЕМОНТНО-ЭКСПЛУАТАЦИОННЫЙ РЕЛЬСОСВЕРЛИЛЬНОГО СТАНКА</v>
          </cell>
          <cell r="C20893" t="str">
            <v>БРС-УРК</v>
          </cell>
          <cell r="D20893" t="str">
            <v/>
          </cell>
          <cell r="E20893" t="str">
            <v/>
          </cell>
          <cell r="F20893" t="str">
            <v>839</v>
          </cell>
          <cell r="G20893">
            <v>839</v>
          </cell>
          <cell r="H20893" t="str">
            <v>КОМПЛ</v>
          </cell>
          <cell r="I20893">
            <v>4923.76</v>
          </cell>
          <cell r="J20893">
            <v>4923.76</v>
          </cell>
          <cell r="K20893" t="str">
            <v>ЗАО "Росгидромашмаркет"</v>
          </cell>
          <cell r="L20893">
            <v>0</v>
          </cell>
          <cell r="M20893" t="str">
            <v>№ 4909/ОАЭ/РЖДС/14</v>
          </cell>
          <cell r="N20893" t="str">
            <v>Максимов В.А.</v>
          </cell>
          <cell r="O20893">
            <v>5662.32</v>
          </cell>
          <cell r="P20893" t="str">
            <v>ЗАО "Росгидромашмаркет"</v>
          </cell>
          <cell r="Q20893">
            <v>0</v>
          </cell>
          <cell r="R20893" t="str">
            <v>4909/ОАЭ/РЖДС/14+15%</v>
          </cell>
          <cell r="S20893" t="str">
            <v>Максимов В.А.</v>
          </cell>
        </row>
        <row r="20894">
          <cell r="A20894">
            <v>4561730082</v>
          </cell>
          <cell r="B20894" t="str">
            <v>#1 РЕМКОМПЛЕКТ ДВИГАТЕЛЯ РЕЛЬСОРЕЗНОГО СТАНКА</v>
          </cell>
          <cell r="C20894" t="str">
            <v>СРБ-РК1-TS-760</v>
          </cell>
          <cell r="D20894" t="str">
            <v/>
          </cell>
          <cell r="E20894" t="str">
            <v/>
          </cell>
          <cell r="F20894" t="str">
            <v>839</v>
          </cell>
          <cell r="G20894">
            <v>839</v>
          </cell>
          <cell r="H20894" t="str">
            <v>КОМПЛ</v>
          </cell>
          <cell r="I20894">
            <v>34145.129999999997</v>
          </cell>
          <cell r="J20894">
            <v>34145.129999999997</v>
          </cell>
          <cell r="K20894" t="str">
            <v>ЗАО "Росгидромашмаркет"</v>
          </cell>
          <cell r="L20894">
            <v>0</v>
          </cell>
          <cell r="M20894" t="str">
            <v>№ 4909/ОАЭ/РЖДС/14</v>
          </cell>
          <cell r="N20894" t="str">
            <v>Максимов В.А.</v>
          </cell>
          <cell r="O20894">
            <v>39266.9</v>
          </cell>
          <cell r="P20894" t="str">
            <v>ЗАО "Росгидромашмаркет"</v>
          </cell>
          <cell r="Q20894">
            <v>0</v>
          </cell>
          <cell r="R20894" t="str">
            <v>4909/ОАЭ/РЖДС/14+15%</v>
          </cell>
          <cell r="S20894" t="str">
            <v>Максимов В.А.</v>
          </cell>
        </row>
        <row r="20895">
          <cell r="A20895">
            <v>4561730083</v>
          </cell>
          <cell r="B20895" t="str">
            <v>РЕМКОМПЛЕКТ ДВИГАТЕЛЯ РЕЛЬСОРЕЗНОГО СТАНКА</v>
          </cell>
          <cell r="C20895" t="str">
            <v>СРБ-РК2-TS-800</v>
          </cell>
          <cell r="D20895" t="str">
            <v/>
          </cell>
          <cell r="E20895" t="str">
            <v/>
          </cell>
          <cell r="F20895" t="str">
            <v>839</v>
          </cell>
          <cell r="G20895">
            <v>839</v>
          </cell>
          <cell r="H20895" t="str">
            <v>КОМПЛ</v>
          </cell>
          <cell r="I20895">
            <v>32297.47</v>
          </cell>
          <cell r="J20895">
            <v>32297.47</v>
          </cell>
          <cell r="K20895" t="str">
            <v>ЗАО "Росгидромашмаркет"</v>
          </cell>
          <cell r="L20895">
            <v>0</v>
          </cell>
          <cell r="M20895" t="str">
            <v>№ 4909/ОАЭ/РЖДС/14</v>
          </cell>
          <cell r="N20895" t="str">
            <v>Максимов В.А.</v>
          </cell>
          <cell r="O20895">
            <v>37142.089999999997</v>
          </cell>
          <cell r="P20895" t="str">
            <v>ЗАО "Росгидромашмаркет"</v>
          </cell>
          <cell r="Q20895">
            <v>0</v>
          </cell>
          <cell r="R20895" t="str">
            <v>4909/ОАЭ/РЖДС/14+15%</v>
          </cell>
          <cell r="S20895" t="str">
            <v>Максимов В.А.</v>
          </cell>
        </row>
        <row r="20896">
          <cell r="A20896">
            <v>3187881284</v>
          </cell>
          <cell r="B20896" t="str">
            <v>РЕМКОМПЛЕКТ ДОМКРАТА</v>
          </cell>
          <cell r="C20896" t="str">
            <v>Д-РК1</v>
          </cell>
          <cell r="D20896" t="str">
            <v/>
          </cell>
          <cell r="E20896" t="str">
            <v/>
          </cell>
          <cell r="F20896" t="str">
            <v>839</v>
          </cell>
          <cell r="G20896">
            <v>839</v>
          </cell>
          <cell r="H20896" t="str">
            <v>КОМПЛ</v>
          </cell>
          <cell r="I20896">
            <v>1427.56</v>
          </cell>
          <cell r="J20896">
            <v>1427.56</v>
          </cell>
          <cell r="K20896" t="str">
            <v>ЗАО "Росгидромашмаркет"</v>
          </cell>
          <cell r="L20896">
            <v>0</v>
          </cell>
          <cell r="M20896" t="str">
            <v>№ 4909/ОАЭ/РЖДС/14</v>
          </cell>
          <cell r="N20896" t="str">
            <v>Максимов В.А.</v>
          </cell>
          <cell r="O20896">
            <v>1641.69</v>
          </cell>
          <cell r="P20896" t="str">
            <v>ЗАО "Росгидромашмаркет"</v>
          </cell>
          <cell r="Q20896">
            <v>0</v>
          </cell>
          <cell r="R20896" t="str">
            <v>4909/ОАЭ/РЖДС/14+15%</v>
          </cell>
          <cell r="S20896" t="str">
            <v>Максимов В.А.</v>
          </cell>
        </row>
        <row r="20897">
          <cell r="A20897">
            <v>3187881332</v>
          </cell>
          <cell r="B20897" t="str">
            <v>РЕМКОМПЛЕКТ РАЗГОНЩИКА</v>
          </cell>
          <cell r="C20897" t="str">
            <v>Р-РК1</v>
          </cell>
          <cell r="D20897" t="str">
            <v/>
          </cell>
          <cell r="E20897" t="str">
            <v/>
          </cell>
          <cell r="F20897" t="str">
            <v>839</v>
          </cell>
          <cell r="G20897">
            <v>839</v>
          </cell>
          <cell r="H20897" t="str">
            <v>КОМПЛ</v>
          </cell>
          <cell r="I20897">
            <v>1486.72</v>
          </cell>
          <cell r="J20897">
            <v>1486.72</v>
          </cell>
          <cell r="K20897" t="str">
            <v>ЗАО "Росгидромашмаркет"</v>
          </cell>
          <cell r="L20897">
            <v>0</v>
          </cell>
          <cell r="M20897" t="str">
            <v>№ 4909/ОАЭ/РЖДС/14</v>
          </cell>
          <cell r="N20897" t="str">
            <v>Максимов В.А.</v>
          </cell>
          <cell r="O20897">
            <v>1709.73</v>
          </cell>
          <cell r="P20897" t="str">
            <v>ЗАО "Росгидромашмаркет"</v>
          </cell>
          <cell r="Q20897">
            <v>0</v>
          </cell>
          <cell r="R20897" t="str">
            <v>4909/ОАЭ/РЖДС/14+15%</v>
          </cell>
          <cell r="S20897" t="str">
            <v>Максимов В.А.</v>
          </cell>
        </row>
        <row r="20898">
          <cell r="A20898">
            <v>3187881331</v>
          </cell>
          <cell r="B20898" t="str">
            <v>РЕМКОМПЛЕКТ РИХТОВЩИКА</v>
          </cell>
          <cell r="C20898" t="str">
            <v>РГ-РК1У</v>
          </cell>
          <cell r="D20898" t="str">
            <v/>
          </cell>
          <cell r="E20898" t="str">
            <v/>
          </cell>
          <cell r="F20898" t="str">
            <v>839</v>
          </cell>
          <cell r="G20898">
            <v>839</v>
          </cell>
          <cell r="H20898" t="str">
            <v>КОМПЛ</v>
          </cell>
          <cell r="I20898">
            <v>8138.26</v>
          </cell>
          <cell r="J20898">
            <v>8138.26</v>
          </cell>
          <cell r="K20898" t="str">
            <v>ЗАО "Росгидромашмаркет"</v>
          </cell>
          <cell r="L20898">
            <v>0</v>
          </cell>
          <cell r="M20898" t="str">
            <v>№ 4909/ОАЭ/РЖДС/14</v>
          </cell>
          <cell r="N20898" t="str">
            <v>Максимов В.А.</v>
          </cell>
          <cell r="O20898">
            <v>9359</v>
          </cell>
          <cell r="P20898" t="str">
            <v>ЗАО "Росгидромашмаркет"</v>
          </cell>
          <cell r="Q20898">
            <v>0</v>
          </cell>
          <cell r="R20898" t="str">
            <v>4909/ОАЭ/РЖДС/14+15%</v>
          </cell>
          <cell r="S20898" t="str">
            <v>Максимов В.А.</v>
          </cell>
        </row>
        <row r="20899">
          <cell r="A20899">
            <v>3187881246</v>
          </cell>
          <cell r="B20899" t="str">
            <v>КОРОБКА ПЕРЕДАЧ</v>
          </cell>
          <cell r="C20899" t="str">
            <v>СР.01.000СБ</v>
          </cell>
          <cell r="D20899" t="str">
            <v/>
          </cell>
          <cell r="E20899" t="str">
            <v>2СКОРОСТИ</v>
          </cell>
          <cell r="F20899" t="str">
            <v>796</v>
          </cell>
          <cell r="G20899">
            <v>796</v>
          </cell>
          <cell r="H20899" t="str">
            <v>ШТ</v>
          </cell>
          <cell r="I20899">
            <v>9746.9</v>
          </cell>
          <cell r="J20899">
            <v>9746.9</v>
          </cell>
          <cell r="K20899" t="str">
            <v>ЗАО "Росгидромашмаркет"</v>
          </cell>
          <cell r="L20899">
            <v>0</v>
          </cell>
          <cell r="M20899" t="str">
            <v>№ 4909/ОАЭ/РЖДС/14</v>
          </cell>
          <cell r="N20899" t="str">
            <v>Максимов В.А.</v>
          </cell>
          <cell r="O20899">
            <v>11208.94</v>
          </cell>
          <cell r="P20899" t="str">
            <v>ЗАО "Росгидромашмаркет"</v>
          </cell>
          <cell r="Q20899">
            <v>0</v>
          </cell>
          <cell r="R20899" t="str">
            <v>4909/ОАЭ/РЖДС/14+15%</v>
          </cell>
          <cell r="S20899" t="str">
            <v>Максимов В.А.</v>
          </cell>
        </row>
        <row r="20900">
          <cell r="A20900">
            <v>3187881243</v>
          </cell>
          <cell r="B20900" t="str">
            <v>ВАЛ</v>
          </cell>
          <cell r="C20900" t="str">
            <v>СР.00.300</v>
          </cell>
          <cell r="D20900" t="str">
            <v/>
          </cell>
          <cell r="E20900" t="str">
            <v/>
          </cell>
          <cell r="F20900" t="str">
            <v>796</v>
          </cell>
          <cell r="G20900">
            <v>796</v>
          </cell>
          <cell r="H20900" t="str">
            <v>ШТ</v>
          </cell>
          <cell r="I20900">
            <v>3042</v>
          </cell>
          <cell r="J20900">
            <v>3042</v>
          </cell>
          <cell r="K20900" t="str">
            <v>ЗАО "Росгидромашмаркет"</v>
          </cell>
          <cell r="L20900">
            <v>0</v>
          </cell>
          <cell r="M20900" t="str">
            <v>№ 4909/ОАЭ/РЖДС/14</v>
          </cell>
          <cell r="N20900" t="str">
            <v>Максимов В.А.</v>
          </cell>
          <cell r="O20900">
            <v>3498.3</v>
          </cell>
          <cell r="P20900" t="str">
            <v>ЗАО "Росгидромашмаркет"</v>
          </cell>
          <cell r="Q20900">
            <v>0</v>
          </cell>
          <cell r="R20900" t="str">
            <v>4909/ОАЭ/РЖДС/14+15%</v>
          </cell>
          <cell r="S20900" t="str">
            <v>Максимов В.А.</v>
          </cell>
        </row>
        <row r="20901">
          <cell r="A20901">
            <v>3187881245</v>
          </cell>
          <cell r="B20901" t="str">
            <v>ФЛАНЕЦ</v>
          </cell>
          <cell r="C20901" t="str">
            <v>СР.00.600</v>
          </cell>
          <cell r="D20901" t="str">
            <v/>
          </cell>
          <cell r="E20901" t="str">
            <v/>
          </cell>
          <cell r="F20901" t="str">
            <v>796</v>
          </cell>
          <cell r="G20901">
            <v>796</v>
          </cell>
          <cell r="H20901" t="str">
            <v>ШТ</v>
          </cell>
          <cell r="I20901">
            <v>1804.49</v>
          </cell>
          <cell r="J20901">
            <v>1804.49</v>
          </cell>
          <cell r="K20901" t="str">
            <v>ЗАО "Росгидромашмаркет"</v>
          </cell>
          <cell r="L20901">
            <v>0</v>
          </cell>
          <cell r="M20901" t="str">
            <v>№ 4909/ОАЭ/РЖДС/14</v>
          </cell>
          <cell r="N20901" t="str">
            <v>Максимов В.А.</v>
          </cell>
          <cell r="O20901">
            <v>2075.16</v>
          </cell>
          <cell r="P20901" t="str">
            <v>ЗАО "Росгидромашмаркет"</v>
          </cell>
          <cell r="Q20901">
            <v>0</v>
          </cell>
          <cell r="R20901" t="str">
            <v>4909/ОАЭ/РЖДС/14+15%</v>
          </cell>
          <cell r="S20901" t="str">
            <v>Максимов В.А.</v>
          </cell>
        </row>
        <row r="20902">
          <cell r="A20902">
            <v>3187881247</v>
          </cell>
          <cell r="B20902" t="str">
            <v>МОДУЛЬ СВЕРЛИЛЬНЫЙ</v>
          </cell>
          <cell r="C20902" t="str">
            <v>СР.02.002СБ</v>
          </cell>
          <cell r="D20902" t="str">
            <v/>
          </cell>
          <cell r="E20902" t="str">
            <v/>
          </cell>
          <cell r="F20902" t="str">
            <v>796</v>
          </cell>
          <cell r="G20902">
            <v>796</v>
          </cell>
          <cell r="H20902" t="str">
            <v>ШТ</v>
          </cell>
          <cell r="I20902">
            <v>27281.79</v>
          </cell>
          <cell r="J20902">
            <v>27281.79</v>
          </cell>
          <cell r="K20902" t="str">
            <v>ЗАО "Росгидромашмаркет"</v>
          </cell>
          <cell r="L20902">
            <v>0</v>
          </cell>
          <cell r="M20902" t="str">
            <v>№ 4909/ОАЭ/РЖДС/14</v>
          </cell>
          <cell r="N20902" t="str">
            <v>Максимов В.А.</v>
          </cell>
          <cell r="O20902">
            <v>31374.06</v>
          </cell>
          <cell r="P20902" t="str">
            <v>ЗАО "Росгидромашмаркет"</v>
          </cell>
          <cell r="Q20902">
            <v>0</v>
          </cell>
          <cell r="R20902" t="str">
            <v>4909/ОАЭ/РЖДС/14+15%</v>
          </cell>
          <cell r="S20902" t="str">
            <v>Максимов В.А.</v>
          </cell>
        </row>
        <row r="20903">
          <cell r="A20903">
            <v>3187881299</v>
          </cell>
          <cell r="B20903" t="str">
            <v>ПРИВОД БЕНЗИНОВЫЙ</v>
          </cell>
          <cell r="C20903" t="str">
            <v>СРД.10.000СБ</v>
          </cell>
          <cell r="D20903" t="str">
            <v/>
          </cell>
          <cell r="E20903" t="str">
            <v>2,3Л.С.</v>
          </cell>
          <cell r="F20903" t="str">
            <v>796</v>
          </cell>
          <cell r="G20903">
            <v>796</v>
          </cell>
          <cell r="H20903" t="str">
            <v>ШТ</v>
          </cell>
          <cell r="I20903">
            <v>15163.2</v>
          </cell>
          <cell r="J20903">
            <v>15163.2</v>
          </cell>
          <cell r="K20903" t="str">
            <v>ЗАО "Росгидромашмаркет"</v>
          </cell>
          <cell r="L20903">
            <v>0</v>
          </cell>
          <cell r="M20903" t="str">
            <v>№ 4909/ОАЭ/РЖДС/14</v>
          </cell>
          <cell r="N20903" t="str">
            <v>Максимов В.А.</v>
          </cell>
          <cell r="O20903">
            <v>17437.68</v>
          </cell>
          <cell r="P20903" t="str">
            <v>ЗАО "Росгидромашмаркет"</v>
          </cell>
          <cell r="Q20903">
            <v>0</v>
          </cell>
          <cell r="R20903" t="str">
            <v>4909/ОАЭ/РЖДС/14+15%</v>
          </cell>
          <cell r="S20903" t="str">
            <v>Максимов В.А.</v>
          </cell>
        </row>
        <row r="20904">
          <cell r="A20904">
            <v>3187881251</v>
          </cell>
          <cell r="B20904" t="str">
            <v>ВАЛ В СБОРЕ</v>
          </cell>
          <cell r="C20904" t="str">
            <v>СРД.04.000СБ</v>
          </cell>
          <cell r="D20904" t="str">
            <v/>
          </cell>
          <cell r="E20904" t="str">
            <v/>
          </cell>
          <cell r="F20904" t="str">
            <v>796</v>
          </cell>
          <cell r="G20904">
            <v>796</v>
          </cell>
          <cell r="H20904" t="str">
            <v>ШТ</v>
          </cell>
          <cell r="I20904">
            <v>5616.34</v>
          </cell>
          <cell r="J20904">
            <v>5616.34</v>
          </cell>
          <cell r="K20904" t="str">
            <v>ЗАО "Росгидромашмаркет"</v>
          </cell>
          <cell r="L20904">
            <v>0</v>
          </cell>
          <cell r="M20904" t="str">
            <v>№ 4909/ОАЭ/РЖДС/14</v>
          </cell>
          <cell r="N20904" t="str">
            <v>Максимов В.А.</v>
          </cell>
          <cell r="O20904">
            <v>6458.79</v>
          </cell>
          <cell r="P20904" t="str">
            <v>ЗАО "Росгидромашмаркет"</v>
          </cell>
          <cell r="Q20904">
            <v>0</v>
          </cell>
          <cell r="R20904" t="str">
            <v>4909/ОАЭ/РЖДС/14+15%</v>
          </cell>
          <cell r="S20904" t="str">
            <v>Максимов В.А.</v>
          </cell>
        </row>
        <row r="20905">
          <cell r="A20905">
            <v>3187881320</v>
          </cell>
          <cell r="B20905" t="str">
            <v>УПОР ЗАХВАТА РЕЛЬСОСВЕРЛИЛЬНОГО СТАНКА</v>
          </cell>
          <cell r="C20905" t="str">
            <v>СРС.00.100</v>
          </cell>
          <cell r="D20905" t="str">
            <v/>
          </cell>
          <cell r="E20905" t="str">
            <v/>
          </cell>
          <cell r="F20905" t="str">
            <v>796</v>
          </cell>
          <cell r="G20905">
            <v>796</v>
          </cell>
          <cell r="H20905" t="str">
            <v>ШТ</v>
          </cell>
          <cell r="I20905">
            <v>3810.64</v>
          </cell>
          <cell r="J20905">
            <v>3810.64</v>
          </cell>
          <cell r="K20905" t="str">
            <v>ЗАО "Росгидромашмаркет"</v>
          </cell>
          <cell r="L20905">
            <v>0</v>
          </cell>
          <cell r="M20905" t="str">
            <v>№ 4909/ОАЭ/РЖДС/14</v>
          </cell>
          <cell r="N20905" t="str">
            <v>Максимов В.А.</v>
          </cell>
          <cell r="O20905">
            <v>4382.24</v>
          </cell>
          <cell r="P20905" t="str">
            <v>ЗАО "Росгидромашмаркет"</v>
          </cell>
          <cell r="Q20905">
            <v>0</v>
          </cell>
          <cell r="R20905" t="str">
            <v>4909/ОАЭ/РЖДС/14+15%</v>
          </cell>
          <cell r="S20905" t="str">
            <v>Максимов В.А.</v>
          </cell>
        </row>
        <row r="20906">
          <cell r="A20906">
            <v>3187881252</v>
          </cell>
          <cell r="B20906" t="str">
            <v>КРЫШКА</v>
          </cell>
          <cell r="C20906" t="str">
            <v>СРС.00.400</v>
          </cell>
          <cell r="D20906" t="str">
            <v/>
          </cell>
          <cell r="E20906" t="str">
            <v/>
          </cell>
          <cell r="F20906" t="str">
            <v>796</v>
          </cell>
          <cell r="G20906">
            <v>796</v>
          </cell>
          <cell r="H20906" t="str">
            <v>ШТ</v>
          </cell>
          <cell r="I20906">
            <v>1419.05</v>
          </cell>
          <cell r="J20906">
            <v>1419.05</v>
          </cell>
          <cell r="K20906" t="str">
            <v>ЗАО "Росгидромашмаркет"</v>
          </cell>
          <cell r="L20906">
            <v>0</v>
          </cell>
          <cell r="M20906" t="str">
            <v>№ 4909/ОАЭ/РЖДС/14</v>
          </cell>
          <cell r="N20906" t="str">
            <v>Максимов В.А.</v>
          </cell>
          <cell r="O20906">
            <v>1631.91</v>
          </cell>
          <cell r="P20906" t="str">
            <v>ЗАО "Росгидромашмаркет"</v>
          </cell>
          <cell r="Q20906">
            <v>0</v>
          </cell>
          <cell r="R20906" t="str">
            <v>4909/ОАЭ/РЖДС/14+15%</v>
          </cell>
          <cell r="S20906" t="str">
            <v>Максимов В.А.</v>
          </cell>
        </row>
        <row r="20907">
          <cell r="A20907">
            <v>3187881340</v>
          </cell>
          <cell r="B20907" t="str">
            <v>МУФТА ПРЕДОХРАНИТЕЛЬНАЯ</v>
          </cell>
          <cell r="C20907" t="str">
            <v>СТ.02.000</v>
          </cell>
          <cell r="D20907" t="str">
            <v/>
          </cell>
          <cell r="E20907" t="str">
            <v>D=60</v>
          </cell>
          <cell r="F20907" t="str">
            <v>796</v>
          </cell>
          <cell r="G20907">
            <v>796</v>
          </cell>
          <cell r="H20907" t="str">
            <v>ШТ</v>
          </cell>
          <cell r="I20907">
            <v>7329.51</v>
          </cell>
          <cell r="J20907">
            <v>7329.51</v>
          </cell>
          <cell r="K20907" t="str">
            <v>ЗАО "Росгидромашмаркет"</v>
          </cell>
          <cell r="L20907">
            <v>0</v>
          </cell>
          <cell r="M20907" t="str">
            <v>№ 4909/ОАЭ/РЖДС/14</v>
          </cell>
          <cell r="N20907" t="str">
            <v>Максимов В.А.</v>
          </cell>
          <cell r="O20907">
            <v>8428.94</v>
          </cell>
          <cell r="P20907" t="str">
            <v>ЗАО "Росгидромашмаркет"</v>
          </cell>
          <cell r="Q20907">
            <v>0</v>
          </cell>
          <cell r="R20907" t="str">
            <v>4909/ОАЭ/РЖДС/14+15%</v>
          </cell>
          <cell r="S20907" t="str">
            <v>Максимов В.А.</v>
          </cell>
        </row>
        <row r="20908">
          <cell r="A20908">
            <v>3187881240</v>
          </cell>
          <cell r="B20908" t="str">
            <v>СТАНИНА С ЗАХВАТОМ</v>
          </cell>
          <cell r="C20908" t="str">
            <v>СМ.02.016</v>
          </cell>
          <cell r="D20908" t="str">
            <v/>
          </cell>
          <cell r="E20908" t="str">
            <v/>
          </cell>
          <cell r="F20908" t="str">
            <v>796</v>
          </cell>
          <cell r="G20908">
            <v>796</v>
          </cell>
          <cell r="H20908" t="str">
            <v>ШТ</v>
          </cell>
          <cell r="I20908">
            <v>8069.81</v>
          </cell>
          <cell r="J20908">
            <v>8069.81</v>
          </cell>
          <cell r="K20908" t="str">
            <v>ЗАО "Росгидромашмаркет"</v>
          </cell>
          <cell r="L20908">
            <v>0</v>
          </cell>
          <cell r="M20908" t="str">
            <v>№ 4909/ОАЭ/РЖДС/14</v>
          </cell>
          <cell r="N20908" t="str">
            <v>Максимов В.А.</v>
          </cell>
          <cell r="O20908">
            <v>9280.2800000000007</v>
          </cell>
          <cell r="P20908" t="str">
            <v>ЗАО "Росгидромашмаркет"</v>
          </cell>
          <cell r="Q20908">
            <v>0</v>
          </cell>
          <cell r="R20908" t="str">
            <v>4909/ОАЭ/РЖДС/14+15%</v>
          </cell>
          <cell r="S20908" t="str">
            <v>Максимов В.А.</v>
          </cell>
        </row>
        <row r="20909">
          <cell r="A20909">
            <v>3187881238</v>
          </cell>
          <cell r="B20909" t="str">
            <v>КОРПУС В СБОРЕ</v>
          </cell>
          <cell r="C20909" t="str">
            <v>СМ.02.006СБ</v>
          </cell>
          <cell r="D20909" t="str">
            <v/>
          </cell>
          <cell r="E20909" t="str">
            <v/>
          </cell>
          <cell r="F20909" t="str">
            <v>796</v>
          </cell>
          <cell r="G20909">
            <v>796</v>
          </cell>
          <cell r="H20909" t="str">
            <v>ШТ</v>
          </cell>
          <cell r="I20909">
            <v>5531.05</v>
          </cell>
          <cell r="J20909">
            <v>5531.05</v>
          </cell>
          <cell r="K20909" t="str">
            <v>ЗАО "Росгидромашмаркет"</v>
          </cell>
          <cell r="L20909">
            <v>0</v>
          </cell>
          <cell r="M20909" t="str">
            <v>№ 4909/ОАЭ/РЖДС/14</v>
          </cell>
          <cell r="N20909" t="str">
            <v>Максимов В.А.</v>
          </cell>
          <cell r="O20909">
            <v>6360.71</v>
          </cell>
          <cell r="P20909" t="str">
            <v>ЗАО "Росгидромашмаркет"</v>
          </cell>
          <cell r="Q20909">
            <v>0</v>
          </cell>
          <cell r="R20909" t="str">
            <v>4909/ОАЭ/РЖДС/14+15%</v>
          </cell>
          <cell r="S20909" t="str">
            <v>Максимов В.А.</v>
          </cell>
        </row>
        <row r="20910">
          <cell r="A20910">
            <v>3187881237</v>
          </cell>
          <cell r="B20910" t="str">
            <v>ВЫТАЛКИВАТЕЛЬ В СБОРЕ</v>
          </cell>
          <cell r="C20910" t="str">
            <v>СМ.02.005СБ</v>
          </cell>
          <cell r="D20910" t="str">
            <v/>
          </cell>
          <cell r="E20910" t="str">
            <v/>
          </cell>
          <cell r="F20910" t="str">
            <v>796</v>
          </cell>
          <cell r="G20910">
            <v>796</v>
          </cell>
          <cell r="H20910" t="str">
            <v>ШТ</v>
          </cell>
          <cell r="I20910">
            <v>493.75</v>
          </cell>
          <cell r="J20910">
            <v>493.75</v>
          </cell>
          <cell r="K20910" t="str">
            <v>ЗАО "Росгидромашмаркет"</v>
          </cell>
          <cell r="L20910">
            <v>0</v>
          </cell>
          <cell r="M20910" t="str">
            <v>№ 4909/ОАЭ/РЖДС/14</v>
          </cell>
          <cell r="N20910" t="str">
            <v>Максимов В.А.</v>
          </cell>
          <cell r="O20910">
            <v>567.80999999999995</v>
          </cell>
          <cell r="P20910" t="str">
            <v>ЗАО "Росгидромашмаркет"</v>
          </cell>
          <cell r="Q20910">
            <v>0</v>
          </cell>
          <cell r="R20910" t="str">
            <v>4909/ОАЭ/РЖДС/14+15%</v>
          </cell>
          <cell r="S20910" t="str">
            <v>Максимов В.А.</v>
          </cell>
        </row>
        <row r="20911">
          <cell r="A20911">
            <v>3187881242</v>
          </cell>
          <cell r="B20911" t="str">
            <v>ВАЛ ШПИНДЕЛЯ</v>
          </cell>
          <cell r="C20911" t="str">
            <v>СМ.04.013</v>
          </cell>
          <cell r="D20911" t="str">
            <v/>
          </cell>
          <cell r="E20911" t="str">
            <v/>
          </cell>
          <cell r="F20911" t="str">
            <v>796</v>
          </cell>
          <cell r="G20911">
            <v>796</v>
          </cell>
          <cell r="H20911" t="str">
            <v>ШТ</v>
          </cell>
          <cell r="I20911">
            <v>2310.2199999999998</v>
          </cell>
          <cell r="J20911">
            <v>2310.2199999999998</v>
          </cell>
          <cell r="K20911" t="str">
            <v>ЗАО "Росгидромашмаркет"</v>
          </cell>
          <cell r="L20911">
            <v>0</v>
          </cell>
          <cell r="M20911" t="str">
            <v>№ 4909/ОАЭ/РЖДС/14</v>
          </cell>
          <cell r="N20911" t="str">
            <v>Максимов В.А.</v>
          </cell>
          <cell r="O20911">
            <v>2656.75</v>
          </cell>
          <cell r="P20911" t="str">
            <v>ЗАО "Росгидромашмаркет"</v>
          </cell>
          <cell r="Q20911">
            <v>0</v>
          </cell>
          <cell r="R20911" t="str">
            <v>4909/ОАЭ/РЖДС/14+15%</v>
          </cell>
          <cell r="S20911" t="str">
            <v>Максимов В.А.</v>
          </cell>
        </row>
        <row r="20912">
          <cell r="A20912">
            <v>3187881241</v>
          </cell>
          <cell r="B20912" t="str">
            <v>ШПИНДЕЛЬ</v>
          </cell>
          <cell r="C20912" t="str">
            <v>СМ.04.002</v>
          </cell>
          <cell r="D20912" t="str">
            <v/>
          </cell>
          <cell r="E20912" t="str">
            <v/>
          </cell>
          <cell r="F20912" t="str">
            <v>796</v>
          </cell>
          <cell r="G20912">
            <v>796</v>
          </cell>
          <cell r="H20912" t="str">
            <v>ШТ</v>
          </cell>
          <cell r="I20912">
            <v>2922.37</v>
          </cell>
          <cell r="J20912">
            <v>2922.37</v>
          </cell>
          <cell r="K20912" t="str">
            <v>ЗАО "Росгидромашмаркет"</v>
          </cell>
          <cell r="L20912">
            <v>0</v>
          </cell>
          <cell r="M20912" t="str">
            <v>№ 4909/ОАЭ/РЖДС/14</v>
          </cell>
          <cell r="N20912" t="str">
            <v>Максимов В.А.</v>
          </cell>
          <cell r="O20912">
            <v>3360.73</v>
          </cell>
          <cell r="P20912" t="str">
            <v>ЗАО "Росгидромашмаркет"</v>
          </cell>
          <cell r="Q20912">
            <v>0</v>
          </cell>
          <cell r="R20912" t="str">
            <v>4909/ОАЭ/РЖДС/14+15%</v>
          </cell>
          <cell r="S20912" t="str">
            <v>Максимов В.А.</v>
          </cell>
        </row>
        <row r="20913">
          <cell r="A20913">
            <v>3187881338</v>
          </cell>
          <cell r="B20913" t="str">
            <v>БАЧОК В СБОРЕ</v>
          </cell>
          <cell r="C20913" t="str">
            <v>СВ.07.000СБ</v>
          </cell>
          <cell r="D20913" t="str">
            <v/>
          </cell>
          <cell r="E20913" t="str">
            <v/>
          </cell>
          <cell r="F20913" t="str">
            <v>796</v>
          </cell>
          <cell r="G20913">
            <v>796</v>
          </cell>
          <cell r="H20913" t="str">
            <v>ШТ</v>
          </cell>
          <cell r="I20913">
            <v>290.11</v>
          </cell>
          <cell r="J20913">
            <v>290.11</v>
          </cell>
          <cell r="K20913" t="str">
            <v>ЗАО "Росгидромашмаркет"</v>
          </cell>
          <cell r="L20913">
            <v>0</v>
          </cell>
          <cell r="M20913" t="str">
            <v>№ 4909/ОАЭ/РЖДС/14</v>
          </cell>
          <cell r="N20913" t="str">
            <v>Максимов В.А.</v>
          </cell>
          <cell r="O20913">
            <v>333.63</v>
          </cell>
          <cell r="P20913" t="str">
            <v>ЗАО "Росгидромашмаркет"</v>
          </cell>
          <cell r="Q20913">
            <v>0</v>
          </cell>
          <cell r="R20913" t="str">
            <v>4909/ОАЭ/РЖДС/14+15%</v>
          </cell>
          <cell r="S20913" t="str">
            <v>Максимов В.А.</v>
          </cell>
        </row>
        <row r="20914">
          <cell r="A20914">
            <v>3187881234</v>
          </cell>
          <cell r="B20914" t="str">
            <v>БЛОК СВЕРЛИЛЬНЫЙ</v>
          </cell>
          <cell r="C20914" t="str">
            <v>СВ.03.000СБ</v>
          </cell>
          <cell r="D20914" t="str">
            <v/>
          </cell>
          <cell r="E20914" t="str">
            <v>1100ОБ/МИН</v>
          </cell>
          <cell r="F20914" t="str">
            <v>796</v>
          </cell>
          <cell r="G20914">
            <v>796</v>
          </cell>
          <cell r="H20914" t="str">
            <v>ШТ</v>
          </cell>
          <cell r="I20914">
            <v>9554.24</v>
          </cell>
          <cell r="J20914">
            <v>9554.24</v>
          </cell>
          <cell r="K20914" t="str">
            <v>ЗАО "Росгидромашмаркет"</v>
          </cell>
          <cell r="L20914">
            <v>0</v>
          </cell>
          <cell r="M20914" t="str">
            <v>№ 4909/ОАЭ/РЖДС/14</v>
          </cell>
          <cell r="N20914" t="str">
            <v>Максимов В.А.</v>
          </cell>
          <cell r="O20914">
            <v>10987.38</v>
          </cell>
          <cell r="P20914" t="str">
            <v>ЗАО "Росгидромашмаркет"</v>
          </cell>
          <cell r="Q20914">
            <v>0</v>
          </cell>
          <cell r="R20914" t="str">
            <v>4909/ОАЭ/РЖДС/14+15%</v>
          </cell>
          <cell r="S20914" t="str">
            <v>Максимов В.А.</v>
          </cell>
        </row>
        <row r="20915">
          <cell r="A20915">
            <v>3311430009</v>
          </cell>
          <cell r="B20915" t="str">
            <v>ЭЛЕКТРОДВИГАТЕЛЬ ТРЕХФАЗНЫЙ</v>
          </cell>
          <cell r="C20915" t="str">
            <v>СРЭ.10.000-02</v>
          </cell>
          <cell r="D20915" t="str">
            <v/>
          </cell>
          <cell r="E20915" t="str">
            <v>1КВТ 3Х220В</v>
          </cell>
          <cell r="F20915" t="str">
            <v>796</v>
          </cell>
          <cell r="G20915">
            <v>796</v>
          </cell>
          <cell r="H20915" t="str">
            <v>ШТ</v>
          </cell>
          <cell r="I20915">
            <v>4414.58</v>
          </cell>
          <cell r="J20915">
            <v>4414.58</v>
          </cell>
          <cell r="K20915" t="str">
            <v>ЗАО "Росгидромашмаркет"</v>
          </cell>
          <cell r="L20915">
            <v>0</v>
          </cell>
          <cell r="M20915" t="str">
            <v>№ 4909/ОАЭ/РЖДС/14</v>
          </cell>
          <cell r="N20915" t="str">
            <v>Максимов В.А.</v>
          </cell>
          <cell r="O20915">
            <v>5076.7700000000004</v>
          </cell>
          <cell r="P20915" t="str">
            <v>ЗАО "Росгидромашмаркет"</v>
          </cell>
          <cell r="Q20915">
            <v>0</v>
          </cell>
          <cell r="R20915" t="str">
            <v>4909/ОАЭ/РЖДС/14+15%</v>
          </cell>
          <cell r="S20915" t="str">
            <v>Максимов В.А.</v>
          </cell>
        </row>
        <row r="20916">
          <cell r="A20916">
            <v>3187881233</v>
          </cell>
          <cell r="B20916" t="str">
            <v>РАМА С ЗАЖИМОМ И МЕХАНИЧЕСКОЙ ПОДАЧЕЙ</v>
          </cell>
          <cell r="C20916" t="str">
            <v>СВ.01.000СБ</v>
          </cell>
          <cell r="D20916" t="str">
            <v/>
          </cell>
          <cell r="E20916" t="str">
            <v/>
          </cell>
          <cell r="F20916" t="str">
            <v>796</v>
          </cell>
          <cell r="G20916">
            <v>796</v>
          </cell>
          <cell r="H20916" t="str">
            <v>ШТ</v>
          </cell>
          <cell r="I20916">
            <v>2779.58</v>
          </cell>
          <cell r="J20916">
            <v>2779.58</v>
          </cell>
          <cell r="K20916" t="str">
            <v>ЗАО "Росгидромашмаркет"</v>
          </cell>
          <cell r="L20916">
            <v>0</v>
          </cell>
          <cell r="M20916" t="str">
            <v>№ 4909/ОАЭ/РЖДС/14</v>
          </cell>
          <cell r="N20916" t="str">
            <v>Максимов В.А.</v>
          </cell>
          <cell r="O20916">
            <v>3196.52</v>
          </cell>
          <cell r="P20916" t="str">
            <v>ЗАО "Росгидромашмаркет"</v>
          </cell>
          <cell r="Q20916">
            <v>0</v>
          </cell>
          <cell r="R20916" t="str">
            <v>4909/ОАЭ/РЖДС/14+15%</v>
          </cell>
          <cell r="S20916" t="str">
            <v>Максимов В.А.</v>
          </cell>
        </row>
        <row r="20917">
          <cell r="A20917">
            <v>3187881235</v>
          </cell>
          <cell r="B20917" t="str">
            <v>КОРПУС РЕДУКТОРА РЕЛЬСОСВЕРЛИЛЬНОГО СТАНКА</v>
          </cell>
          <cell r="C20917" t="str">
            <v>СВ.04.002</v>
          </cell>
          <cell r="D20917" t="str">
            <v/>
          </cell>
          <cell r="E20917" t="str">
            <v/>
          </cell>
          <cell r="F20917" t="str">
            <v>796</v>
          </cell>
          <cell r="G20917">
            <v>796</v>
          </cell>
          <cell r="H20917" t="str">
            <v>ШТ</v>
          </cell>
          <cell r="I20917">
            <v>2185.36</v>
          </cell>
          <cell r="J20917">
            <v>2185.36</v>
          </cell>
          <cell r="K20917" t="str">
            <v>ЗАО "Росгидромашмаркет"</v>
          </cell>
          <cell r="L20917">
            <v>0</v>
          </cell>
          <cell r="M20917" t="str">
            <v>№ 4909/ОАЭ/РЖДС/14</v>
          </cell>
          <cell r="N20917" t="str">
            <v>Максимов В.А.</v>
          </cell>
          <cell r="O20917">
            <v>2513.16</v>
          </cell>
          <cell r="P20917" t="str">
            <v>ЗАО "Росгидромашмаркет"</v>
          </cell>
          <cell r="Q20917">
            <v>0</v>
          </cell>
          <cell r="R20917" t="str">
            <v>4909/ОАЭ/РЖДС/14+15%</v>
          </cell>
          <cell r="S20917" t="str">
            <v>Максимов В.А.</v>
          </cell>
        </row>
        <row r="20918">
          <cell r="A20918">
            <v>3187881221</v>
          </cell>
          <cell r="B20918" t="str">
            <v>СТАНИНА НАПРАВЛЯЮЩАЯ С ШАРНИРОМ</v>
          </cell>
          <cell r="C20918" t="str">
            <v>РБ.03.000-100СБ</v>
          </cell>
          <cell r="D20918" t="str">
            <v/>
          </cell>
          <cell r="E20918" t="str">
            <v/>
          </cell>
          <cell r="F20918" t="str">
            <v>796</v>
          </cell>
          <cell r="G20918">
            <v>796</v>
          </cell>
          <cell r="H20918" t="str">
            <v>ШТ</v>
          </cell>
          <cell r="I20918">
            <v>13064.9</v>
          </cell>
          <cell r="J20918">
            <v>13064.9</v>
          </cell>
          <cell r="K20918" t="str">
            <v>ЗАО "Росгидромашмаркет"</v>
          </cell>
          <cell r="L20918">
            <v>0</v>
          </cell>
          <cell r="M20918" t="str">
            <v>№ 4909/ОАЭ/РЖДС/14</v>
          </cell>
          <cell r="N20918" t="str">
            <v>Максимов В.А.</v>
          </cell>
          <cell r="O20918">
            <v>15024.64</v>
          </cell>
          <cell r="P20918" t="str">
            <v>ЗАО "Росгидромашмаркет"</v>
          </cell>
          <cell r="Q20918">
            <v>0</v>
          </cell>
          <cell r="R20918" t="str">
            <v>4909/ОАЭ/РЖДС/14+15%</v>
          </cell>
          <cell r="S20918" t="str">
            <v>Максимов В.А.</v>
          </cell>
        </row>
        <row r="20919">
          <cell r="A20919">
            <v>3187881222</v>
          </cell>
          <cell r="B20919" t="str">
            <v>ФИЛЬТР ОЧИСТКИ ВОЗДУХА</v>
          </cell>
          <cell r="C20919" t="str">
            <v>РБ.11.03.000</v>
          </cell>
          <cell r="D20919" t="str">
            <v/>
          </cell>
          <cell r="E20919" t="str">
            <v>15Л/МИН</v>
          </cell>
          <cell r="F20919" t="str">
            <v>796</v>
          </cell>
          <cell r="G20919">
            <v>796</v>
          </cell>
          <cell r="H20919" t="str">
            <v>ШТ</v>
          </cell>
          <cell r="I20919">
            <v>729.19</v>
          </cell>
          <cell r="J20919">
            <v>729.19</v>
          </cell>
          <cell r="K20919" t="str">
            <v>ЗАО "Росгидромашмаркет"</v>
          </cell>
          <cell r="L20919">
            <v>0</v>
          </cell>
          <cell r="M20919" t="str">
            <v>№ 4909/ОАЭ/РЖДС/14</v>
          </cell>
          <cell r="N20919" t="str">
            <v>Максимов В.А.</v>
          </cell>
          <cell r="O20919">
            <v>838.57</v>
          </cell>
          <cell r="P20919" t="str">
            <v>ЗАО "Росгидромашмаркет"</v>
          </cell>
          <cell r="Q20919">
            <v>0</v>
          </cell>
          <cell r="R20919" t="str">
            <v>4909/ОАЭ/РЖДС/14+15%</v>
          </cell>
          <cell r="S20919" t="str">
            <v>Максимов В.А.</v>
          </cell>
        </row>
        <row r="20920">
          <cell r="A20920">
            <v>3187881287</v>
          </cell>
          <cell r="B20920" t="str">
            <v>УЗЕЛ РЕЖУЩИЙ С ПРИВОДОМ</v>
          </cell>
          <cell r="C20920" t="str">
            <v>РБ.02.10.020СБ</v>
          </cell>
          <cell r="D20920" t="str">
            <v/>
          </cell>
          <cell r="E20920" t="str">
            <v>5Л.С.</v>
          </cell>
          <cell r="F20920" t="str">
            <v>796</v>
          </cell>
          <cell r="G20920">
            <v>796</v>
          </cell>
          <cell r="H20920" t="str">
            <v>ШТ</v>
          </cell>
          <cell r="I20920">
            <v>20104.47</v>
          </cell>
          <cell r="J20920">
            <v>20104.47</v>
          </cell>
          <cell r="K20920" t="str">
            <v>ЗАО "Росгидромашмаркет"</v>
          </cell>
          <cell r="L20920">
            <v>0</v>
          </cell>
          <cell r="M20920" t="str">
            <v>№ 4909/ОАЭ/РЖДС/14</v>
          </cell>
          <cell r="N20920" t="str">
            <v>Максимов В.А.</v>
          </cell>
          <cell r="O20920">
            <v>23120.14</v>
          </cell>
          <cell r="P20920" t="str">
            <v>ЗАО "Росгидромашмаркет"</v>
          </cell>
          <cell r="Q20920">
            <v>0</v>
          </cell>
          <cell r="R20920" t="str">
            <v>4909/ОАЭ/РЖДС/14+15%</v>
          </cell>
          <cell r="S20920" t="str">
            <v>Максимов В.А.</v>
          </cell>
        </row>
        <row r="20921">
          <cell r="A20921">
            <v>3187881218</v>
          </cell>
          <cell r="B20921" t="str">
            <v>СТОЙКА ПОВОРОТНАЯ</v>
          </cell>
          <cell r="C20921" t="str">
            <v>РБ.01.05.000</v>
          </cell>
          <cell r="D20921" t="str">
            <v/>
          </cell>
          <cell r="E20921" t="str">
            <v/>
          </cell>
          <cell r="F20921" t="str">
            <v>796</v>
          </cell>
          <cell r="G20921">
            <v>796</v>
          </cell>
          <cell r="H20921" t="str">
            <v>ШТ</v>
          </cell>
          <cell r="I20921">
            <v>1816.43</v>
          </cell>
          <cell r="J20921">
            <v>1816.43</v>
          </cell>
          <cell r="K20921" t="str">
            <v>ЗАО "Росгидромашмаркет"</v>
          </cell>
          <cell r="L20921">
            <v>0</v>
          </cell>
          <cell r="M20921" t="str">
            <v>№ 4909/ОАЭ/РЖДС/14</v>
          </cell>
          <cell r="N20921" t="str">
            <v>Максимов В.А.</v>
          </cell>
          <cell r="O20921">
            <v>2088.89</v>
          </cell>
          <cell r="P20921" t="str">
            <v>ЗАО "Росгидромашмаркет"</v>
          </cell>
          <cell r="Q20921">
            <v>0</v>
          </cell>
          <cell r="R20921" t="str">
            <v>4909/ОАЭ/РЖДС/14+15%</v>
          </cell>
          <cell r="S20921" t="str">
            <v>Максимов В.А.</v>
          </cell>
        </row>
        <row r="20922">
          <cell r="A20922">
            <v>3187881302</v>
          </cell>
          <cell r="B20922" t="str">
            <v>РУЧКА УПРАВЛЕНИЯ В СБОРЕ</v>
          </cell>
          <cell r="C20922" t="str">
            <v>РБ.01.08.000СБ</v>
          </cell>
          <cell r="D20922" t="str">
            <v/>
          </cell>
          <cell r="E20922" t="str">
            <v/>
          </cell>
          <cell r="F20922" t="str">
            <v>796</v>
          </cell>
          <cell r="G20922">
            <v>796</v>
          </cell>
          <cell r="H20922" t="str">
            <v>ШТ</v>
          </cell>
          <cell r="I20922">
            <v>1438.5</v>
          </cell>
          <cell r="J20922">
            <v>1438.5</v>
          </cell>
          <cell r="K20922" t="str">
            <v>ЗАО "Росгидромашмаркет"</v>
          </cell>
          <cell r="L20922">
            <v>0</v>
          </cell>
          <cell r="M20922" t="str">
            <v>№ 4909/ОАЭ/РЖДС/14</v>
          </cell>
          <cell r="N20922" t="str">
            <v>Максимов В.А.</v>
          </cell>
          <cell r="O20922">
            <v>1654.28</v>
          </cell>
          <cell r="P20922" t="str">
            <v>ЗАО "Росгидромашмаркет"</v>
          </cell>
          <cell r="Q20922">
            <v>0</v>
          </cell>
          <cell r="R20922" t="str">
            <v>4909/ОАЭ/РЖДС/14+15%</v>
          </cell>
          <cell r="S20922" t="str">
            <v>Максимов В.А.</v>
          </cell>
        </row>
        <row r="20923">
          <cell r="A20923">
            <v>3187881219</v>
          </cell>
          <cell r="B20923" t="str">
            <v>ОПОРА НИЖНЯЯ</v>
          </cell>
          <cell r="C20923" t="str">
            <v>РБ.01.09.000</v>
          </cell>
          <cell r="D20923" t="str">
            <v/>
          </cell>
          <cell r="E20923" t="str">
            <v/>
          </cell>
          <cell r="F20923" t="str">
            <v>796</v>
          </cell>
          <cell r="G20923">
            <v>796</v>
          </cell>
          <cell r="H20923" t="str">
            <v>ШТ</v>
          </cell>
          <cell r="I20923">
            <v>1022.88</v>
          </cell>
          <cell r="J20923">
            <v>1022.88</v>
          </cell>
          <cell r="K20923" t="str">
            <v>ЗАО "Росгидромашмаркет"</v>
          </cell>
          <cell r="L20923">
            <v>0</v>
          </cell>
          <cell r="M20923" t="str">
            <v>№ 4909/ОАЭ/РЖДС/14</v>
          </cell>
          <cell r="N20923" t="str">
            <v>Максимов В.А.</v>
          </cell>
          <cell r="O20923">
            <v>1176.31</v>
          </cell>
          <cell r="P20923" t="str">
            <v>ЗАО "Росгидромашмаркет"</v>
          </cell>
          <cell r="Q20923">
            <v>0</v>
          </cell>
          <cell r="R20923" t="str">
            <v>4909/ОАЭ/РЖДС/14+15%</v>
          </cell>
          <cell r="S20923" t="str">
            <v>Максимов В.А.</v>
          </cell>
        </row>
        <row r="20924">
          <cell r="A20924">
            <v>3187881327</v>
          </cell>
          <cell r="B20924" t="str">
            <v>БАК ТОПЛИВНЫЙ В СБОРЕ</v>
          </cell>
          <cell r="C20924" t="str">
            <v>РБ.01.00.013СБ</v>
          </cell>
          <cell r="D20924" t="str">
            <v/>
          </cell>
          <cell r="E20924" t="str">
            <v>1Л</v>
          </cell>
          <cell r="F20924" t="str">
            <v>796</v>
          </cell>
          <cell r="G20924">
            <v>796</v>
          </cell>
          <cell r="H20924" t="str">
            <v>ШТ</v>
          </cell>
          <cell r="I20924">
            <v>969.05000000000007</v>
          </cell>
          <cell r="J20924">
            <v>969.05000000000007</v>
          </cell>
          <cell r="K20924" t="str">
            <v>ЗАО "Росгидромашмаркет"</v>
          </cell>
          <cell r="L20924">
            <v>0</v>
          </cell>
          <cell r="M20924" t="str">
            <v>№ 4909/ОАЭ/РЖДС/14</v>
          </cell>
          <cell r="N20924" t="str">
            <v>Максимов В.А.</v>
          </cell>
          <cell r="O20924">
            <v>1114.4100000000001</v>
          </cell>
          <cell r="P20924" t="str">
            <v>ЗАО "Росгидромашмаркет"</v>
          </cell>
          <cell r="Q20924">
            <v>0</v>
          </cell>
          <cell r="R20924" t="str">
            <v>4909/ОАЭ/РЖДС/14+15%</v>
          </cell>
          <cell r="S20924" t="str">
            <v>Максимов В.А.</v>
          </cell>
        </row>
        <row r="20925">
          <cell r="A20925">
            <v>3187881224</v>
          </cell>
          <cell r="B20925" t="str">
            <v>ОРГАН РАБОЧИЙ</v>
          </cell>
          <cell r="C20925" t="str">
            <v>РБС.02.000-100</v>
          </cell>
          <cell r="D20925" t="str">
            <v/>
          </cell>
          <cell r="E20925" t="str">
            <v/>
          </cell>
          <cell r="F20925" t="str">
            <v>796</v>
          </cell>
          <cell r="G20925">
            <v>796</v>
          </cell>
          <cell r="H20925" t="str">
            <v>ШТ</v>
          </cell>
          <cell r="I20925">
            <v>32571.4</v>
          </cell>
          <cell r="J20925">
            <v>32571.4</v>
          </cell>
          <cell r="K20925" t="str">
            <v>ЗАО "Росгидромашмаркет"</v>
          </cell>
          <cell r="L20925">
            <v>0</v>
          </cell>
          <cell r="M20925" t="str">
            <v>№ 4909/ОАЭ/РЖДС/14</v>
          </cell>
          <cell r="N20925" t="str">
            <v>Максимов В.А.</v>
          </cell>
          <cell r="O20925">
            <v>37457.11</v>
          </cell>
          <cell r="P20925" t="str">
            <v>ЗАО "Росгидромашмаркет"</v>
          </cell>
          <cell r="Q20925">
            <v>0</v>
          </cell>
          <cell r="R20925" t="str">
            <v>4909/ОАЭ/РЖДС/14+15%</v>
          </cell>
          <cell r="S20925" t="str">
            <v>Максимов В.А.</v>
          </cell>
        </row>
        <row r="20926">
          <cell r="A20926">
            <v>3187881329</v>
          </cell>
          <cell r="B20926" t="str">
            <v>ПЕРЕХОДНИК</v>
          </cell>
          <cell r="C20926" t="str">
            <v>РБС.00.007</v>
          </cell>
          <cell r="D20926" t="str">
            <v/>
          </cell>
          <cell r="E20926" t="str">
            <v>20/25,4</v>
          </cell>
          <cell r="F20926" t="str">
            <v>796</v>
          </cell>
          <cell r="G20926">
            <v>796</v>
          </cell>
          <cell r="H20926" t="str">
            <v>ШТ</v>
          </cell>
          <cell r="I20926">
            <v>10693.130000000001</v>
          </cell>
          <cell r="J20926">
            <v>10693.130000000001</v>
          </cell>
          <cell r="K20926" t="str">
            <v>ЗАО "Росгидромашмаркет"</v>
          </cell>
          <cell r="L20926">
            <v>0</v>
          </cell>
          <cell r="M20926" t="str">
            <v>№ 4909/ОАЭ/РЖДС/14</v>
          </cell>
          <cell r="N20926" t="str">
            <v>Максимов В.А.</v>
          </cell>
          <cell r="O20926">
            <v>12297.1</v>
          </cell>
          <cell r="P20926" t="str">
            <v>ЗАО "Росгидромашмаркет"</v>
          </cell>
          <cell r="Q20926">
            <v>0</v>
          </cell>
          <cell r="R20926" t="str">
            <v>4909/ОАЭ/РЖДС/14+15%</v>
          </cell>
          <cell r="S20926" t="str">
            <v>Максимов В.А.</v>
          </cell>
        </row>
        <row r="20927">
          <cell r="A20927">
            <v>3187881223</v>
          </cell>
          <cell r="B20927" t="str">
            <v>МОДУЛЬ ОТРЕЗНОЙ</v>
          </cell>
          <cell r="C20927" t="str">
            <v>РБС.00.300</v>
          </cell>
          <cell r="D20927" t="str">
            <v/>
          </cell>
          <cell r="E20927" t="str">
            <v>D=400</v>
          </cell>
          <cell r="F20927" t="str">
            <v>796</v>
          </cell>
          <cell r="G20927">
            <v>796</v>
          </cell>
          <cell r="H20927" t="str">
            <v>ШТ</v>
          </cell>
          <cell r="I20927">
            <v>58994.57</v>
          </cell>
          <cell r="J20927">
            <v>58994.57</v>
          </cell>
          <cell r="K20927" t="str">
            <v>ЗАО "Росгидромашмаркет"</v>
          </cell>
          <cell r="L20927">
            <v>0</v>
          </cell>
          <cell r="M20927" t="str">
            <v>№ 4909/ОАЭ/РЖДС/14</v>
          </cell>
          <cell r="N20927" t="str">
            <v>Максимов В.А.</v>
          </cell>
          <cell r="O20927">
            <v>67843.759999999995</v>
          </cell>
          <cell r="P20927" t="str">
            <v>ЗАО "Росгидромашмаркет"</v>
          </cell>
          <cell r="Q20927">
            <v>0</v>
          </cell>
          <cell r="R20927" t="str">
            <v>4909/ОАЭ/РЖДС/14+15%</v>
          </cell>
          <cell r="S20927" t="str">
            <v>Максимов В.А.</v>
          </cell>
        </row>
        <row r="20928">
          <cell r="A20928">
            <v>3186830256</v>
          </cell>
          <cell r="B20928" t="str">
            <v>#1 ПРЕОБРАЗОВАТЕЛЬ ДАТЧИКА УРОВНЯ МАСЛА ДЛЯ ДВИГАТЕЛЯ</v>
          </cell>
          <cell r="C20928" t="str">
            <v>696702</v>
          </cell>
          <cell r="D20928" t="str">
            <v>BRIGGS STRATTON INTEC I/C 202432</v>
          </cell>
          <cell r="E20928" t="str">
            <v/>
          </cell>
          <cell r="F20928" t="str">
            <v>796</v>
          </cell>
          <cell r="G20928">
            <v>796</v>
          </cell>
          <cell r="H20928" t="str">
            <v>ШТ</v>
          </cell>
          <cell r="I20928">
            <v>4130.46</v>
          </cell>
          <cell r="J20928">
            <v>4130.46</v>
          </cell>
          <cell r="K20928" t="str">
            <v>ЗАО "Росгидромашмаркет"</v>
          </cell>
          <cell r="L20928">
            <v>0</v>
          </cell>
          <cell r="M20928" t="str">
            <v>№ 4909/ОАЭ/РЖДС/14</v>
          </cell>
          <cell r="N20928" t="str">
            <v>Максимов В.А.</v>
          </cell>
          <cell r="O20928">
            <v>5629.48</v>
          </cell>
          <cell r="P20928" t="str">
            <v>ООО "Научно-производственное объединение Регион-М"</v>
          </cell>
          <cell r="Q20928" t="str">
            <v xml:space="preserve">корпорация BRIGGS &amp; STRATTON A.G. </v>
          </cell>
          <cell r="R20928" t="str">
            <v>8896/ОАЭ-РЖДС/16</v>
          </cell>
          <cell r="S20928" t="str">
            <v>Максимов В.А.</v>
          </cell>
        </row>
        <row r="20929">
          <cell r="A20929">
            <v>3186830257</v>
          </cell>
          <cell r="B20929" t="str">
            <v>#1 БЛОК РЕМОНТНЫЙ К ДВИГАТЕЛЮ ШУРУПОВЕРТА</v>
          </cell>
          <cell r="C20929" t="str">
            <v>696095</v>
          </cell>
          <cell r="D20929" t="str">
            <v>BRIGGS STRATTON 202423 0122 EI (TS2)</v>
          </cell>
          <cell r="E20929" t="str">
            <v/>
          </cell>
          <cell r="F20929" t="str">
            <v>796</v>
          </cell>
          <cell r="G20929">
            <v>796</v>
          </cell>
          <cell r="H20929" t="str">
            <v>ШТ</v>
          </cell>
          <cell r="I20929">
            <v>16724.54</v>
          </cell>
          <cell r="J20929">
            <v>16724.54</v>
          </cell>
          <cell r="K20929" t="str">
            <v>ЗАО "Росгидромашмаркет"</v>
          </cell>
          <cell r="L20929">
            <v>0</v>
          </cell>
          <cell r="M20929" t="str">
            <v>№ 4909/ОАЭ/РЖДС/14</v>
          </cell>
          <cell r="N20929" t="str">
            <v>Максимов В.А.</v>
          </cell>
          <cell r="O20929">
            <v>26136.01</v>
          </cell>
          <cell r="P20929" t="str">
            <v>ООО "Научно-производственное объединение Регион-М"</v>
          </cell>
          <cell r="Q20929" t="str">
            <v xml:space="preserve">корпорация BRIGGS &amp; STRATTON A.G. </v>
          </cell>
          <cell r="R20929" t="str">
            <v>8896/ОАЭ-РЖДС/16</v>
          </cell>
          <cell r="S20929" t="str">
            <v>Максимов В.А.</v>
          </cell>
        </row>
        <row r="20930">
          <cell r="A20930">
            <v>4571200015</v>
          </cell>
          <cell r="B20930" t="str">
            <v>ФИЛЬТР ОЧИСТКИ ТОПЛИВА</v>
          </cell>
          <cell r="C20930" t="str">
            <v>394358S</v>
          </cell>
          <cell r="D20930" t="str">
            <v>BRIGGS STRATTON</v>
          </cell>
          <cell r="E20930" t="str">
            <v/>
          </cell>
          <cell r="F20930" t="str">
            <v>796</v>
          </cell>
          <cell r="G20930">
            <v>796</v>
          </cell>
          <cell r="H20930" t="str">
            <v>ШТ</v>
          </cell>
          <cell r="I20930">
            <v>241.58</v>
          </cell>
          <cell r="J20930">
            <v>241.58</v>
          </cell>
          <cell r="K20930" t="str">
            <v>ЗАО "Росгидромашмаркет"</v>
          </cell>
          <cell r="L20930">
            <v>0</v>
          </cell>
          <cell r="M20930" t="str">
            <v>№ 4909/ОАЭ/РЖДС/14</v>
          </cell>
          <cell r="N20930" t="str">
            <v>Максимов В.А.</v>
          </cell>
          <cell r="O20930">
            <v>277.82</v>
          </cell>
          <cell r="P20930" t="str">
            <v>ЗАО "Росгидромашмаркет"</v>
          </cell>
          <cell r="Q20930">
            <v>0</v>
          </cell>
          <cell r="R20930" t="str">
            <v>4909/ОАЭ/РЖДС/14+15%</v>
          </cell>
          <cell r="S20930" t="str">
            <v>Максимов В.А.</v>
          </cell>
        </row>
        <row r="20931">
          <cell r="A20931">
            <v>3129003290</v>
          </cell>
          <cell r="B20931" t="str">
            <v>КАРБЮРАТОР</v>
          </cell>
          <cell r="C20931" t="str">
            <v>696132</v>
          </cell>
          <cell r="D20931" t="str">
            <v>BRIGGS STRATTON INTEC I/C 202432</v>
          </cell>
          <cell r="E20931" t="str">
            <v/>
          </cell>
          <cell r="F20931" t="str">
            <v>796</v>
          </cell>
          <cell r="G20931">
            <v>796</v>
          </cell>
          <cell r="H20931" t="str">
            <v>ШТ</v>
          </cell>
          <cell r="I20931">
            <v>2211.36</v>
          </cell>
          <cell r="J20931">
            <v>2211.36</v>
          </cell>
          <cell r="K20931" t="str">
            <v>ЗАО "Росгидромашмаркет"</v>
          </cell>
          <cell r="L20931">
            <v>0</v>
          </cell>
          <cell r="M20931" t="str">
            <v>№ 4909/ОАЭ/РЖДС/14//№ 7181/ОАЭ-РЖДС/15/2</v>
          </cell>
          <cell r="N20931" t="str">
            <v>Максимов В.А.</v>
          </cell>
          <cell r="O20931">
            <v>4451.6400000000003</v>
          </cell>
          <cell r="P20931" t="str">
            <v>ООО "Научно-производственное объединение Регион-М"</v>
          </cell>
          <cell r="Q20931" t="str">
            <v xml:space="preserve">корпорация BRIGGS &amp; STRATTON A.G. </v>
          </cell>
          <cell r="R20931" t="str">
            <v>8895/ОАЭ-РЖДС/16</v>
          </cell>
          <cell r="S20931" t="str">
            <v>Максимов В.А.</v>
          </cell>
        </row>
        <row r="20932">
          <cell r="A20932">
            <v>3129003579</v>
          </cell>
          <cell r="B20932" t="str">
            <v>КЛАПАН ВЫПУСКНОЙ ДЛЯ ДВИГАТЕЛЯ</v>
          </cell>
          <cell r="C20932" t="str">
            <v>499596</v>
          </cell>
          <cell r="D20932" t="str">
            <v>BRIGGS STRATTON INTEC I/C 202432</v>
          </cell>
          <cell r="E20932" t="str">
            <v/>
          </cell>
          <cell r="F20932" t="str">
            <v>796</v>
          </cell>
          <cell r="G20932">
            <v>796</v>
          </cell>
          <cell r="H20932" t="str">
            <v>ШТ</v>
          </cell>
          <cell r="I20932">
            <v>1637.82</v>
          </cell>
          <cell r="J20932">
            <v>1637.82</v>
          </cell>
          <cell r="K20932" t="str">
            <v>ЗАО "Росгидромашмаркет"</v>
          </cell>
          <cell r="L20932">
            <v>0</v>
          </cell>
          <cell r="M20932" t="str">
            <v>№ 4909/ОАЭ/РЖДС/14//№ 7181/ОАЭ-РЖДС/15/2</v>
          </cell>
          <cell r="N20932" t="str">
            <v>Максимов В.А.</v>
          </cell>
          <cell r="O20932">
            <v>1999.31</v>
          </cell>
          <cell r="P20932" t="str">
            <v>ООО "Научно-производственное объединение Регион-М"</v>
          </cell>
          <cell r="Q20932" t="str">
            <v xml:space="preserve">корпорация BRIGGS &amp; STRATTON A.G. </v>
          </cell>
          <cell r="R20932" t="str">
            <v>8895/ОАЭ-РЖДС/16</v>
          </cell>
          <cell r="S20932" t="str">
            <v>Максимов В.А.</v>
          </cell>
        </row>
        <row r="20933">
          <cell r="A20933">
            <v>3129003580</v>
          </cell>
          <cell r="B20933" t="str">
            <v>КЛАПАН ВПУСКНОЙ ДЛЯ ДВИГАТЕЛЯ</v>
          </cell>
          <cell r="C20933" t="str">
            <v>697464</v>
          </cell>
          <cell r="D20933" t="str">
            <v>BRIGGS STRATTON INTEC I/C 202432</v>
          </cell>
          <cell r="E20933" t="str">
            <v/>
          </cell>
          <cell r="F20933" t="str">
            <v>796</v>
          </cell>
          <cell r="G20933">
            <v>796</v>
          </cell>
          <cell r="H20933" t="str">
            <v>ШТ</v>
          </cell>
          <cell r="I20933">
            <v>748.38</v>
          </cell>
          <cell r="J20933">
            <v>748.38</v>
          </cell>
          <cell r="K20933" t="str">
            <v>ЗАО "Росгидромашмаркет"</v>
          </cell>
          <cell r="L20933">
            <v>0</v>
          </cell>
          <cell r="M20933" t="str">
            <v>№ 4909/ОАЭ/РЖДС/14//№ 7181/ОАЭ-РЖДС/15/2</v>
          </cell>
          <cell r="N20933" t="str">
            <v>Максимов В.А.</v>
          </cell>
          <cell r="O20933">
            <v>930.19</v>
          </cell>
          <cell r="P20933" t="str">
            <v>ООО "Научно-производственное объединение Регион-М"</v>
          </cell>
          <cell r="Q20933" t="str">
            <v xml:space="preserve">корпорация BRIGGS &amp; STRATTON A.G. </v>
          </cell>
          <cell r="R20933" t="str">
            <v>8895/ОАЭ-РЖДС/16</v>
          </cell>
          <cell r="S20933" t="str">
            <v>Максимов В.А.</v>
          </cell>
        </row>
        <row r="20934">
          <cell r="A20934">
            <v>4561730024</v>
          </cell>
          <cell r="B20934" t="str">
            <v>ШКИВ СТАРТЕРА ДВИГАТЕЛЯ</v>
          </cell>
          <cell r="C20934" t="str">
            <v>498144</v>
          </cell>
          <cell r="D20934" t="str">
            <v>BRIGGS STRATTON INTEC I/C 202432</v>
          </cell>
          <cell r="E20934" t="str">
            <v/>
          </cell>
          <cell r="F20934" t="str">
            <v>796</v>
          </cell>
          <cell r="G20934">
            <v>796</v>
          </cell>
          <cell r="H20934" t="str">
            <v>ШТ</v>
          </cell>
          <cell r="I20934">
            <v>766.12</v>
          </cell>
          <cell r="J20934">
            <v>766.12</v>
          </cell>
          <cell r="K20934" t="str">
            <v>ЗАО "Росгидромашмаркет"</v>
          </cell>
          <cell r="L20934">
            <v>0</v>
          </cell>
          <cell r="M20934" t="str">
            <v>№ 4909/ОАЭ/РЖДС/14</v>
          </cell>
          <cell r="N20934" t="str">
            <v>Максимов В.А.</v>
          </cell>
          <cell r="O20934">
            <v>912.07</v>
          </cell>
          <cell r="P20934" t="str">
            <v>ООО "Научно-производственное объединение Регион-М"</v>
          </cell>
          <cell r="Q20934" t="str">
            <v xml:space="preserve">корпорация BRIGGS &amp; STRATTON A.G. </v>
          </cell>
          <cell r="R20934" t="str">
            <v>8896/ОАЭ-РЖДС/16</v>
          </cell>
          <cell r="S20934" t="str">
            <v>Максимов В.А.</v>
          </cell>
        </row>
        <row r="20935">
          <cell r="A20935">
            <v>4561730026</v>
          </cell>
          <cell r="B20935" t="str">
            <v>ШАЙБА ШКИВА СТАРТЕРА ДВИГАТЕЛЯ</v>
          </cell>
          <cell r="C20935" t="str">
            <v>692299</v>
          </cell>
          <cell r="D20935" t="str">
            <v>BRIGGS STRATTON INTEC I/C 202432</v>
          </cell>
          <cell r="E20935" t="str">
            <v/>
          </cell>
          <cell r="F20935" t="str">
            <v>796</v>
          </cell>
          <cell r="G20935">
            <v>796</v>
          </cell>
          <cell r="H20935" t="str">
            <v>ШТ</v>
          </cell>
          <cell r="I20935">
            <v>170.62</v>
          </cell>
          <cell r="J20935">
            <v>170.62</v>
          </cell>
          <cell r="K20935" t="str">
            <v>ЗАО "Росгидромашмаркет"</v>
          </cell>
          <cell r="L20935">
            <v>0</v>
          </cell>
          <cell r="M20935" t="str">
            <v>№ 4909/ОАЭ/РЖДС/14</v>
          </cell>
          <cell r="N20935" t="str">
            <v>Максимов В.А.</v>
          </cell>
          <cell r="O20935">
            <v>211.41</v>
          </cell>
          <cell r="P20935" t="str">
            <v>ООО "Научно-производственное объединение Регион-М"</v>
          </cell>
          <cell r="Q20935" t="str">
            <v xml:space="preserve">корпорация BRIGGS &amp; STRATTON A.G. </v>
          </cell>
          <cell r="R20935" t="str">
            <v>8896/ОАЭ-РЖДС/16</v>
          </cell>
          <cell r="S20935" t="str">
            <v>Максимов В.А.</v>
          </cell>
        </row>
        <row r="20936">
          <cell r="A20936">
            <v>4561730027</v>
          </cell>
          <cell r="B20936" t="str">
            <v>КУЛАЧОК ПУСКОВОГО МЕХАНИЗМА СТАРТЕРА ДВИГАТЕЛЯ</v>
          </cell>
          <cell r="C20936" t="str">
            <v>281505</v>
          </cell>
          <cell r="D20936" t="str">
            <v>BRIGGS STRATTON INTEC I/C 202432</v>
          </cell>
          <cell r="E20936" t="str">
            <v/>
          </cell>
          <cell r="F20936" t="str">
            <v>796</v>
          </cell>
          <cell r="G20936">
            <v>796</v>
          </cell>
          <cell r="H20936" t="str">
            <v>ШТ</v>
          </cell>
          <cell r="I20936">
            <v>137.68</v>
          </cell>
          <cell r="J20936">
            <v>137.68</v>
          </cell>
          <cell r="K20936" t="str">
            <v>ЗАО "Росгидромашмаркет"</v>
          </cell>
          <cell r="L20936">
            <v>0</v>
          </cell>
          <cell r="M20936" t="str">
            <v>№ 4909/ОАЭ/РЖДС/14</v>
          </cell>
          <cell r="N20936" t="str">
            <v>Максимов В.А.</v>
          </cell>
          <cell r="O20936">
            <v>181.21</v>
          </cell>
          <cell r="P20936" t="str">
            <v>ООО "Научно-производственное объединение Регион-М"</v>
          </cell>
          <cell r="Q20936" t="str">
            <v xml:space="preserve">корпорация BRIGGS &amp; STRATTON A.G. </v>
          </cell>
          <cell r="R20936" t="str">
            <v>8896/ОАЭ-РЖДС/16</v>
          </cell>
          <cell r="S20936" t="str">
            <v>Максимов В.А.</v>
          </cell>
        </row>
        <row r="20937">
          <cell r="A20937">
            <v>4561730028</v>
          </cell>
          <cell r="B20937" t="str">
            <v>#1 ВИНТ ШАЙБЫ ШКИВА СТАРТЕРА</v>
          </cell>
          <cell r="C20937" t="str">
            <v>691696</v>
          </cell>
          <cell r="D20937" t="str">
            <v>BRIGGS STRATTON INTEC I/C 202432</v>
          </cell>
          <cell r="E20937" t="str">
            <v/>
          </cell>
          <cell r="F20937" t="str">
            <v>796</v>
          </cell>
          <cell r="G20937">
            <v>796</v>
          </cell>
          <cell r="H20937" t="str">
            <v>ШТ</v>
          </cell>
          <cell r="I20937">
            <v>189.21</v>
          </cell>
          <cell r="J20937">
            <v>189.21</v>
          </cell>
          <cell r="K20937" t="str">
            <v>ЗАО "Росгидромашмаркет"</v>
          </cell>
          <cell r="L20937">
            <v>0</v>
          </cell>
          <cell r="M20937" t="str">
            <v>№ 4909/ОАЭ/РЖДС/14</v>
          </cell>
          <cell r="N20937" t="str">
            <v>Максимов В.А.</v>
          </cell>
          <cell r="O20937">
            <v>253.7</v>
          </cell>
          <cell r="P20937" t="str">
            <v>ООО "Научно-производственное объединение Регион-М"</v>
          </cell>
          <cell r="Q20937" t="str">
            <v xml:space="preserve">корпорация BRIGGS &amp; STRATTON A.G. </v>
          </cell>
          <cell r="R20937" t="str">
            <v>8896/ОАЭ-РЖДС/16</v>
          </cell>
          <cell r="S20937" t="str">
            <v>Максимов В.А.</v>
          </cell>
        </row>
        <row r="20938">
          <cell r="A20938">
            <v>4561730029</v>
          </cell>
          <cell r="B20938" t="str">
            <v>КОЛЬЦО СТОПОРНОЕ ШАЙБЫ ШКИВА СТАРТЕРА ДВИГАТЕЛЯ</v>
          </cell>
          <cell r="C20938" t="str">
            <v>691855</v>
          </cell>
          <cell r="D20938" t="str">
            <v>BRIGGS STRATTON INTEC I/C 202432</v>
          </cell>
          <cell r="E20938" t="str">
            <v/>
          </cell>
          <cell r="F20938" t="str">
            <v>796</v>
          </cell>
          <cell r="G20938">
            <v>796</v>
          </cell>
          <cell r="H20938" t="str">
            <v>ШТ</v>
          </cell>
          <cell r="I20938">
            <v>157.1</v>
          </cell>
          <cell r="J20938">
            <v>157.1</v>
          </cell>
          <cell r="K20938" t="str">
            <v>ЗАО "Росгидромашмаркет"</v>
          </cell>
          <cell r="L20938">
            <v>0</v>
          </cell>
          <cell r="M20938" t="str">
            <v>№ 4909/ОАЭ/РЖДС/14</v>
          </cell>
          <cell r="N20938" t="str">
            <v>Максимов В.А.</v>
          </cell>
          <cell r="O20938">
            <v>217.45</v>
          </cell>
          <cell r="P20938" t="str">
            <v>ООО "Научно-производственное объединение Регион-М"</v>
          </cell>
          <cell r="Q20938" t="str">
            <v xml:space="preserve">корпорация BRIGGS &amp; STRATTON A.G. </v>
          </cell>
          <cell r="R20938" t="str">
            <v>8896/ОАЭ-РЖДС/16</v>
          </cell>
          <cell r="S20938" t="str">
            <v>Максимов В.А.</v>
          </cell>
        </row>
        <row r="20939">
          <cell r="A20939">
            <v>4561730030</v>
          </cell>
          <cell r="B20939" t="str">
            <v>ЩУП МАСЛОМЕРНЫЙ ДВИГАТЕЛЯ</v>
          </cell>
          <cell r="C20939" t="str">
            <v>695342</v>
          </cell>
          <cell r="D20939" t="str">
            <v>BRIGGS STRATTON INTEC I/C 202432</v>
          </cell>
          <cell r="E20939" t="str">
            <v/>
          </cell>
          <cell r="F20939" t="str">
            <v>796</v>
          </cell>
          <cell r="G20939">
            <v>796</v>
          </cell>
          <cell r="H20939" t="str">
            <v>ШТ</v>
          </cell>
          <cell r="I20939">
            <v>1245.05</v>
          </cell>
          <cell r="J20939">
            <v>1245.05</v>
          </cell>
          <cell r="K20939" t="str">
            <v>ЗАО "Росгидромашмаркет"</v>
          </cell>
          <cell r="L20939">
            <v>0</v>
          </cell>
          <cell r="M20939" t="str">
            <v>№ 4909/ОАЭ/РЖДС/14</v>
          </cell>
          <cell r="N20939" t="str">
            <v>Максимов В.А.</v>
          </cell>
          <cell r="O20939">
            <v>1697.3</v>
          </cell>
          <cell r="P20939" t="str">
            <v>ООО "Научно-производственное объединение Регион-М"</v>
          </cell>
          <cell r="Q20939" t="str">
            <v xml:space="preserve">корпорация BRIGGS &amp; STRATTON A.G. </v>
          </cell>
          <cell r="R20939" t="str">
            <v>8896/ОАЭ-РЖДС/16</v>
          </cell>
          <cell r="S20939" t="str">
            <v>Максимов В.А.</v>
          </cell>
        </row>
        <row r="20940">
          <cell r="A20940">
            <v>4561730031</v>
          </cell>
          <cell r="B20940" t="str">
            <v>#1 ГОЛОВКА ЦИЛИНДРА ДВИГАТЕЛЯ</v>
          </cell>
          <cell r="C20940" t="str">
            <v>697233</v>
          </cell>
          <cell r="D20940" t="str">
            <v>BRIGGS STRATTON INTEC I/C 202432</v>
          </cell>
          <cell r="E20940" t="str">
            <v/>
          </cell>
          <cell r="F20940" t="str">
            <v>796</v>
          </cell>
          <cell r="G20940">
            <v>796</v>
          </cell>
          <cell r="H20940" t="str">
            <v>ШТ</v>
          </cell>
          <cell r="I20940">
            <v>12619.43</v>
          </cell>
          <cell r="J20940">
            <v>12619.43</v>
          </cell>
          <cell r="K20940" t="str">
            <v>ЗАО "Росгидромашмаркет"</v>
          </cell>
          <cell r="L20940">
            <v>0</v>
          </cell>
          <cell r="M20940" t="str">
            <v>№ 4909/ОАЭ/РЖДС/14</v>
          </cell>
          <cell r="N20940" t="str">
            <v>Максимов В.А.</v>
          </cell>
          <cell r="O20940">
            <v>17794.47</v>
          </cell>
          <cell r="P20940" t="str">
            <v>ООО "Научно-производственное объединение Регион-М"</v>
          </cell>
          <cell r="Q20940" t="str">
            <v xml:space="preserve">корпорация BRIGGS &amp; STRATTON A.G. </v>
          </cell>
          <cell r="R20940" t="str">
            <v>8896/ОАЭ-РЖДС/16</v>
          </cell>
          <cell r="S20940" t="str">
            <v>Максимов В.А.</v>
          </cell>
        </row>
        <row r="20941">
          <cell r="A20941">
            <v>4561730032</v>
          </cell>
          <cell r="B20941" t="str">
            <v>ШТАНГА ТОЛКАТЕЛЯ ДВИГАТЕЛЯ</v>
          </cell>
          <cell r="C20941" t="str">
            <v>695177</v>
          </cell>
          <cell r="D20941" t="str">
            <v>BRIGGS STRATTON INTEC I/C 202432</v>
          </cell>
          <cell r="E20941" t="str">
            <v/>
          </cell>
          <cell r="F20941" t="str">
            <v>796</v>
          </cell>
          <cell r="G20941">
            <v>796</v>
          </cell>
          <cell r="H20941" t="str">
            <v>ШТ</v>
          </cell>
          <cell r="I20941">
            <v>532.14</v>
          </cell>
          <cell r="J20941">
            <v>532.14</v>
          </cell>
          <cell r="K20941" t="str">
            <v>ЗАО "Росгидромашмаркет"</v>
          </cell>
          <cell r="L20941">
            <v>0</v>
          </cell>
          <cell r="M20941" t="str">
            <v>№ 4909/ОАЭ/РЖДС/14</v>
          </cell>
          <cell r="N20941" t="str">
            <v>Максимов В.А.</v>
          </cell>
          <cell r="O20941">
            <v>543.62</v>
          </cell>
          <cell r="P20941" t="str">
            <v>ООО "Научно-производственное объединение Регион-М"</v>
          </cell>
          <cell r="Q20941" t="str">
            <v xml:space="preserve">корпорация BRIGGS &amp; STRATTON A.G. </v>
          </cell>
          <cell r="R20941" t="str">
            <v>8896/ОАЭ-РЖДС/16</v>
          </cell>
          <cell r="S20941" t="str">
            <v>Максимов В.А.</v>
          </cell>
        </row>
        <row r="20942">
          <cell r="A20942">
            <v>4561730033</v>
          </cell>
          <cell r="B20942" t="str">
            <v>КОЖУХ ВОЗДУШНОГО ФИЛЬТРА ДВИГАТЕЛЯ</v>
          </cell>
          <cell r="C20942" t="str">
            <v>692321</v>
          </cell>
          <cell r="D20942" t="str">
            <v>BRIGGS STRATTON INTEC I/C 202432</v>
          </cell>
          <cell r="E20942" t="str">
            <v/>
          </cell>
          <cell r="F20942" t="str">
            <v>796</v>
          </cell>
          <cell r="G20942">
            <v>796</v>
          </cell>
          <cell r="H20942" t="str">
            <v>ШТ</v>
          </cell>
          <cell r="I20942">
            <v>1013.61</v>
          </cell>
          <cell r="J20942">
            <v>1013.61</v>
          </cell>
          <cell r="K20942" t="str">
            <v>ЗАО "Росгидромашмаркет"</v>
          </cell>
          <cell r="L20942">
            <v>0</v>
          </cell>
          <cell r="M20942" t="str">
            <v>№ 4909/ОАЭ/РЖДС/14</v>
          </cell>
          <cell r="N20942" t="str">
            <v>Максимов В.А.</v>
          </cell>
          <cell r="O20942">
            <v>1655.02</v>
          </cell>
          <cell r="P20942" t="str">
            <v>ООО "Научно-производственное объединение Регион-М"</v>
          </cell>
          <cell r="Q20942" t="str">
            <v xml:space="preserve">корпорация BRIGGS &amp; STRATTON A.G. </v>
          </cell>
          <cell r="R20942" t="str">
            <v>8896/ОАЭ-РЖДС/16</v>
          </cell>
          <cell r="S20942" t="str">
            <v>Максимов В.А.</v>
          </cell>
        </row>
        <row r="20943">
          <cell r="A20943">
            <v>4561730034</v>
          </cell>
          <cell r="B20943" t="str">
            <v>НАКОНЕЧНИК СВЕЧНОЙ ДВИГАТЕЛЯ</v>
          </cell>
          <cell r="C20943" t="str">
            <v>710901</v>
          </cell>
          <cell r="D20943" t="str">
            <v>BRIGGS STRATTON INTEC I/C 202432</v>
          </cell>
          <cell r="E20943" t="str">
            <v/>
          </cell>
          <cell r="F20943" t="str">
            <v>796</v>
          </cell>
          <cell r="G20943">
            <v>796</v>
          </cell>
          <cell r="H20943" t="str">
            <v>ШТ</v>
          </cell>
          <cell r="I20943">
            <v>236.5</v>
          </cell>
          <cell r="J20943">
            <v>236.5</v>
          </cell>
          <cell r="K20943" t="str">
            <v>ЗАО "Росгидромашмаркет"</v>
          </cell>
          <cell r="L20943">
            <v>0</v>
          </cell>
          <cell r="M20943" t="str">
            <v>№ 4909/ОАЭ/РЖДС/14</v>
          </cell>
          <cell r="N20943" t="str">
            <v>Максимов В.А.</v>
          </cell>
          <cell r="O20943">
            <v>344.3</v>
          </cell>
          <cell r="P20943" t="str">
            <v>ООО "Научно-производственное объединение Регион-М"</v>
          </cell>
          <cell r="Q20943" t="str">
            <v xml:space="preserve">корпорация BRIGGS &amp; STRATTON A.G. </v>
          </cell>
          <cell r="R20943" t="str">
            <v>8896/ОАЭ-РЖДС/16</v>
          </cell>
          <cell r="S20943" t="str">
            <v>Максимов В.А.</v>
          </cell>
        </row>
        <row r="20944">
          <cell r="A20944">
            <v>4561730035</v>
          </cell>
          <cell r="B20944" t="str">
            <v>КРАН ТОПЛИВНЫЙ ДВИГАТЕЛЯ</v>
          </cell>
          <cell r="C20944" t="str">
            <v>692586</v>
          </cell>
          <cell r="D20944" t="str">
            <v>BRIGGS STRATTON INTEC I/C 202432</v>
          </cell>
          <cell r="E20944" t="str">
            <v/>
          </cell>
          <cell r="F20944" t="str">
            <v>796</v>
          </cell>
          <cell r="G20944">
            <v>796</v>
          </cell>
          <cell r="H20944" t="str">
            <v>ШТ</v>
          </cell>
          <cell r="I20944">
            <v>656.31000000000006</v>
          </cell>
          <cell r="J20944">
            <v>656.31000000000006</v>
          </cell>
          <cell r="K20944" t="str">
            <v>ЗАО "Росгидромашмаркет"</v>
          </cell>
          <cell r="L20944">
            <v>0</v>
          </cell>
          <cell r="M20944" t="str">
            <v>№ 4909/ОАЭ/РЖДС/14</v>
          </cell>
          <cell r="N20944" t="str">
            <v>Максимов В.А.</v>
          </cell>
          <cell r="O20944">
            <v>803.34</v>
          </cell>
          <cell r="P20944" t="str">
            <v>ООО "Научно-производственное объединение Регион-М"</v>
          </cell>
          <cell r="Q20944" t="str">
            <v xml:space="preserve">корпорация BRIGGS &amp; STRATTON A.G. </v>
          </cell>
          <cell r="R20944" t="str">
            <v>8896/ОАЭ-РЖДС/16</v>
          </cell>
          <cell r="S20944" t="str">
            <v>Максимов В.А.</v>
          </cell>
        </row>
        <row r="20945">
          <cell r="A20945">
            <v>4561730036</v>
          </cell>
          <cell r="B20945" t="str">
            <v>КОРПУС ВОЗДУШНОГО ФИЛЬТРА ДВИГАТЕЛЯ</v>
          </cell>
          <cell r="C20945" t="str">
            <v>695384</v>
          </cell>
          <cell r="D20945" t="str">
            <v>BRIGGS STRATTON INTEC I/C 202432</v>
          </cell>
          <cell r="E20945" t="str">
            <v/>
          </cell>
          <cell r="F20945" t="str">
            <v>796</v>
          </cell>
          <cell r="G20945">
            <v>796</v>
          </cell>
          <cell r="H20945" t="str">
            <v>ШТ</v>
          </cell>
          <cell r="I20945">
            <v>1247.58</v>
          </cell>
          <cell r="J20945">
            <v>1247.58</v>
          </cell>
          <cell r="K20945" t="str">
            <v>ЗАО "Росгидромашмаркет"</v>
          </cell>
          <cell r="L20945">
            <v>0</v>
          </cell>
          <cell r="M20945" t="str">
            <v>№ 4909/ОАЭ/РЖДС/14</v>
          </cell>
          <cell r="N20945" t="str">
            <v>Максимов В.А.</v>
          </cell>
          <cell r="O20945">
            <v>3183.19</v>
          </cell>
          <cell r="P20945" t="str">
            <v>ООО "Научно-производственное объединение Регион-М"</v>
          </cell>
          <cell r="Q20945" t="str">
            <v xml:space="preserve">корпорация BRIGGS &amp; STRATTON A.G. </v>
          </cell>
          <cell r="R20945" t="str">
            <v>8896/ОАЭ-РЖДС/16</v>
          </cell>
          <cell r="S20945" t="str">
            <v>Максимов В.А.</v>
          </cell>
        </row>
        <row r="20946">
          <cell r="A20946">
            <v>4561730037</v>
          </cell>
          <cell r="B20946" t="str">
            <v>БАК ТОПЛИВНЫЙ ДВИГАТЕЛЯ</v>
          </cell>
          <cell r="C20946" t="str">
            <v>694260</v>
          </cell>
          <cell r="D20946" t="str">
            <v>BRIGGS STRATTON INTEC I/C 202432</v>
          </cell>
          <cell r="E20946" t="str">
            <v/>
          </cell>
          <cell r="F20946" t="str">
            <v>796</v>
          </cell>
          <cell r="G20946">
            <v>796</v>
          </cell>
          <cell r="H20946" t="str">
            <v>ШТ</v>
          </cell>
          <cell r="I20946">
            <v>2702.11</v>
          </cell>
          <cell r="J20946">
            <v>2702.11</v>
          </cell>
          <cell r="K20946" t="str">
            <v>ЗАО "Росгидромашмаркет"</v>
          </cell>
          <cell r="L20946">
            <v>0</v>
          </cell>
          <cell r="M20946" t="str">
            <v>№ 4909/ОАЭ/РЖДС/14</v>
          </cell>
          <cell r="N20946" t="str">
            <v>Максимов В.А.</v>
          </cell>
          <cell r="O20946">
            <v>3107.43</v>
          </cell>
          <cell r="P20946" t="str">
            <v>ЗАО "Росгидромашмаркет"</v>
          </cell>
          <cell r="Q20946">
            <v>0</v>
          </cell>
          <cell r="R20946" t="str">
            <v>4909/ОАЭ/РЖДС/14+15%</v>
          </cell>
          <cell r="S20946" t="str">
            <v>Максимов В.А.</v>
          </cell>
        </row>
        <row r="20947">
          <cell r="A20947">
            <v>4562006301</v>
          </cell>
          <cell r="B20947" t="str">
            <v>СТАКАН КЛАПАНА</v>
          </cell>
          <cell r="C20947" t="str">
            <v>710008</v>
          </cell>
          <cell r="D20947" t="str">
            <v>BRIGGS STRATTON 1854320553E1</v>
          </cell>
          <cell r="E20947" t="str">
            <v/>
          </cell>
          <cell r="F20947" t="str">
            <v>796</v>
          </cell>
          <cell r="G20947">
            <v>796</v>
          </cell>
          <cell r="H20947" t="str">
            <v>ШТ</v>
          </cell>
          <cell r="I20947">
            <v>1745.1000000000001</v>
          </cell>
          <cell r="J20947">
            <v>1745.1000000000001</v>
          </cell>
          <cell r="K20947" t="str">
            <v>ЗАО "Росгидромашмаркет"</v>
          </cell>
          <cell r="L20947">
            <v>0</v>
          </cell>
          <cell r="M20947" t="str">
            <v>№ 4909/ОАЭ/РЖДС/14</v>
          </cell>
          <cell r="N20947" t="str">
            <v>Максимов В.А.</v>
          </cell>
          <cell r="O20947">
            <v>2379.85</v>
          </cell>
          <cell r="P20947" t="str">
            <v>ООО "Научно-производственное объединение Регион-М"</v>
          </cell>
          <cell r="Q20947" t="str">
            <v xml:space="preserve">корпорация BRIGGS &amp; STRATTON A.G. </v>
          </cell>
          <cell r="R20947" t="str">
            <v>8896/ОАЭ-РЖДС/16</v>
          </cell>
          <cell r="S20947" t="str">
            <v>Максимов В.А.</v>
          </cell>
        </row>
        <row r="20948">
          <cell r="A20948">
            <v>4562006302</v>
          </cell>
          <cell r="B20948" t="str">
            <v>ПРУЖИНА КЛАПАНА</v>
          </cell>
          <cell r="C20948" t="str">
            <v>710209</v>
          </cell>
          <cell r="D20948" t="str">
            <v>BRIGGS STRATTON 1854320553E1</v>
          </cell>
          <cell r="E20948" t="str">
            <v/>
          </cell>
          <cell r="F20948" t="str">
            <v>796</v>
          </cell>
          <cell r="G20948">
            <v>796</v>
          </cell>
          <cell r="H20948" t="str">
            <v>ШТ</v>
          </cell>
          <cell r="I20948">
            <v>718.82</v>
          </cell>
          <cell r="J20948">
            <v>718.82</v>
          </cell>
          <cell r="K20948" t="str">
            <v>ЗАО "Росгидромашмаркет"</v>
          </cell>
          <cell r="L20948">
            <v>0</v>
          </cell>
          <cell r="M20948" t="str">
            <v>№ 4909/ОАЭ/РЖДС/14</v>
          </cell>
          <cell r="N20948" t="str">
            <v>Максимов В.А.</v>
          </cell>
          <cell r="O20948">
            <v>1014.76</v>
          </cell>
          <cell r="P20948" t="str">
            <v>ООО "Научно-производственное объединение Регион-М"</v>
          </cell>
          <cell r="Q20948" t="str">
            <v xml:space="preserve">корпорация BRIGGS &amp; STRATTON A.G. </v>
          </cell>
          <cell r="R20948" t="str">
            <v>8896/ОАЭ-РЖДС/16</v>
          </cell>
          <cell r="S20948" t="str">
            <v>Максимов В.А.</v>
          </cell>
        </row>
        <row r="20949">
          <cell r="A20949">
            <v>4562006303</v>
          </cell>
          <cell r="B20949" t="str">
            <v>ШТАНГА КЛАПАНОВ</v>
          </cell>
          <cell r="C20949" t="str">
            <v>710210</v>
          </cell>
          <cell r="D20949" t="str">
            <v>BRIGGS STRATTON 1854320553E1</v>
          </cell>
          <cell r="E20949" t="str">
            <v/>
          </cell>
          <cell r="F20949" t="str">
            <v>796</v>
          </cell>
          <cell r="G20949">
            <v>796</v>
          </cell>
          <cell r="H20949" t="str">
            <v>ШТ</v>
          </cell>
          <cell r="I20949">
            <v>2043.26</v>
          </cell>
          <cell r="J20949">
            <v>2043.26</v>
          </cell>
          <cell r="K20949" t="str">
            <v>ЗАО "Росгидромашмаркет"</v>
          </cell>
          <cell r="L20949">
            <v>0</v>
          </cell>
          <cell r="M20949" t="str">
            <v>№ 4909/ОАЭ/РЖДС/14</v>
          </cell>
          <cell r="N20949" t="str">
            <v>Максимов В.А.</v>
          </cell>
          <cell r="O20949">
            <v>2802.67</v>
          </cell>
          <cell r="P20949" t="str">
            <v>ООО "Научно-производственное объединение Регион-М"</v>
          </cell>
          <cell r="Q20949" t="str">
            <v xml:space="preserve">корпорация BRIGGS &amp; STRATTON A.G. </v>
          </cell>
          <cell r="R20949" t="str">
            <v>8895/ОАЭ-РЖДС/16</v>
          </cell>
          <cell r="S20949" t="str">
            <v>Максимов В.А.</v>
          </cell>
        </row>
        <row r="20950">
          <cell r="A20950">
            <v>4562006304</v>
          </cell>
          <cell r="B20950" t="str">
            <v>ПРУЖИНА ТЯГИ</v>
          </cell>
          <cell r="C20950" t="str">
            <v>710241</v>
          </cell>
          <cell r="D20950" t="str">
            <v>BRIGGS STRATTON 1854320553E1</v>
          </cell>
          <cell r="E20950" t="str">
            <v/>
          </cell>
          <cell r="F20950" t="str">
            <v>796</v>
          </cell>
          <cell r="G20950">
            <v>796</v>
          </cell>
          <cell r="H20950" t="str">
            <v>ШТ</v>
          </cell>
          <cell r="I20950">
            <v>573.53</v>
          </cell>
          <cell r="J20950">
            <v>573.53</v>
          </cell>
          <cell r="K20950" t="str">
            <v>ЗАО "Росгидромашмаркет"</v>
          </cell>
          <cell r="L20950">
            <v>0</v>
          </cell>
          <cell r="M20950" t="str">
            <v>№ 4909/ОАЭ/РЖДС/14</v>
          </cell>
          <cell r="N20950" t="str">
            <v>Максимов В.А.</v>
          </cell>
          <cell r="O20950">
            <v>809.39</v>
          </cell>
          <cell r="P20950" t="str">
            <v>ООО "Научно-производственное объединение Регион-М"</v>
          </cell>
          <cell r="Q20950" t="str">
            <v xml:space="preserve">корпорация BRIGGS &amp; STRATTON A.G. </v>
          </cell>
          <cell r="R20950" t="str">
            <v>8895/ОАЭ-РЖДС/16</v>
          </cell>
          <cell r="S20950" t="str">
            <v>Максимов В.А.</v>
          </cell>
        </row>
        <row r="20951">
          <cell r="A20951">
            <v>4573830028</v>
          </cell>
          <cell r="B20951" t="str">
            <v>ДАТЧИК УРОВНЯ МАСЛА</v>
          </cell>
          <cell r="C20951" t="str">
            <v>710305</v>
          </cell>
          <cell r="D20951" t="str">
            <v>BRIGGS STRATTON 1184320150E1</v>
          </cell>
          <cell r="E20951" t="str">
            <v/>
          </cell>
          <cell r="F20951" t="str">
            <v>796</v>
          </cell>
          <cell r="G20951">
            <v>796</v>
          </cell>
          <cell r="H20951" t="str">
            <v>ШТ</v>
          </cell>
          <cell r="I20951">
            <v>1925.8600000000001</v>
          </cell>
          <cell r="J20951">
            <v>1925.8600000000001</v>
          </cell>
          <cell r="K20951" t="str">
            <v>ЗАО "Росгидромашмаркет"</v>
          </cell>
          <cell r="L20951">
            <v>0</v>
          </cell>
          <cell r="M20951" t="str">
            <v>№ 4909/ОАЭ/РЖДС/14</v>
          </cell>
          <cell r="N20951" t="str">
            <v>Максимов В.А.</v>
          </cell>
          <cell r="O20951">
            <v>3056.34</v>
          </cell>
          <cell r="P20951" t="str">
            <v>ООО "Научно-производственное объединение Регион-М"</v>
          </cell>
          <cell r="Q20951" t="str">
            <v xml:space="preserve">корпорация BRIGGS &amp; STRATTON A.G. </v>
          </cell>
          <cell r="R20951" t="str">
            <v>8896/ОАЭ-РЖДС/16</v>
          </cell>
          <cell r="S20951" t="str">
            <v>Максимов В.А.</v>
          </cell>
        </row>
        <row r="20952">
          <cell r="A20952">
            <v>4562006305</v>
          </cell>
          <cell r="B20952" t="str">
            <v>ПРУЖИНА УПРАВЛЯЮЩАЯ</v>
          </cell>
          <cell r="C20952" t="str">
            <v>710873</v>
          </cell>
          <cell r="D20952" t="str">
            <v>BRIGGS STRATTON 1854320553E1</v>
          </cell>
          <cell r="E20952" t="str">
            <v/>
          </cell>
          <cell r="F20952" t="str">
            <v>796</v>
          </cell>
          <cell r="G20952">
            <v>796</v>
          </cell>
          <cell r="H20952" t="str">
            <v>ШТ</v>
          </cell>
          <cell r="I20952">
            <v>348.85</v>
          </cell>
          <cell r="J20952">
            <v>348.85</v>
          </cell>
          <cell r="K20952" t="str">
            <v>ЗАО "Росгидромашмаркет"</v>
          </cell>
          <cell r="L20952">
            <v>0</v>
          </cell>
          <cell r="M20952" t="str">
            <v>№ 4909/ОАЭ/РЖДС/14</v>
          </cell>
          <cell r="N20952" t="str">
            <v>Максимов В.А.</v>
          </cell>
          <cell r="O20952">
            <v>869.79</v>
          </cell>
          <cell r="P20952" t="str">
            <v>ООО "Научно-производственное объединение Регион-М"</v>
          </cell>
          <cell r="Q20952" t="str">
            <v xml:space="preserve">корпорация BRIGGS &amp; STRATTON A.G. </v>
          </cell>
          <cell r="R20952" t="str">
            <v>8895/ОАЭ-РЖДС/16</v>
          </cell>
          <cell r="S20952" t="str">
            <v>Максимов В.А.</v>
          </cell>
        </row>
        <row r="20953">
          <cell r="A20953">
            <v>4562006306</v>
          </cell>
          <cell r="B20953" t="str">
            <v>СТАКАН КЛАПАНА</v>
          </cell>
          <cell r="C20953" t="str">
            <v>711173</v>
          </cell>
          <cell r="D20953" t="str">
            <v>BRIGGS STRATTON 1184320150E1</v>
          </cell>
          <cell r="E20953" t="str">
            <v/>
          </cell>
          <cell r="F20953" t="str">
            <v>796</v>
          </cell>
          <cell r="G20953">
            <v>796</v>
          </cell>
          <cell r="H20953" t="str">
            <v>ШТ</v>
          </cell>
          <cell r="I20953">
            <v>665.61</v>
          </cell>
          <cell r="J20953">
            <v>665.61</v>
          </cell>
          <cell r="K20953" t="str">
            <v>ЗАО "Росгидромашмаркет"</v>
          </cell>
          <cell r="L20953">
            <v>0</v>
          </cell>
          <cell r="M20953" t="str">
            <v>№ 4909/ОАЭ/РЖДС/14</v>
          </cell>
          <cell r="N20953" t="str">
            <v>Максимов В.А.</v>
          </cell>
          <cell r="O20953">
            <v>930.19</v>
          </cell>
          <cell r="P20953" t="str">
            <v>ООО "Научно-производственное объединение Регион-М"</v>
          </cell>
          <cell r="Q20953" t="str">
            <v xml:space="preserve">корпорация BRIGGS &amp; STRATTON A.G. </v>
          </cell>
          <cell r="R20953" t="str">
            <v>8896/ОАЭ-РЖДС/16</v>
          </cell>
          <cell r="S20953" t="str">
            <v>Максимов В.А.</v>
          </cell>
        </row>
        <row r="20954">
          <cell r="A20954">
            <v>4562006307</v>
          </cell>
          <cell r="B20954" t="str">
            <v>ПОДШИПНИК КОЛЕНВАЛА</v>
          </cell>
          <cell r="C20954" t="str">
            <v>711175</v>
          </cell>
          <cell r="D20954" t="str">
            <v>BRIGGS STRATTON 1184320150E1</v>
          </cell>
          <cell r="E20954" t="str">
            <v/>
          </cell>
          <cell r="F20954" t="str">
            <v>796</v>
          </cell>
          <cell r="G20954">
            <v>796</v>
          </cell>
          <cell r="H20954" t="str">
            <v>ШТ</v>
          </cell>
          <cell r="I20954">
            <v>1741.72</v>
          </cell>
          <cell r="J20954">
            <v>1741.72</v>
          </cell>
          <cell r="K20954" t="str">
            <v>ЗАО "Росгидромашмаркет"</v>
          </cell>
          <cell r="L20954">
            <v>0</v>
          </cell>
          <cell r="M20954" t="str">
            <v>№ 4909/ОАЭ/РЖДС/14</v>
          </cell>
          <cell r="N20954" t="str">
            <v>Максимов В.А.</v>
          </cell>
          <cell r="O20954">
            <v>2120.12</v>
          </cell>
          <cell r="P20954" t="str">
            <v>ООО "Научно-производственное объединение Регион-М"</v>
          </cell>
          <cell r="Q20954" t="str">
            <v xml:space="preserve">корпорация BRIGGS &amp; STRATTON A.G. </v>
          </cell>
          <cell r="R20954" t="str">
            <v>8896/ОАЭ-РЖДС/16</v>
          </cell>
          <cell r="S20954" t="str">
            <v>Максимов В.А.</v>
          </cell>
        </row>
        <row r="20955">
          <cell r="A20955">
            <v>4562006308</v>
          </cell>
          <cell r="B20955" t="str">
            <v>ШТАНГА КЛАПАНОВ</v>
          </cell>
          <cell r="C20955" t="str">
            <v>711176</v>
          </cell>
          <cell r="D20955" t="str">
            <v>BRIGGS STRATTON 1184320150E1</v>
          </cell>
          <cell r="E20955" t="str">
            <v/>
          </cell>
          <cell r="F20955" t="str">
            <v>796</v>
          </cell>
          <cell r="G20955">
            <v>796</v>
          </cell>
          <cell r="H20955" t="str">
            <v>ШТ</v>
          </cell>
          <cell r="I20955">
            <v>437.55</v>
          </cell>
          <cell r="J20955">
            <v>437.55</v>
          </cell>
          <cell r="K20955" t="str">
            <v>ЗАО "Росгидромашмаркет"</v>
          </cell>
          <cell r="L20955">
            <v>0</v>
          </cell>
          <cell r="M20955" t="str">
            <v>№ 4909/ОАЭ/РЖДС/14</v>
          </cell>
          <cell r="N20955" t="str">
            <v>Максимов В.А.</v>
          </cell>
          <cell r="O20955">
            <v>561.74</v>
          </cell>
          <cell r="P20955" t="str">
            <v>ООО "Научно-производственное объединение Регион-М"</v>
          </cell>
          <cell r="Q20955" t="str">
            <v xml:space="preserve">корпорация BRIGGS &amp; STRATTON A.G. </v>
          </cell>
          <cell r="R20955" t="str">
            <v>8895/ОАЭ-РЖДС/16</v>
          </cell>
          <cell r="S20955" t="str">
            <v>Максимов В.А.</v>
          </cell>
        </row>
        <row r="20956">
          <cell r="A20956">
            <v>4562006309</v>
          </cell>
          <cell r="B20956" t="str">
            <v>ВАЛ КОЛЕНЧАТЫЙ</v>
          </cell>
          <cell r="C20956" t="str">
            <v>711190</v>
          </cell>
          <cell r="D20956" t="str">
            <v>BRIGGS STRATTON 1184320150E1</v>
          </cell>
          <cell r="E20956" t="str">
            <v/>
          </cell>
          <cell r="F20956" t="str">
            <v>796</v>
          </cell>
          <cell r="G20956">
            <v>796</v>
          </cell>
          <cell r="H20956" t="str">
            <v>ШТ</v>
          </cell>
          <cell r="I20956">
            <v>11352.42</v>
          </cell>
          <cell r="J20956">
            <v>11352.42</v>
          </cell>
          <cell r="K20956" t="str">
            <v>ЗАО "Росгидромашмаркет"</v>
          </cell>
          <cell r="L20956">
            <v>0</v>
          </cell>
          <cell r="M20956" t="str">
            <v>№ 4909/ОАЭ/РЖДС/14</v>
          </cell>
          <cell r="N20956" t="str">
            <v>Максимов В.А.</v>
          </cell>
          <cell r="O20956">
            <v>16815.96</v>
          </cell>
          <cell r="P20956" t="str">
            <v>ООО "Научно-производственное объединение Регион-М"</v>
          </cell>
          <cell r="Q20956" t="str">
            <v xml:space="preserve">корпорация BRIGGS &amp; STRATTON A.G. </v>
          </cell>
          <cell r="R20956" t="str">
            <v>8895/ОАЭ-РЖДС/16</v>
          </cell>
          <cell r="S20956" t="str">
            <v>Максимов В.А.</v>
          </cell>
        </row>
        <row r="20957">
          <cell r="A20957">
            <v>4562006310</v>
          </cell>
          <cell r="B20957" t="str">
            <v>ПРУЖИНА ТЯГИ</v>
          </cell>
          <cell r="C20957" t="str">
            <v>711207</v>
          </cell>
          <cell r="D20957" t="str">
            <v>BRIGGS STRATTON 1184320150E1</v>
          </cell>
          <cell r="E20957" t="str">
            <v/>
          </cell>
          <cell r="F20957" t="str">
            <v>796</v>
          </cell>
          <cell r="G20957">
            <v>796</v>
          </cell>
          <cell r="H20957" t="str">
            <v>ШТ</v>
          </cell>
          <cell r="I20957">
            <v>351.39</v>
          </cell>
          <cell r="J20957">
            <v>351.39</v>
          </cell>
          <cell r="K20957" t="str">
            <v>ЗАО "Росгидромашмаркет"</v>
          </cell>
          <cell r="L20957">
            <v>0</v>
          </cell>
          <cell r="M20957" t="str">
            <v>№ 4909/ОАЭ/РЖДС/14</v>
          </cell>
          <cell r="N20957" t="str">
            <v>Максимов В.А.</v>
          </cell>
          <cell r="O20957">
            <v>501.34</v>
          </cell>
          <cell r="P20957" t="str">
            <v>ООО "Научно-производственное объединение Регион-М"</v>
          </cell>
          <cell r="Q20957" t="str">
            <v xml:space="preserve">корпорация BRIGGS &amp; STRATTON A.G. </v>
          </cell>
          <cell r="R20957" t="str">
            <v>8895/ОАЭ-РЖДС/16</v>
          </cell>
          <cell r="S20957" t="str">
            <v>Максимов В.А.</v>
          </cell>
        </row>
        <row r="20958">
          <cell r="A20958">
            <v>4562006311</v>
          </cell>
          <cell r="B20958" t="str">
            <v>ПРУЖИНА УПРАВЛЯЮЩАЯ</v>
          </cell>
          <cell r="C20958" t="str">
            <v>711250</v>
          </cell>
          <cell r="D20958" t="str">
            <v>BRIGGS STRATTON 1184320150E1</v>
          </cell>
          <cell r="E20958" t="str">
            <v/>
          </cell>
          <cell r="F20958" t="str">
            <v>796</v>
          </cell>
          <cell r="G20958">
            <v>796</v>
          </cell>
          <cell r="H20958" t="str">
            <v>ШТ</v>
          </cell>
          <cell r="I20958">
            <v>396.16</v>
          </cell>
          <cell r="J20958">
            <v>396.16</v>
          </cell>
          <cell r="K20958" t="str">
            <v>ЗАО "Росгидромашмаркет"</v>
          </cell>
          <cell r="L20958">
            <v>0</v>
          </cell>
          <cell r="M20958" t="str">
            <v>№ 4909/ОАЭ/РЖДС/14</v>
          </cell>
          <cell r="N20958" t="str">
            <v>Максимов В.А.</v>
          </cell>
          <cell r="O20958">
            <v>555.70000000000005</v>
          </cell>
          <cell r="P20958" t="str">
            <v>ООО "Научно-производственное объединение Регион-М"</v>
          </cell>
          <cell r="Q20958" t="str">
            <v xml:space="preserve">корпорация BRIGGS &amp; STRATTON A.G. </v>
          </cell>
          <cell r="R20958" t="str">
            <v>8896/ОАЭ-РЖДС/16</v>
          </cell>
          <cell r="S20958" t="str">
            <v>Максимов В.А.</v>
          </cell>
        </row>
        <row r="20959">
          <cell r="A20959">
            <v>4573610645</v>
          </cell>
          <cell r="B20959" t="str">
            <v>СВЕЧА ЗАЖИГАНИЯ</v>
          </cell>
          <cell r="C20959" t="str">
            <v>711252</v>
          </cell>
          <cell r="D20959" t="str">
            <v>BRIGGS STRATTON 1184320150E1</v>
          </cell>
          <cell r="E20959" t="str">
            <v/>
          </cell>
          <cell r="F20959" t="str">
            <v>796</v>
          </cell>
          <cell r="G20959">
            <v>796</v>
          </cell>
          <cell r="H20959" t="str">
            <v>ШТ</v>
          </cell>
          <cell r="I20959">
            <v>233.98000000000002</v>
          </cell>
          <cell r="J20959">
            <v>233.98000000000002</v>
          </cell>
          <cell r="K20959" t="str">
            <v>ЗАО "Росгидромашмаркет"</v>
          </cell>
          <cell r="L20959">
            <v>0</v>
          </cell>
          <cell r="M20959" t="str">
            <v>№ 4909/ОАЭ/РЖДС/14</v>
          </cell>
          <cell r="N20959" t="str">
            <v>Максимов В.А.</v>
          </cell>
          <cell r="O20959">
            <v>453.02</v>
          </cell>
          <cell r="P20959" t="str">
            <v>ООО "Научно-производственное объединение Регион-М"</v>
          </cell>
          <cell r="Q20959" t="str">
            <v xml:space="preserve">корпорация BRIGGS &amp; STRATTON A.G. </v>
          </cell>
          <cell r="R20959" t="str">
            <v>8895/ОАЭ-РЖДС/16</v>
          </cell>
          <cell r="S20959" t="str">
            <v>Максимов В.А.</v>
          </cell>
        </row>
        <row r="20960">
          <cell r="A20960">
            <v>4562006312</v>
          </cell>
          <cell r="B20960" t="str">
            <v>КЛАПАН ВЫПУСКНОЙ</v>
          </cell>
          <cell r="C20960" t="str">
            <v>715085</v>
          </cell>
          <cell r="D20960" t="str">
            <v>BRIGGS STRATTON 1854320553E1</v>
          </cell>
          <cell r="E20960" t="str">
            <v/>
          </cell>
          <cell r="F20960" t="str">
            <v>796</v>
          </cell>
          <cell r="G20960">
            <v>796</v>
          </cell>
          <cell r="H20960" t="str">
            <v>ШТ</v>
          </cell>
          <cell r="I20960">
            <v>1457.91</v>
          </cell>
          <cell r="J20960">
            <v>1457.91</v>
          </cell>
          <cell r="K20960" t="str">
            <v>ЗАО "Росгидромашмаркет"</v>
          </cell>
          <cell r="L20960">
            <v>0</v>
          </cell>
          <cell r="M20960" t="str">
            <v>№ 4909/ОАЭ/РЖДС/14</v>
          </cell>
          <cell r="N20960" t="str">
            <v>Максимов В.А.</v>
          </cell>
          <cell r="O20960">
            <v>2102</v>
          </cell>
          <cell r="P20960" t="str">
            <v>ООО "Научно-производственное объединение Регион-М"</v>
          </cell>
          <cell r="Q20960" t="str">
            <v xml:space="preserve">корпорация BRIGGS &amp; STRATTON A.G. </v>
          </cell>
          <cell r="R20960" t="str">
            <v>8896/ОАЭ-РЖДС/16</v>
          </cell>
          <cell r="S20960" t="str">
            <v>Максимов В.А.</v>
          </cell>
        </row>
        <row r="20961">
          <cell r="A20961">
            <v>4573610646</v>
          </cell>
          <cell r="B20961" t="str">
            <v>СТАРТЕР В СБОРЕ</v>
          </cell>
          <cell r="C20961" t="str">
            <v>715204</v>
          </cell>
          <cell r="D20961" t="str">
            <v>BRIGGS STRATTON 1854320553E1</v>
          </cell>
          <cell r="E20961" t="str">
            <v/>
          </cell>
          <cell r="F20961" t="str">
            <v>796</v>
          </cell>
          <cell r="G20961">
            <v>796</v>
          </cell>
          <cell r="H20961" t="str">
            <v>ШТ</v>
          </cell>
          <cell r="I20961">
            <v>8799.81</v>
          </cell>
          <cell r="J20961">
            <v>8799.81</v>
          </cell>
          <cell r="K20961" t="str">
            <v>ЗАО "Росгидромашмаркет"</v>
          </cell>
          <cell r="L20961">
            <v>0</v>
          </cell>
          <cell r="M20961" t="str">
            <v>№ 4909/ОАЭ/РЖДС/14</v>
          </cell>
          <cell r="N20961" t="str">
            <v>Максимов В.А.</v>
          </cell>
          <cell r="O20961">
            <v>12406.61</v>
          </cell>
          <cell r="P20961" t="str">
            <v>ООО "Научно-производственное объединение Регион-М"</v>
          </cell>
          <cell r="Q20961" t="str">
            <v xml:space="preserve">корпорация BRIGGS &amp; STRATTON A.G. </v>
          </cell>
          <cell r="R20961" t="str">
            <v>8895/ОАЭ-РЖДС/16</v>
          </cell>
          <cell r="S20961" t="str">
            <v>Максимов В.А.</v>
          </cell>
        </row>
        <row r="20962">
          <cell r="A20962">
            <v>4571700019</v>
          </cell>
          <cell r="B20962" t="str">
            <v>КАРБЮРАТОР</v>
          </cell>
          <cell r="C20962" t="str">
            <v>715672</v>
          </cell>
          <cell r="D20962" t="str">
            <v>BRIGGS STRATTON 1854320553E1</v>
          </cell>
          <cell r="E20962" t="str">
            <v/>
          </cell>
          <cell r="F20962" t="str">
            <v>796</v>
          </cell>
          <cell r="G20962">
            <v>796</v>
          </cell>
          <cell r="H20962" t="str">
            <v>ШТ</v>
          </cell>
          <cell r="I20962">
            <v>4343.32</v>
          </cell>
          <cell r="J20962">
            <v>4343.32</v>
          </cell>
          <cell r="K20962" t="str">
            <v>ЗАО "Росгидромашмаркет"</v>
          </cell>
          <cell r="L20962">
            <v>0</v>
          </cell>
          <cell r="M20962" t="str">
            <v>№ 4909/ОАЭ/РЖДС/14</v>
          </cell>
          <cell r="N20962" t="str">
            <v>Максимов В.А.</v>
          </cell>
          <cell r="O20962">
            <v>7973.08</v>
          </cell>
          <cell r="P20962" t="str">
            <v>ООО "Научно-производственное объединение Регион-М"</v>
          </cell>
          <cell r="Q20962" t="str">
            <v xml:space="preserve">корпорация BRIGGS &amp; STRATTON A.G. </v>
          </cell>
          <cell r="R20962" t="str">
            <v>8896/ОАЭ-РЖДС/16</v>
          </cell>
          <cell r="S20962" t="str">
            <v>Максимов В.А.</v>
          </cell>
        </row>
        <row r="20963">
          <cell r="A20963">
            <v>4562006313</v>
          </cell>
          <cell r="B20963" t="str">
            <v>КЛАПАН ВПУСКНОЙ</v>
          </cell>
          <cell r="C20963" t="str">
            <v>715754</v>
          </cell>
          <cell r="D20963" t="str">
            <v>BRIGGS STRATTON 1854320553E1</v>
          </cell>
          <cell r="E20963" t="str">
            <v/>
          </cell>
          <cell r="F20963" t="str">
            <v>796</v>
          </cell>
          <cell r="G20963">
            <v>796</v>
          </cell>
          <cell r="H20963" t="str">
            <v>ШТ</v>
          </cell>
          <cell r="I20963">
            <v>2250.21</v>
          </cell>
          <cell r="J20963">
            <v>2250.21</v>
          </cell>
          <cell r="K20963" t="str">
            <v>ЗАО "Росгидромашмаркет"</v>
          </cell>
          <cell r="L20963">
            <v>0</v>
          </cell>
          <cell r="M20963" t="str">
            <v>№ 4909/ОАЭ/РЖДС/14</v>
          </cell>
          <cell r="N20963" t="str">
            <v>Максимов В.А.</v>
          </cell>
          <cell r="O20963">
            <v>3080.51</v>
          </cell>
          <cell r="P20963" t="str">
            <v>ООО "Научно-производственное объединение Регион-М"</v>
          </cell>
          <cell r="Q20963" t="str">
            <v xml:space="preserve">корпорация BRIGGS &amp; STRATTON A.G. </v>
          </cell>
          <cell r="R20963" t="str">
            <v>8896/ОАЭ-РЖДС/16</v>
          </cell>
          <cell r="S20963" t="str">
            <v>Максимов В.А.</v>
          </cell>
        </row>
        <row r="20964">
          <cell r="A20964">
            <v>4562006314</v>
          </cell>
          <cell r="B20964" t="str">
            <v>ЦИЛИНДР В СБОРЕ</v>
          </cell>
          <cell r="C20964" t="str">
            <v>715810</v>
          </cell>
          <cell r="D20964" t="str">
            <v>BRIGGS STRATTON 1184320150E1</v>
          </cell>
          <cell r="E20964" t="str">
            <v/>
          </cell>
          <cell r="F20964" t="str">
            <v>796</v>
          </cell>
          <cell r="G20964">
            <v>796</v>
          </cell>
          <cell r="H20964" t="str">
            <v>ШТ</v>
          </cell>
          <cell r="I20964">
            <v>15862.98</v>
          </cell>
          <cell r="J20964">
            <v>15862.98</v>
          </cell>
          <cell r="K20964" t="str">
            <v>ЗАО "Росгидромашмаркет"</v>
          </cell>
          <cell r="L20964">
            <v>0</v>
          </cell>
          <cell r="M20964" t="str">
            <v>№ 4909/ОАЭ/РЖДС/14</v>
          </cell>
          <cell r="N20964" t="str">
            <v>Максимов В.А.</v>
          </cell>
          <cell r="O20964">
            <v>23840.73</v>
          </cell>
          <cell r="P20964" t="str">
            <v>ООО "Научно-производственное объединение Регион-М"</v>
          </cell>
          <cell r="Q20964" t="str">
            <v xml:space="preserve">корпорация BRIGGS &amp; STRATTON A.G. </v>
          </cell>
          <cell r="R20964" t="str">
            <v>8895/ОАЭ-РЖДС/16</v>
          </cell>
          <cell r="S20964" t="str">
            <v>Максимов В.А.</v>
          </cell>
        </row>
        <row r="20965">
          <cell r="A20965">
            <v>4562006315</v>
          </cell>
          <cell r="B20965" t="str">
            <v>ТОЛКАТЕЛЬ КЛАПАНОВ В СБОРЕ</v>
          </cell>
          <cell r="C20965" t="str">
            <v>715814</v>
          </cell>
          <cell r="D20965" t="str">
            <v>BRIGGS STRATTON 1184320150E1</v>
          </cell>
          <cell r="E20965" t="str">
            <v/>
          </cell>
          <cell r="F20965" t="str">
            <v>796</v>
          </cell>
          <cell r="G20965">
            <v>796</v>
          </cell>
          <cell r="H20965" t="str">
            <v>ШТ</v>
          </cell>
          <cell r="I20965">
            <v>1941.91</v>
          </cell>
          <cell r="J20965">
            <v>1941.91</v>
          </cell>
          <cell r="K20965" t="str">
            <v>ЗАО "Росгидромашмаркет"</v>
          </cell>
          <cell r="L20965">
            <v>0</v>
          </cell>
          <cell r="M20965" t="str">
            <v>№ 4909/ОАЭ/РЖДС/14</v>
          </cell>
          <cell r="N20965" t="str">
            <v>Максимов В.А.</v>
          </cell>
          <cell r="O20965">
            <v>4173.79</v>
          </cell>
          <cell r="P20965" t="str">
            <v>ООО "Научно-производственное объединение Регион-М"</v>
          </cell>
          <cell r="Q20965" t="str">
            <v xml:space="preserve">корпорация BRIGGS &amp; STRATTON A.G. </v>
          </cell>
          <cell r="R20965" t="str">
            <v>8896/ОАЭ-РЖДС/16</v>
          </cell>
          <cell r="S20965" t="str">
            <v>Максимов В.А.</v>
          </cell>
        </row>
        <row r="20966">
          <cell r="A20966">
            <v>4562006316</v>
          </cell>
          <cell r="B20966" t="str">
            <v>КЛАПАН ВПУСКНОЙ</v>
          </cell>
          <cell r="C20966" t="str">
            <v>715845</v>
          </cell>
          <cell r="D20966" t="str">
            <v>BRIGGS STRATTON 1184320150E1</v>
          </cell>
          <cell r="E20966" t="str">
            <v/>
          </cell>
          <cell r="F20966" t="str">
            <v>796</v>
          </cell>
          <cell r="G20966">
            <v>796</v>
          </cell>
          <cell r="H20966" t="str">
            <v>ШТ</v>
          </cell>
          <cell r="I20966">
            <v>878.46</v>
          </cell>
          <cell r="J20966">
            <v>878.46</v>
          </cell>
          <cell r="K20966" t="str">
            <v>ЗАО "Росгидромашмаркет"</v>
          </cell>
          <cell r="L20966">
            <v>0</v>
          </cell>
          <cell r="M20966" t="str">
            <v>№ 4909/ОАЭ/РЖДС/14</v>
          </cell>
          <cell r="N20966" t="str">
            <v>Максимов В.А.</v>
          </cell>
          <cell r="O20966">
            <v>1010.23</v>
          </cell>
          <cell r="P20966" t="str">
            <v>ЗАО "Росгидромашмаркет"</v>
          </cell>
          <cell r="Q20966">
            <v>0</v>
          </cell>
          <cell r="R20966" t="str">
            <v>4909/ОАЭ/РЖДС/14+15%</v>
          </cell>
          <cell r="S20966" t="str">
            <v>Максимов В.А.</v>
          </cell>
        </row>
        <row r="20967">
          <cell r="A20967">
            <v>4562006317</v>
          </cell>
          <cell r="B20967" t="str">
            <v>КЛАПАН ВЫПУСКНОЙ</v>
          </cell>
          <cell r="C20967" t="str">
            <v>715846</v>
          </cell>
          <cell r="D20967" t="str">
            <v>BRIGGS STRATTON 1184320150E1</v>
          </cell>
          <cell r="E20967" t="str">
            <v/>
          </cell>
          <cell r="F20967" t="str">
            <v>796</v>
          </cell>
          <cell r="G20967">
            <v>796</v>
          </cell>
          <cell r="H20967" t="str">
            <v>ШТ</v>
          </cell>
          <cell r="I20967">
            <v>1413.14</v>
          </cell>
          <cell r="J20967">
            <v>1413.14</v>
          </cell>
          <cell r="K20967" t="str">
            <v>ЗАО "Росгидромашмаркет"</v>
          </cell>
          <cell r="L20967">
            <v>0</v>
          </cell>
          <cell r="M20967" t="str">
            <v>№ 4909/ОАЭ/РЖДС/14</v>
          </cell>
          <cell r="N20967" t="str">
            <v>Максимов В.А.</v>
          </cell>
          <cell r="O20967">
            <v>1793.95</v>
          </cell>
          <cell r="P20967" t="str">
            <v>ООО "Научно-производственное объединение Регион-М"</v>
          </cell>
          <cell r="Q20967" t="str">
            <v xml:space="preserve">корпорация BRIGGS &amp; STRATTON A.G. </v>
          </cell>
          <cell r="R20967" t="str">
            <v>8896/ОАЭ-РЖДС/16</v>
          </cell>
          <cell r="S20967" t="str">
            <v>Максимов В.А.</v>
          </cell>
        </row>
        <row r="20968">
          <cell r="A20968">
            <v>4562006318</v>
          </cell>
          <cell r="B20968" t="str">
            <v>ШАТУН</v>
          </cell>
          <cell r="C20968" t="str">
            <v>715847</v>
          </cell>
          <cell r="D20968" t="str">
            <v>BRIGGS STRATTON 1184320150E1</v>
          </cell>
          <cell r="E20968" t="str">
            <v/>
          </cell>
          <cell r="F20968" t="str">
            <v>796</v>
          </cell>
          <cell r="G20968">
            <v>796</v>
          </cell>
          <cell r="H20968" t="str">
            <v>ШТ</v>
          </cell>
          <cell r="I20968">
            <v>3661.66</v>
          </cell>
          <cell r="J20968">
            <v>3661.66</v>
          </cell>
          <cell r="K20968" t="str">
            <v>ЗАО "Росгидромашмаркет"</v>
          </cell>
          <cell r="L20968">
            <v>0</v>
          </cell>
          <cell r="M20968" t="str">
            <v>№ 4909/ОАЭ/РЖДС/14</v>
          </cell>
          <cell r="N20968" t="str">
            <v>Максимов В.А.</v>
          </cell>
          <cell r="O20968">
            <v>4989.22</v>
          </cell>
          <cell r="P20968" t="str">
            <v>ООО "Научно-производственное объединение Регион-М"</v>
          </cell>
          <cell r="Q20968" t="str">
            <v xml:space="preserve">корпорация BRIGGS &amp; STRATTON A.G. </v>
          </cell>
          <cell r="R20968" t="str">
            <v>8896/ОАЭ-РЖДС/16</v>
          </cell>
          <cell r="S20968" t="str">
            <v>Максимов В.А.</v>
          </cell>
        </row>
        <row r="20969">
          <cell r="A20969">
            <v>4562006319</v>
          </cell>
          <cell r="B20969" t="str">
            <v>ПОРШЕНЬ В СБОРЕ</v>
          </cell>
          <cell r="C20969" t="str">
            <v>715850</v>
          </cell>
          <cell r="D20969" t="str">
            <v>BRIGGS STRATTON 1184320150E1</v>
          </cell>
          <cell r="E20969" t="str">
            <v/>
          </cell>
          <cell r="F20969" t="str">
            <v>796</v>
          </cell>
          <cell r="G20969">
            <v>796</v>
          </cell>
          <cell r="H20969" t="str">
            <v>ШТ</v>
          </cell>
          <cell r="I20969">
            <v>3405.73</v>
          </cell>
          <cell r="J20969">
            <v>3405.73</v>
          </cell>
          <cell r="K20969" t="str">
            <v>ЗАО "Росгидромашмаркет"</v>
          </cell>
          <cell r="L20969">
            <v>0</v>
          </cell>
          <cell r="M20969" t="str">
            <v>№ 4909/ОАЭ/РЖДС/14</v>
          </cell>
          <cell r="N20969" t="str">
            <v>Максимов В.А.</v>
          </cell>
          <cell r="O20969">
            <v>4663.04</v>
          </cell>
          <cell r="P20969" t="str">
            <v>ООО "Научно-производственное объединение Регион-М"</v>
          </cell>
          <cell r="Q20969" t="str">
            <v xml:space="preserve">корпорация BRIGGS &amp; STRATTON A.G. </v>
          </cell>
          <cell r="R20969" t="str">
            <v>8896/ОАЭ-РЖДС/16</v>
          </cell>
          <cell r="S20969" t="str">
            <v>Максимов В.А.</v>
          </cell>
        </row>
        <row r="20970">
          <cell r="A20970">
            <v>4573610647</v>
          </cell>
          <cell r="B20970" t="str">
            <v>СТАРТЕР В СБОРЕ</v>
          </cell>
          <cell r="C20970" t="str">
            <v>715859</v>
          </cell>
          <cell r="D20970" t="str">
            <v>BRIGGS STRATTON 1184320150E1</v>
          </cell>
          <cell r="E20970" t="str">
            <v/>
          </cell>
          <cell r="F20970" t="str">
            <v>796</v>
          </cell>
          <cell r="G20970">
            <v>796</v>
          </cell>
          <cell r="H20970" t="str">
            <v>ШТ</v>
          </cell>
          <cell r="I20970">
            <v>4099.2</v>
          </cell>
          <cell r="J20970">
            <v>4099.2</v>
          </cell>
          <cell r="K20970" t="str">
            <v>ЗАО "Росгидромашмаркет"</v>
          </cell>
          <cell r="L20970">
            <v>0</v>
          </cell>
          <cell r="M20970" t="str">
            <v>№ 4909/ОАЭ/РЖДС/14</v>
          </cell>
          <cell r="N20970" t="str">
            <v>Максимов В.А.</v>
          </cell>
          <cell r="O20970">
            <v>6650.27</v>
          </cell>
          <cell r="P20970" t="str">
            <v>ООО "Научно-производственное объединение Регион-М"</v>
          </cell>
          <cell r="Q20970" t="str">
            <v xml:space="preserve">корпорация BRIGGS &amp; STRATTON A.G. </v>
          </cell>
          <cell r="R20970" t="str">
            <v>8895/ОАЭ-РЖДС/16</v>
          </cell>
          <cell r="S20970" t="str">
            <v>Максимов В.А.</v>
          </cell>
        </row>
        <row r="20971">
          <cell r="A20971">
            <v>4573610648</v>
          </cell>
          <cell r="B20971" t="str">
            <v>СВЕЧА ЗАЖИГАНИЯ</v>
          </cell>
          <cell r="C20971" t="str">
            <v>792015</v>
          </cell>
          <cell r="D20971" t="str">
            <v>BRIGGS STRATTON 1854320553E1</v>
          </cell>
          <cell r="E20971" t="str">
            <v/>
          </cell>
          <cell r="F20971" t="str">
            <v>796</v>
          </cell>
          <cell r="G20971">
            <v>796</v>
          </cell>
          <cell r="H20971" t="str">
            <v>ШТ</v>
          </cell>
          <cell r="I20971">
            <v>233.98000000000002</v>
          </cell>
          <cell r="J20971">
            <v>233.98000000000002</v>
          </cell>
          <cell r="K20971" t="str">
            <v>ЗАО "Росгидромашмаркет"</v>
          </cell>
          <cell r="L20971">
            <v>0</v>
          </cell>
          <cell r="M20971" t="str">
            <v>№ 4909/ОАЭ/РЖДС/14</v>
          </cell>
          <cell r="N20971" t="str">
            <v>Максимов В.А.</v>
          </cell>
          <cell r="O20971">
            <v>386.58</v>
          </cell>
          <cell r="P20971" t="str">
            <v>ООО "Научно-производственное объединение Регион-М"</v>
          </cell>
          <cell r="Q20971" t="str">
            <v xml:space="preserve">корпорация BRIGGS &amp; STRATTON A.G. </v>
          </cell>
          <cell r="R20971" t="str">
            <v>8895/ОАЭ-РЖДС/16</v>
          </cell>
          <cell r="S20971" t="str">
            <v>Максимов В.А.</v>
          </cell>
        </row>
        <row r="20972">
          <cell r="A20972">
            <v>4571200028</v>
          </cell>
          <cell r="B20972" t="str">
            <v>ФИЛЬТР ВОЗДУШНЫЙ ПРЕДВАРИТЕЛЬНЫЙ</v>
          </cell>
          <cell r="C20972" t="str">
            <v>491435S</v>
          </cell>
          <cell r="D20972" t="str">
            <v>BRIGGS STRATTON 1184320150E1</v>
          </cell>
          <cell r="E20972" t="str">
            <v/>
          </cell>
          <cell r="F20972" t="str">
            <v>796</v>
          </cell>
          <cell r="G20972">
            <v>796</v>
          </cell>
          <cell r="H20972" t="str">
            <v>ШТ</v>
          </cell>
          <cell r="I20972">
            <v>192.59</v>
          </cell>
          <cell r="J20972">
            <v>192.59</v>
          </cell>
          <cell r="K20972" t="str">
            <v>ЗАО "Росгидромашмаркет"</v>
          </cell>
          <cell r="L20972">
            <v>0</v>
          </cell>
          <cell r="M20972" t="str">
            <v>№ 4909/ОАЭ/РЖДС/14</v>
          </cell>
          <cell r="N20972" t="str">
            <v>Максимов В.А.</v>
          </cell>
          <cell r="O20972">
            <v>241.61</v>
          </cell>
          <cell r="P20972" t="str">
            <v>ООО "Научно-производственное объединение Регион-М"</v>
          </cell>
          <cell r="Q20972" t="str">
            <v xml:space="preserve">корпорация BRIGGS &amp; STRATTON A.G. </v>
          </cell>
          <cell r="R20972" t="str">
            <v>8895/ОАЭ-РЖДС/16</v>
          </cell>
          <cell r="S20972" t="str">
            <v>Максимов В.А.</v>
          </cell>
        </row>
        <row r="20973">
          <cell r="A20973">
            <v>4571200029</v>
          </cell>
          <cell r="B20973" t="str">
            <v>ФИЛЬТР ВОЗДУШНЫЙ</v>
          </cell>
          <cell r="C20973" t="str">
            <v>491588S</v>
          </cell>
          <cell r="D20973" t="str">
            <v>BRIGGS STRATTON 1184320150E1</v>
          </cell>
          <cell r="E20973" t="str">
            <v/>
          </cell>
          <cell r="F20973" t="str">
            <v>796</v>
          </cell>
          <cell r="G20973">
            <v>796</v>
          </cell>
          <cell r="H20973" t="str">
            <v>ШТ</v>
          </cell>
          <cell r="I20973">
            <v>299.02</v>
          </cell>
          <cell r="J20973">
            <v>299.02</v>
          </cell>
          <cell r="K20973" t="str">
            <v>ЗАО "Росгидромашмаркет"</v>
          </cell>
          <cell r="L20973">
            <v>0</v>
          </cell>
          <cell r="M20973" t="str">
            <v>№ 4909/ОАЭ/РЖДС/14</v>
          </cell>
          <cell r="N20973" t="str">
            <v>Максимов В.А.</v>
          </cell>
          <cell r="O20973">
            <v>350.33</v>
          </cell>
          <cell r="P20973" t="str">
            <v>ООО "Научно-производственное объединение Регион-М"</v>
          </cell>
          <cell r="Q20973" t="str">
            <v xml:space="preserve">корпорация BRIGGS &amp; STRATTON A.G. </v>
          </cell>
          <cell r="R20973" t="str">
            <v>8895/ОАЭ-РЖДС/16</v>
          </cell>
          <cell r="S20973" t="str">
            <v>Максимов В.А.</v>
          </cell>
        </row>
        <row r="20974">
          <cell r="A20974">
            <v>4571700020</v>
          </cell>
          <cell r="B20974" t="str">
            <v>КАРБЮРАТОР</v>
          </cell>
          <cell r="C20974" t="str">
            <v>716154 (715866)</v>
          </cell>
          <cell r="D20974" t="str">
            <v>BRIGGS STRATTON 1184320150E1</v>
          </cell>
          <cell r="E20974" t="str">
            <v/>
          </cell>
          <cell r="F20974" t="str">
            <v>796</v>
          </cell>
          <cell r="G20974">
            <v>796</v>
          </cell>
          <cell r="H20974" t="str">
            <v>ШТ</v>
          </cell>
          <cell r="I20974">
            <v>3665.89</v>
          </cell>
          <cell r="J20974">
            <v>3665.89</v>
          </cell>
          <cell r="K20974" t="str">
            <v>ЗАО "Росгидромашмаркет"</v>
          </cell>
          <cell r="L20974">
            <v>0</v>
          </cell>
          <cell r="M20974" t="str">
            <v>№ 4909/ОАЭ/РЖДС/14</v>
          </cell>
          <cell r="N20974" t="str">
            <v>Максимов В.А.</v>
          </cell>
          <cell r="O20974">
            <v>7375.1</v>
          </cell>
          <cell r="P20974" t="str">
            <v>ООО "Научно-производственное объединение Регион-М"</v>
          </cell>
          <cell r="Q20974" t="str">
            <v xml:space="preserve">корпорация BRIGGS &amp; STRATTON A.G. </v>
          </cell>
          <cell r="R20974" t="str">
            <v>8896/ОАЭ-РЖДС/16</v>
          </cell>
          <cell r="S20974" t="str">
            <v>Максимов В.А.</v>
          </cell>
        </row>
        <row r="20975">
          <cell r="A20975">
            <v>4562006330</v>
          </cell>
          <cell r="B20975" t="str">
            <v>НАБОР ПРОКЛАДОК</v>
          </cell>
          <cell r="C20975" t="str">
            <v>715124</v>
          </cell>
          <cell r="D20975" t="str">
            <v>BRIGGS STRATTON 1854320553E1</v>
          </cell>
          <cell r="E20975" t="str">
            <v/>
          </cell>
          <cell r="F20975" t="str">
            <v>704</v>
          </cell>
          <cell r="G20975">
            <v>704</v>
          </cell>
          <cell r="H20975" t="str">
            <v>НАБОР</v>
          </cell>
          <cell r="I20975">
            <v>3659.9700000000003</v>
          </cell>
          <cell r="J20975">
            <v>3659.9700000000003</v>
          </cell>
          <cell r="K20975" t="str">
            <v>ЗАО "Росгидромашмаркет"</v>
          </cell>
          <cell r="L20975">
            <v>0</v>
          </cell>
          <cell r="M20975" t="str">
            <v>№ 4909/ОАЭ/РЖДС/14</v>
          </cell>
          <cell r="N20975" t="str">
            <v>Максимов В.А.</v>
          </cell>
          <cell r="O20975">
            <v>4554.32</v>
          </cell>
          <cell r="P20975" t="str">
            <v>ООО "Научно-производственное объединение Регион-М"</v>
          </cell>
          <cell r="Q20975" t="str">
            <v xml:space="preserve">корпорация BRIGGS &amp; STRATTON A.G. </v>
          </cell>
          <cell r="R20975" t="str">
            <v>8895/ОАЭ-РЖДС/16</v>
          </cell>
          <cell r="S20975" t="str">
            <v>Максимов В.А.</v>
          </cell>
        </row>
        <row r="20976">
          <cell r="A20976">
            <v>4562006331</v>
          </cell>
          <cell r="B20976" t="str">
            <v>НАБОР ПРОКЛАДОК</v>
          </cell>
          <cell r="C20976" t="str">
            <v>716246</v>
          </cell>
          <cell r="D20976" t="str">
            <v>BRIGGS STRATTON 1184320150E1</v>
          </cell>
          <cell r="E20976" t="str">
            <v/>
          </cell>
          <cell r="F20976" t="str">
            <v>704</v>
          </cell>
          <cell r="G20976">
            <v>704</v>
          </cell>
          <cell r="H20976" t="str">
            <v>НАБОР</v>
          </cell>
          <cell r="I20976">
            <v>1789.02</v>
          </cell>
          <cell r="J20976">
            <v>1789.02</v>
          </cell>
          <cell r="K20976" t="str">
            <v>ЗАО "Росгидромашмаркет"</v>
          </cell>
          <cell r="L20976">
            <v>0</v>
          </cell>
          <cell r="M20976" t="str">
            <v>№ 4909/ОАЭ/РЖДС/14</v>
          </cell>
          <cell r="N20976" t="str">
            <v>Максимов В.А.</v>
          </cell>
          <cell r="O20976">
            <v>2385.88</v>
          </cell>
          <cell r="P20976" t="str">
            <v>ООО "Научно-производственное объединение Регион-М"</v>
          </cell>
          <cell r="Q20976" t="str">
            <v xml:space="preserve">корпорация BRIGGS &amp; STRATTON A.G. </v>
          </cell>
          <cell r="R20976" t="str">
            <v>8895/ОАЭ-РЖДС/16</v>
          </cell>
          <cell r="S20976" t="str">
            <v>Максимов В.А.</v>
          </cell>
        </row>
        <row r="20977">
          <cell r="A20977">
            <v>4562006335</v>
          </cell>
          <cell r="B20977" t="str">
            <v>ЩУП МАСЛЯНЫЙ</v>
          </cell>
          <cell r="C20977" t="str">
            <v>715588</v>
          </cell>
          <cell r="D20977" t="str">
            <v>BRIGGS STRATTON 1184320150E1</v>
          </cell>
          <cell r="E20977" t="str">
            <v/>
          </cell>
          <cell r="F20977" t="str">
            <v>796</v>
          </cell>
          <cell r="G20977">
            <v>796</v>
          </cell>
          <cell r="H20977" t="str">
            <v>ШТ</v>
          </cell>
          <cell r="I20977">
            <v>361.52</v>
          </cell>
          <cell r="J20977">
            <v>361.52</v>
          </cell>
          <cell r="K20977" t="str">
            <v>ЗАО "Росгидромашмаркет"</v>
          </cell>
          <cell r="L20977">
            <v>0</v>
          </cell>
          <cell r="M20977" t="str">
            <v>№ 4909/ОАЭ/РЖДС/14</v>
          </cell>
          <cell r="N20977" t="str">
            <v>Максимов В.А.</v>
          </cell>
          <cell r="O20977">
            <v>513.41999999999996</v>
          </cell>
          <cell r="P20977" t="str">
            <v>ООО "Научно-производственное объединение Регион-М"</v>
          </cell>
          <cell r="Q20977" t="str">
            <v xml:space="preserve">корпорация BRIGGS &amp; STRATTON A.G. </v>
          </cell>
          <cell r="R20977" t="str">
            <v>8896/ОАЭ-РЖДС/16</v>
          </cell>
          <cell r="S20977" t="str">
            <v>Максимов В.А.</v>
          </cell>
        </row>
        <row r="20978">
          <cell r="A20978">
            <v>4562006336</v>
          </cell>
          <cell r="B20978" t="str">
            <v>ЗАГЛУШКА МАСЛЯНОГО КАНАЛА</v>
          </cell>
          <cell r="C20978" t="str">
            <v>715811</v>
          </cell>
          <cell r="D20978" t="str">
            <v>BRIGGS STRATTON 1184320150E1</v>
          </cell>
          <cell r="E20978" t="str">
            <v/>
          </cell>
          <cell r="F20978" t="str">
            <v>796</v>
          </cell>
          <cell r="G20978">
            <v>796</v>
          </cell>
          <cell r="H20978" t="str">
            <v>ШТ</v>
          </cell>
          <cell r="I20978">
            <v>183.29</v>
          </cell>
          <cell r="J20978">
            <v>183.29</v>
          </cell>
          <cell r="K20978" t="str">
            <v>ЗАО "Росгидромашмаркет"</v>
          </cell>
          <cell r="L20978">
            <v>0</v>
          </cell>
          <cell r="M20978" t="str">
            <v>№ 4909/ОАЭ/РЖДС/14</v>
          </cell>
          <cell r="N20978" t="str">
            <v>Максимов В.А.</v>
          </cell>
          <cell r="O20978">
            <v>253.7</v>
          </cell>
          <cell r="P20978" t="str">
            <v>ООО "Научно-производственное объединение Регион-М"</v>
          </cell>
          <cell r="Q20978" t="str">
            <v xml:space="preserve">корпорация BRIGGS &amp; STRATTON A.G. </v>
          </cell>
          <cell r="R20978" t="str">
            <v>8896/ОАЭ-РЖДС/16</v>
          </cell>
          <cell r="S20978" t="str">
            <v>Максимов В.А.</v>
          </cell>
        </row>
        <row r="20979">
          <cell r="A20979">
            <v>4562006337</v>
          </cell>
          <cell r="B20979" t="str">
            <v>КРАН ТОПЛИВНЫЙ</v>
          </cell>
          <cell r="C20979" t="str">
            <v>715901</v>
          </cell>
          <cell r="D20979" t="str">
            <v>BRIGGS STRATTON 1184320150E1</v>
          </cell>
          <cell r="E20979" t="str">
            <v/>
          </cell>
          <cell r="F20979" t="str">
            <v>796</v>
          </cell>
          <cell r="G20979">
            <v>796</v>
          </cell>
          <cell r="H20979" t="str">
            <v>ШТ</v>
          </cell>
          <cell r="I20979">
            <v>904.65</v>
          </cell>
          <cell r="J20979">
            <v>904.65</v>
          </cell>
          <cell r="K20979" t="str">
            <v>ЗАО "Росгидромашмаркет"</v>
          </cell>
          <cell r="L20979">
            <v>0</v>
          </cell>
          <cell r="M20979" t="str">
            <v>№ 4909/ОАЭ/РЖДС/14</v>
          </cell>
          <cell r="N20979" t="str">
            <v>Максимов В.А.</v>
          </cell>
          <cell r="O20979">
            <v>1244.28</v>
          </cell>
          <cell r="P20979" t="str">
            <v>ООО "Научно-производственное объединение Регион-М"</v>
          </cell>
          <cell r="Q20979" t="str">
            <v xml:space="preserve">корпорация BRIGGS &amp; STRATTON A.G. </v>
          </cell>
          <cell r="R20979" t="str">
            <v>8896/ОАЭ-РЖДС/16</v>
          </cell>
          <cell r="S20979" t="str">
            <v>Максимов В.А.</v>
          </cell>
        </row>
        <row r="20980">
          <cell r="A20980">
            <v>4562006338</v>
          </cell>
          <cell r="B20980" t="str">
            <v>КРАН ТОПЛИВНЫЙ</v>
          </cell>
          <cell r="C20980" t="str">
            <v>716111</v>
          </cell>
          <cell r="D20980" t="str">
            <v>BRIGGS STRATTON 1854320553E1</v>
          </cell>
          <cell r="E20980" t="str">
            <v/>
          </cell>
          <cell r="F20980" t="str">
            <v>796</v>
          </cell>
          <cell r="G20980">
            <v>796</v>
          </cell>
          <cell r="H20980" t="str">
            <v>ШТ</v>
          </cell>
          <cell r="I20980">
            <v>1499.3</v>
          </cell>
          <cell r="J20980">
            <v>1499.3</v>
          </cell>
          <cell r="K20980" t="str">
            <v>ЗАО "Росгидромашмаркет"</v>
          </cell>
          <cell r="L20980">
            <v>0</v>
          </cell>
          <cell r="M20980" t="str">
            <v>№ 4909/ОАЭ/РЖДС/14</v>
          </cell>
          <cell r="N20980" t="str">
            <v>Максимов В.А.</v>
          </cell>
          <cell r="O20980">
            <v>1612.74</v>
          </cell>
          <cell r="P20980" t="str">
            <v>ООО "Научно-производственное объединение Регион-М"</v>
          </cell>
          <cell r="Q20980" t="str">
            <v xml:space="preserve">корпорация BRIGGS &amp; STRATTON A.G. </v>
          </cell>
          <cell r="R20980" t="str">
            <v>8895/ОАЭ-РЖДС/16</v>
          </cell>
          <cell r="S20980" t="str">
            <v>Максимов В.А.</v>
          </cell>
        </row>
        <row r="20981">
          <cell r="A20981">
            <v>4561730049</v>
          </cell>
          <cell r="B20981" t="str">
            <v>ПРУЖИНА РЕГУЛИРОВОЧНАЯ</v>
          </cell>
          <cell r="C20981" t="str">
            <v>694867</v>
          </cell>
          <cell r="D20981" t="str">
            <v>BRIGGS STRATTON INTEC I/C 202432</v>
          </cell>
          <cell r="E20981" t="str">
            <v/>
          </cell>
          <cell r="F20981" t="str">
            <v>796</v>
          </cell>
          <cell r="G20981">
            <v>796</v>
          </cell>
          <cell r="H20981" t="str">
            <v>ШТ</v>
          </cell>
          <cell r="I20981">
            <v>298.17</v>
          </cell>
          <cell r="J20981">
            <v>298.17</v>
          </cell>
          <cell r="K20981" t="str">
            <v>ЗАО "Росгидромашмаркет"</v>
          </cell>
          <cell r="L20981">
            <v>0</v>
          </cell>
          <cell r="M20981" t="str">
            <v>№ 4909/ОАЭ/РЖДС/14</v>
          </cell>
          <cell r="N20981" t="str">
            <v>Максимов В.А.</v>
          </cell>
          <cell r="O20981">
            <v>422.82</v>
          </cell>
          <cell r="P20981" t="str">
            <v>ООО "Научно-производственное объединение Регион-М"</v>
          </cell>
          <cell r="Q20981" t="str">
            <v xml:space="preserve">корпорация BRIGGS &amp; STRATTON A.G. </v>
          </cell>
          <cell r="R20981" t="str">
            <v>8896/ОАЭ-РЖДС/16</v>
          </cell>
          <cell r="S20981" t="str">
            <v>Максимов В.А.</v>
          </cell>
        </row>
        <row r="20982">
          <cell r="A20982">
            <v>4561730050</v>
          </cell>
          <cell r="B20982" t="str">
            <v>ПРУЖИНА РЕГУЛИРОВОЧНАЯ</v>
          </cell>
          <cell r="C20982" t="str">
            <v>695307</v>
          </cell>
          <cell r="D20982" t="str">
            <v>BRIGGS STRATTON INTEC I/C 202432</v>
          </cell>
          <cell r="E20982" t="str">
            <v/>
          </cell>
          <cell r="F20982" t="str">
            <v>796</v>
          </cell>
          <cell r="G20982">
            <v>796</v>
          </cell>
          <cell r="H20982" t="str">
            <v>ШТ</v>
          </cell>
          <cell r="I20982">
            <v>298.17</v>
          </cell>
          <cell r="J20982">
            <v>298.17</v>
          </cell>
          <cell r="K20982" t="str">
            <v>ЗАО "Росгидромашмаркет"</v>
          </cell>
          <cell r="L20982">
            <v>0</v>
          </cell>
          <cell r="M20982" t="str">
            <v>№ 4909/ОАЭ/РЖДС/14</v>
          </cell>
          <cell r="N20982" t="str">
            <v>Максимов В.А.</v>
          </cell>
          <cell r="O20982">
            <v>422.82</v>
          </cell>
          <cell r="P20982" t="str">
            <v>ООО "Научно-производственное объединение Регион-М"</v>
          </cell>
          <cell r="Q20982" t="str">
            <v xml:space="preserve">корпорация BRIGGS &amp; STRATTON A.G. </v>
          </cell>
          <cell r="R20982" t="str">
            <v>8896/ОАЭ-РЖДС/16</v>
          </cell>
          <cell r="S20982" t="str">
            <v>Максимов В.А.</v>
          </cell>
        </row>
        <row r="20983">
          <cell r="A20983">
            <v>4561730051</v>
          </cell>
          <cell r="B20983" t="str">
            <v>КОЖУХ ВЕНТИЛЯТОРА</v>
          </cell>
          <cell r="C20983" t="str">
            <v>697250</v>
          </cell>
          <cell r="D20983" t="str">
            <v>BRIGGS STRATTON INTEC I/C 202432</v>
          </cell>
          <cell r="E20983" t="str">
            <v/>
          </cell>
          <cell r="F20983" t="str">
            <v>796</v>
          </cell>
          <cell r="G20983">
            <v>796</v>
          </cell>
          <cell r="H20983" t="str">
            <v>ШТ</v>
          </cell>
          <cell r="I20983">
            <v>3246.9300000000003</v>
          </cell>
          <cell r="J20983">
            <v>3246.9300000000003</v>
          </cell>
          <cell r="K20983" t="str">
            <v>ЗАО "Росгидромашмаркет"</v>
          </cell>
          <cell r="L20983">
            <v>0</v>
          </cell>
          <cell r="M20983" t="str">
            <v>№ 4909/ОАЭ/РЖДС/14</v>
          </cell>
          <cell r="N20983" t="str">
            <v>Максимов В.А.</v>
          </cell>
          <cell r="O20983">
            <v>5279.15</v>
          </cell>
          <cell r="P20983" t="str">
            <v>ООО "Научно-производственное объединение Регион-М"</v>
          </cell>
          <cell r="Q20983" t="str">
            <v xml:space="preserve">корпорация BRIGGS &amp; STRATTON A.G. </v>
          </cell>
          <cell r="R20983" t="str">
            <v>8896/ОАЭ-РЖДС/16</v>
          </cell>
          <cell r="S20983" t="str">
            <v>Максимов В.А.</v>
          </cell>
        </row>
        <row r="20984">
          <cell r="A20984">
            <v>4561730052</v>
          </cell>
          <cell r="B20984" t="str">
            <v>ПРОКЛАДКА КАРБЮРАТОРА</v>
          </cell>
          <cell r="C20984" t="str">
            <v>695426</v>
          </cell>
          <cell r="D20984" t="str">
            <v>BRIGGS STRATTON INTEC I/C 202432</v>
          </cell>
          <cell r="E20984" t="str">
            <v/>
          </cell>
          <cell r="F20984" t="str">
            <v>796</v>
          </cell>
          <cell r="G20984">
            <v>796</v>
          </cell>
          <cell r="H20984" t="str">
            <v>ШТ</v>
          </cell>
          <cell r="I20984">
            <v>662.23</v>
          </cell>
          <cell r="J20984">
            <v>662.23</v>
          </cell>
          <cell r="K20984" t="str">
            <v>ЗАО "Росгидромашмаркет"</v>
          </cell>
          <cell r="L20984">
            <v>0</v>
          </cell>
          <cell r="M20984" t="str">
            <v>№ 4909/ОАЭ/РЖДС/14</v>
          </cell>
          <cell r="N20984" t="str">
            <v>Максимов В.А.</v>
          </cell>
          <cell r="O20984">
            <v>839.59</v>
          </cell>
          <cell r="P20984" t="str">
            <v>ООО "Научно-производственное объединение Регион-М"</v>
          </cell>
          <cell r="Q20984" t="str">
            <v xml:space="preserve">корпорация BRIGGS &amp; STRATTON A.G. </v>
          </cell>
          <cell r="R20984" t="str">
            <v>8896/ОАЭ-РЖДС/16</v>
          </cell>
          <cell r="S20984" t="str">
            <v>Максимов В.А.</v>
          </cell>
        </row>
        <row r="20985">
          <cell r="A20985">
            <v>4561730053</v>
          </cell>
          <cell r="B20985" t="str">
            <v>ПРОКЛАДКА ГЛУШИТЕЛЯ</v>
          </cell>
          <cell r="C20985" t="str">
            <v>697255</v>
          </cell>
          <cell r="D20985" t="str">
            <v>BRIGGS STRATTON INTEC I/C 202432</v>
          </cell>
          <cell r="E20985" t="str">
            <v/>
          </cell>
          <cell r="F20985" t="str">
            <v>796</v>
          </cell>
          <cell r="G20985">
            <v>796</v>
          </cell>
          <cell r="H20985" t="str">
            <v>ШТ</v>
          </cell>
          <cell r="I20985">
            <v>275.37</v>
          </cell>
          <cell r="J20985">
            <v>275.37</v>
          </cell>
          <cell r="K20985" t="str">
            <v>ЗАО "Росгидромашмаркет"</v>
          </cell>
          <cell r="L20985">
            <v>0</v>
          </cell>
          <cell r="M20985" t="str">
            <v>№ 4909/ОАЭ/РЖДС/14</v>
          </cell>
          <cell r="N20985" t="str">
            <v>Максимов В.А.</v>
          </cell>
          <cell r="O20985">
            <v>374.49</v>
          </cell>
          <cell r="P20985" t="str">
            <v>ООО "Научно-производственное объединение Регион-М"</v>
          </cell>
          <cell r="Q20985" t="str">
            <v xml:space="preserve">корпорация BRIGGS &amp; STRATTON A.G. </v>
          </cell>
          <cell r="R20985" t="str">
            <v>8895/ОАЭ-РЖДС/16</v>
          </cell>
          <cell r="S20985" t="str">
            <v>Максимов В.А.</v>
          </cell>
        </row>
        <row r="20986">
          <cell r="A20986">
            <v>4561730054</v>
          </cell>
          <cell r="B20986" t="str">
            <v>ТЯГА КАРБЮРАТОРА</v>
          </cell>
          <cell r="C20986" t="str">
            <v>696059</v>
          </cell>
          <cell r="D20986" t="str">
            <v>BRIGGS STRATTON INTEC I/C 202432</v>
          </cell>
          <cell r="E20986" t="str">
            <v/>
          </cell>
          <cell r="F20986" t="str">
            <v>796</v>
          </cell>
          <cell r="G20986">
            <v>796</v>
          </cell>
          <cell r="H20986" t="str">
            <v>ШТ</v>
          </cell>
          <cell r="I20986">
            <v>535.52</v>
          </cell>
          <cell r="J20986">
            <v>535.52</v>
          </cell>
          <cell r="K20986" t="str">
            <v>ЗАО "Росгидромашмаркет"</v>
          </cell>
          <cell r="L20986">
            <v>0</v>
          </cell>
          <cell r="M20986" t="str">
            <v>№ 4909/ОАЭ/РЖДС/14</v>
          </cell>
          <cell r="N20986" t="str">
            <v>Максимов В.А.</v>
          </cell>
          <cell r="O20986">
            <v>730.87</v>
          </cell>
          <cell r="P20986" t="str">
            <v>ООО "Научно-производственное объединение Регион-М"</v>
          </cell>
          <cell r="Q20986" t="str">
            <v xml:space="preserve">корпорация BRIGGS &amp; STRATTON A.G. </v>
          </cell>
          <cell r="R20986" t="str">
            <v>8896/ОАЭ-РЖДС/16</v>
          </cell>
          <cell r="S20986" t="str">
            <v>Максимов В.А.</v>
          </cell>
        </row>
        <row r="20987">
          <cell r="A20987">
            <v>4561730055</v>
          </cell>
          <cell r="B20987" t="str">
            <v>ТЯГА РЕГУЛЯТОРА</v>
          </cell>
          <cell r="C20987" t="str">
            <v>694864</v>
          </cell>
          <cell r="D20987" t="str">
            <v>BRIGGS STRATTON INTEC I/C 202432</v>
          </cell>
          <cell r="E20987" t="str">
            <v/>
          </cell>
          <cell r="F20987" t="str">
            <v>796</v>
          </cell>
          <cell r="G20987">
            <v>796</v>
          </cell>
          <cell r="H20987" t="str">
            <v>ШТ</v>
          </cell>
          <cell r="I20987">
            <v>728.95</v>
          </cell>
          <cell r="J20987">
            <v>728.95</v>
          </cell>
          <cell r="K20987" t="str">
            <v>ЗАО "Росгидромашмаркет"</v>
          </cell>
          <cell r="L20987">
            <v>0</v>
          </cell>
          <cell r="M20987" t="str">
            <v>№ 4909/ОАЭ/РЖДС/14</v>
          </cell>
          <cell r="N20987" t="str">
            <v>Максимов В.А.</v>
          </cell>
          <cell r="O20987">
            <v>996.63</v>
          </cell>
          <cell r="P20987" t="str">
            <v>ООО "Научно-производственное объединение Регион-М"</v>
          </cell>
          <cell r="Q20987" t="str">
            <v xml:space="preserve">корпорация BRIGGS &amp; STRATTON A.G. </v>
          </cell>
          <cell r="R20987" t="str">
            <v>8896/ОАЭ-РЖДС/16</v>
          </cell>
          <cell r="S20987" t="str">
            <v>Максимов В.А.</v>
          </cell>
        </row>
        <row r="20988">
          <cell r="A20988">
            <v>4561730056</v>
          </cell>
          <cell r="B20988" t="str">
            <v>КРЫЛЬЧАТКА МАХОВИКА</v>
          </cell>
          <cell r="C20988" t="str">
            <v>694684</v>
          </cell>
          <cell r="D20988" t="str">
            <v>BRIGGS STRATTON INTEC I/C 202432</v>
          </cell>
          <cell r="E20988" t="str">
            <v/>
          </cell>
          <cell r="F20988" t="str">
            <v>796</v>
          </cell>
          <cell r="G20988">
            <v>796</v>
          </cell>
          <cell r="H20988" t="str">
            <v>ШТ</v>
          </cell>
          <cell r="I20988">
            <v>766.97</v>
          </cell>
          <cell r="J20988">
            <v>766.97</v>
          </cell>
          <cell r="K20988" t="str">
            <v>ЗАО "Росгидромашмаркет"</v>
          </cell>
          <cell r="L20988">
            <v>0</v>
          </cell>
          <cell r="M20988" t="str">
            <v>№ 4909/ОАЭ/РЖДС/14</v>
          </cell>
          <cell r="N20988" t="str">
            <v>Максимов В.А.</v>
          </cell>
          <cell r="O20988">
            <v>1220.1199999999999</v>
          </cell>
          <cell r="P20988" t="str">
            <v>ООО "Научно-производственное объединение Регион-М"</v>
          </cell>
          <cell r="Q20988" t="str">
            <v xml:space="preserve">корпорация BRIGGS &amp; STRATTON A.G. </v>
          </cell>
          <cell r="R20988" t="str">
            <v>8896/ОАЭ-РЖДС/16</v>
          </cell>
          <cell r="S20988" t="str">
            <v>Максимов В.А.</v>
          </cell>
        </row>
        <row r="20989">
          <cell r="A20989">
            <v>4561730057</v>
          </cell>
          <cell r="B20989" t="str">
            <v>ШПИЛЬКА КРЕПЛЕНИЯ КАРБЮРАТОРА</v>
          </cell>
          <cell r="C20989" t="str">
            <v>694869</v>
          </cell>
          <cell r="D20989" t="str">
            <v>BRIGGS STRATTON INTEC I/C 202432</v>
          </cell>
          <cell r="E20989" t="str">
            <v/>
          </cell>
          <cell r="F20989" t="str">
            <v>796</v>
          </cell>
          <cell r="G20989">
            <v>796</v>
          </cell>
          <cell r="H20989" t="str">
            <v>ШТ</v>
          </cell>
          <cell r="I20989">
            <v>510.18</v>
          </cell>
          <cell r="J20989">
            <v>510.18</v>
          </cell>
          <cell r="K20989" t="str">
            <v>ЗАО "Росгидромашмаркет"</v>
          </cell>
          <cell r="L20989">
            <v>0</v>
          </cell>
          <cell r="M20989" t="str">
            <v>№ 4909/ОАЭ/РЖДС/14</v>
          </cell>
          <cell r="N20989" t="str">
            <v>Максимов В.А.</v>
          </cell>
          <cell r="O20989">
            <v>694.63</v>
          </cell>
          <cell r="P20989" t="str">
            <v>ООО "Научно-производственное объединение Регион-М"</v>
          </cell>
          <cell r="Q20989" t="str">
            <v xml:space="preserve">корпорация BRIGGS &amp; STRATTON A.G. </v>
          </cell>
          <cell r="R20989" t="str">
            <v>8896/ОАЭ-РЖДС/16</v>
          </cell>
          <cell r="S20989" t="str">
            <v>Максимов В.А.</v>
          </cell>
        </row>
        <row r="20990">
          <cell r="A20990">
            <v>4561730058</v>
          </cell>
          <cell r="B20990" t="str">
            <v>ШЛАНГ ТОПЛИВНЫЙ</v>
          </cell>
          <cell r="C20990" t="str">
            <v>695429</v>
          </cell>
          <cell r="D20990" t="str">
            <v>BRIGGS STRATTON INTEC I/C 202432</v>
          </cell>
          <cell r="E20990" t="str">
            <v/>
          </cell>
          <cell r="F20990" t="str">
            <v>796</v>
          </cell>
          <cell r="G20990">
            <v>796</v>
          </cell>
          <cell r="H20990" t="str">
            <v>ШТ</v>
          </cell>
          <cell r="I20990">
            <v>514.41</v>
          </cell>
          <cell r="J20990">
            <v>514.41</v>
          </cell>
          <cell r="K20990" t="str">
            <v>ЗАО "Росгидромашмаркет"</v>
          </cell>
          <cell r="L20990">
            <v>0</v>
          </cell>
          <cell r="M20990" t="str">
            <v>№ 4909/ОАЭ/РЖДС/14</v>
          </cell>
          <cell r="N20990" t="str">
            <v>Максимов В.А.</v>
          </cell>
          <cell r="O20990">
            <v>712.75</v>
          </cell>
          <cell r="P20990" t="str">
            <v>ООО "Научно-производственное объединение Регион-М"</v>
          </cell>
          <cell r="Q20990" t="str">
            <v xml:space="preserve">корпорация BRIGGS &amp; STRATTON A.G. </v>
          </cell>
          <cell r="R20990" t="str">
            <v>8895/ОАЭ-РЖДС/16</v>
          </cell>
          <cell r="S20990" t="str">
            <v>Максимов В.А.</v>
          </cell>
        </row>
        <row r="20991">
          <cell r="A20991">
            <v>4561730059</v>
          </cell>
          <cell r="B20991" t="str">
            <v>ФЛАЖОК РЕГУЛЯТОРА</v>
          </cell>
          <cell r="C20991" t="str">
            <v>694675</v>
          </cell>
          <cell r="D20991" t="str">
            <v>BRIGGS STRATTON INTEC I/C 202432</v>
          </cell>
          <cell r="E20991" t="str">
            <v/>
          </cell>
          <cell r="F20991" t="str">
            <v>796</v>
          </cell>
          <cell r="G20991">
            <v>796</v>
          </cell>
          <cell r="H20991" t="str">
            <v>ШТ</v>
          </cell>
          <cell r="I20991">
            <v>380.1</v>
          </cell>
          <cell r="J20991">
            <v>380.1</v>
          </cell>
          <cell r="K20991" t="str">
            <v>ЗАО "Росгидромашмаркет"</v>
          </cell>
          <cell r="L20991">
            <v>0</v>
          </cell>
          <cell r="M20991" t="str">
            <v>№ 4909/ОАЭ/РЖДС/14</v>
          </cell>
          <cell r="N20991" t="str">
            <v>Максимов В.А.</v>
          </cell>
          <cell r="O20991">
            <v>537.58000000000004</v>
          </cell>
          <cell r="P20991" t="str">
            <v>ООО "Научно-производственное объединение Регион-М"</v>
          </cell>
          <cell r="Q20991" t="str">
            <v xml:space="preserve">корпорация BRIGGS &amp; STRATTON A.G. </v>
          </cell>
          <cell r="R20991" t="str">
            <v>8895/ОАЭ-РЖДС/16</v>
          </cell>
          <cell r="S20991" t="str">
            <v>Максимов В.А.</v>
          </cell>
        </row>
        <row r="20992">
          <cell r="A20992">
            <v>4561730060</v>
          </cell>
          <cell r="B20992" t="str">
            <v>ПАНЕЛЬ ЗАЩИТНАЯ</v>
          </cell>
          <cell r="C20992" t="str">
            <v>697268</v>
          </cell>
          <cell r="D20992" t="str">
            <v>BRIGGS STRATTON INTEC I/C 202432</v>
          </cell>
          <cell r="E20992" t="str">
            <v/>
          </cell>
          <cell r="F20992" t="str">
            <v>796</v>
          </cell>
          <cell r="G20992">
            <v>796</v>
          </cell>
          <cell r="H20992" t="str">
            <v>ШТ</v>
          </cell>
          <cell r="I20992">
            <v>1083.72</v>
          </cell>
          <cell r="J20992">
            <v>1083.72</v>
          </cell>
          <cell r="K20992" t="str">
            <v>ЗАО "Росгидромашмаркет"</v>
          </cell>
          <cell r="L20992">
            <v>0</v>
          </cell>
          <cell r="M20992" t="str">
            <v>№ 4909/ОАЭ/РЖДС/14</v>
          </cell>
          <cell r="N20992" t="str">
            <v>Максимов В.А.</v>
          </cell>
          <cell r="O20992">
            <v>1576.5</v>
          </cell>
          <cell r="P20992" t="str">
            <v>ООО "Научно-производственное объединение Регион-М"</v>
          </cell>
          <cell r="Q20992" t="str">
            <v xml:space="preserve">корпорация BRIGGS &amp; STRATTON A.G. </v>
          </cell>
          <cell r="R20992" t="str">
            <v>8896/ОАЭ-РЖДС/16</v>
          </cell>
          <cell r="S20992" t="str">
            <v>Максимов В.А.</v>
          </cell>
        </row>
        <row r="20993">
          <cell r="A20993">
            <v>4561730061</v>
          </cell>
          <cell r="B20993" t="str">
            <v>ПЛАТА УПРАВЛЕНИЯ В СБОРЕ</v>
          </cell>
          <cell r="C20993" t="str">
            <v>695380</v>
          </cell>
          <cell r="D20993" t="str">
            <v>BRIGGS STRATTON INTEC I/C 202432</v>
          </cell>
          <cell r="E20993" t="str">
            <v/>
          </cell>
          <cell r="F20993" t="str">
            <v>796</v>
          </cell>
          <cell r="G20993">
            <v>796</v>
          </cell>
          <cell r="H20993" t="str">
            <v>ШТ</v>
          </cell>
          <cell r="I20993">
            <v>1498.45</v>
          </cell>
          <cell r="J20993">
            <v>1498.45</v>
          </cell>
          <cell r="K20993" t="str">
            <v>ЗАО "Росгидромашмаркет"</v>
          </cell>
          <cell r="L20993">
            <v>0</v>
          </cell>
          <cell r="M20993" t="str">
            <v>№ 4909/ОАЭ/РЖДС/14</v>
          </cell>
          <cell r="N20993" t="str">
            <v>Максимов В.А.</v>
          </cell>
          <cell r="O20993">
            <v>2941.58</v>
          </cell>
          <cell r="P20993" t="str">
            <v>ООО "Научно-производственное объединение Регион-М"</v>
          </cell>
          <cell r="Q20993" t="str">
            <v xml:space="preserve">корпорация BRIGGS &amp; STRATTON A.G. </v>
          </cell>
          <cell r="R20993" t="str">
            <v>8895/ОАЭ-РЖДС/16</v>
          </cell>
          <cell r="S20993" t="str">
            <v>Максимов В.А.</v>
          </cell>
        </row>
        <row r="20994">
          <cell r="A20994">
            <v>4561730062</v>
          </cell>
          <cell r="B20994" t="str">
            <v>БОЛТ КРЕПЛЕНИЯ КРЫШКИ КАРТЕРА</v>
          </cell>
          <cell r="C20994" t="str">
            <v>695174</v>
          </cell>
          <cell r="D20994" t="str">
            <v>BRIGGS STRATTON INTEC I/C 202432</v>
          </cell>
          <cell r="E20994" t="str">
            <v/>
          </cell>
          <cell r="F20994" t="str">
            <v>796</v>
          </cell>
          <cell r="G20994">
            <v>796</v>
          </cell>
          <cell r="H20994" t="str">
            <v>ШТ</v>
          </cell>
          <cell r="I20994">
            <v>212.01</v>
          </cell>
          <cell r="J20994">
            <v>212.01</v>
          </cell>
          <cell r="K20994" t="str">
            <v>ЗАО "Росгидромашмаркет"</v>
          </cell>
          <cell r="L20994">
            <v>0</v>
          </cell>
          <cell r="M20994" t="str">
            <v>№ 4909/ОАЭ/РЖДС/14</v>
          </cell>
          <cell r="N20994" t="str">
            <v>Максимов В.А.</v>
          </cell>
          <cell r="O20994">
            <v>320.13</v>
          </cell>
          <cell r="P20994" t="str">
            <v>ООО "Научно-производственное объединение Регион-М"</v>
          </cell>
          <cell r="Q20994" t="str">
            <v xml:space="preserve">корпорация BRIGGS &amp; STRATTON A.G. </v>
          </cell>
          <cell r="R20994" t="str">
            <v>8896/ОАЭ-РЖДС/16</v>
          </cell>
          <cell r="S20994" t="str">
            <v>Максимов В.А.</v>
          </cell>
        </row>
        <row r="20995">
          <cell r="A20995">
            <v>4561730063</v>
          </cell>
          <cell r="B20995" t="str">
            <v>БОЛТ КРЕПЛЕНИЯ ГОЛОВКИ ЦИЛИНДРА</v>
          </cell>
          <cell r="C20995" t="str">
            <v>690360</v>
          </cell>
          <cell r="D20995" t="str">
            <v>BRIGGS STRATTON INTEC I/C 202432</v>
          </cell>
          <cell r="E20995" t="str">
            <v/>
          </cell>
          <cell r="F20995" t="str">
            <v>796</v>
          </cell>
          <cell r="G20995">
            <v>796</v>
          </cell>
          <cell r="H20995" t="str">
            <v>ШТ</v>
          </cell>
          <cell r="I20995">
            <v>247.49</v>
          </cell>
          <cell r="J20995">
            <v>247.49</v>
          </cell>
          <cell r="K20995" t="str">
            <v>ЗАО "Росгидромашмаркет"</v>
          </cell>
          <cell r="L20995">
            <v>0</v>
          </cell>
          <cell r="M20995" t="str">
            <v>№ 4909/ОАЭ/РЖДС/14</v>
          </cell>
          <cell r="N20995" t="str">
            <v>Максимов В.А.</v>
          </cell>
          <cell r="O20995">
            <v>350.33</v>
          </cell>
          <cell r="P20995" t="str">
            <v>ООО "Научно-производственное объединение Регион-М"</v>
          </cell>
          <cell r="Q20995" t="str">
            <v xml:space="preserve">корпорация BRIGGS &amp; STRATTON A.G. </v>
          </cell>
          <cell r="R20995" t="str">
            <v>8896/ОАЭ-РЖДС/16</v>
          </cell>
          <cell r="S20995" t="str">
            <v>Максимов В.А.</v>
          </cell>
        </row>
        <row r="20996">
          <cell r="A20996">
            <v>4561730064</v>
          </cell>
          <cell r="B20996" t="str">
            <v>КОМПЛЕКТ ПРОКЛАДОК</v>
          </cell>
          <cell r="C20996" t="str">
            <v>694876</v>
          </cell>
          <cell r="D20996" t="str">
            <v>BRIGGS STRATTON INTEC I/C 202432</v>
          </cell>
          <cell r="E20996" t="str">
            <v/>
          </cell>
          <cell r="F20996" t="str">
            <v>839</v>
          </cell>
          <cell r="G20996">
            <v>839</v>
          </cell>
          <cell r="H20996" t="str">
            <v>КОМПЛ</v>
          </cell>
          <cell r="I20996">
            <v>618.29999999999995</v>
          </cell>
          <cell r="J20996">
            <v>618.29999999999995</v>
          </cell>
          <cell r="K20996" t="str">
            <v>ЗАО "Росгидромашмаркет"</v>
          </cell>
          <cell r="L20996">
            <v>0</v>
          </cell>
          <cell r="M20996" t="str">
            <v>№ 4909/ОАЭ/РЖДС/14</v>
          </cell>
          <cell r="N20996" t="str">
            <v>Максимов В.А.</v>
          </cell>
          <cell r="O20996">
            <v>773.14</v>
          </cell>
          <cell r="P20996" t="str">
            <v>ООО "Научно-производственное объединение Регион-М"</v>
          </cell>
          <cell r="Q20996" t="str">
            <v xml:space="preserve">корпорация BRIGGS &amp; STRATTON A.G. </v>
          </cell>
          <cell r="R20996" t="str">
            <v>8896/ОАЭ-РЖДС/16</v>
          </cell>
          <cell r="S20996" t="str">
            <v>Максимов В.А.</v>
          </cell>
        </row>
        <row r="20997">
          <cell r="A20997">
            <v>4561730065</v>
          </cell>
          <cell r="B20997" t="str">
            <v>ГЛУШИТЕЛЬ ДВИГАТЕЛЯ</v>
          </cell>
          <cell r="C20997" t="str">
            <v>697252</v>
          </cell>
          <cell r="D20997" t="str">
            <v>BRIGGS STRATTON INTEC I/C 202432</v>
          </cell>
          <cell r="E20997" t="str">
            <v/>
          </cell>
          <cell r="F20997" t="str">
            <v>796</v>
          </cell>
          <cell r="G20997">
            <v>796</v>
          </cell>
          <cell r="H20997" t="str">
            <v>ШТ</v>
          </cell>
          <cell r="I20997">
            <v>4814.6400000000003</v>
          </cell>
          <cell r="J20997">
            <v>4814.6400000000003</v>
          </cell>
          <cell r="K20997" t="str">
            <v>ЗАО "Росгидромашмаркет"</v>
          </cell>
          <cell r="L20997">
            <v>0</v>
          </cell>
          <cell r="M20997" t="str">
            <v>№ 4909/ОАЭ/РЖДС/14</v>
          </cell>
          <cell r="N20997" t="str">
            <v>Максимов В.А.</v>
          </cell>
          <cell r="O20997">
            <v>6988.52</v>
          </cell>
          <cell r="P20997" t="str">
            <v>ООО "Научно-производственное объединение Регион-М"</v>
          </cell>
          <cell r="Q20997" t="str">
            <v xml:space="preserve">корпорация BRIGGS &amp; STRATTON A.G. </v>
          </cell>
          <cell r="R20997" t="str">
            <v>8896/ОАЭ-РЖДС/16</v>
          </cell>
          <cell r="S20997" t="str">
            <v>Максимов В.А.</v>
          </cell>
        </row>
        <row r="20998">
          <cell r="A20998">
            <v>4571500006</v>
          </cell>
          <cell r="B20998" t="str">
            <v>РЕГУЛЯТОР ЧИСЛА ОБОРОТОВ</v>
          </cell>
          <cell r="C20998" t="str">
            <v>693578</v>
          </cell>
          <cell r="D20998" t="str">
            <v>BRIGGS STRATTON INTEC I/C 202432</v>
          </cell>
          <cell r="E20998" t="str">
            <v/>
          </cell>
          <cell r="F20998" t="str">
            <v>796</v>
          </cell>
          <cell r="G20998">
            <v>796</v>
          </cell>
          <cell r="H20998" t="str">
            <v>ШТ</v>
          </cell>
          <cell r="I20998">
            <v>886.91</v>
          </cell>
          <cell r="J20998">
            <v>886.91</v>
          </cell>
          <cell r="K20998" t="str">
            <v>ЗАО "Росгидромашмаркет"</v>
          </cell>
          <cell r="L20998">
            <v>0</v>
          </cell>
          <cell r="M20998" t="str">
            <v>№ 4909/ОАЭ/РЖДС/14</v>
          </cell>
          <cell r="N20998" t="str">
            <v>Максимов В.А.</v>
          </cell>
          <cell r="O20998">
            <v>1208.04</v>
          </cell>
          <cell r="P20998" t="str">
            <v>ООО "Научно-производственное объединение Регион-М"</v>
          </cell>
          <cell r="Q20998" t="str">
            <v xml:space="preserve">корпорация BRIGGS &amp; STRATTON A.G. </v>
          </cell>
          <cell r="R20998" t="str">
            <v>8895/ОАЭ-РЖДС/16</v>
          </cell>
          <cell r="S20998" t="str">
            <v>Максимов В.А.</v>
          </cell>
        </row>
        <row r="20999">
          <cell r="A20999">
            <v>4562006361</v>
          </cell>
          <cell r="B20999" t="str">
            <v>ЧАША МАХОВИКА</v>
          </cell>
          <cell r="C20999" t="str">
            <v>694683</v>
          </cell>
          <cell r="D20999" t="str">
            <v>BRIGGS STRATTON INTEC I/C 202432</v>
          </cell>
          <cell r="E20999" t="str">
            <v/>
          </cell>
          <cell r="F20999" t="str">
            <v>796</v>
          </cell>
          <cell r="G20999">
            <v>796</v>
          </cell>
          <cell r="H20999" t="str">
            <v>ШТ</v>
          </cell>
          <cell r="I20999">
            <v>383.48</v>
          </cell>
          <cell r="J20999">
            <v>383.48</v>
          </cell>
          <cell r="K20999" t="str">
            <v>ЗАО "Росгидромашмаркет"</v>
          </cell>
          <cell r="L20999">
            <v>0</v>
          </cell>
          <cell r="M20999" t="str">
            <v>№ 4909/ОАЭ/РЖДС/14</v>
          </cell>
          <cell r="N20999" t="str">
            <v>Максимов В.А.</v>
          </cell>
          <cell r="O20999">
            <v>537.58000000000004</v>
          </cell>
          <cell r="P20999" t="str">
            <v>ООО "Научно-производственное объединение Регион-М"</v>
          </cell>
          <cell r="Q20999" t="str">
            <v xml:space="preserve">корпорация BRIGGS &amp; STRATTON A.G. </v>
          </cell>
          <cell r="R20999" t="str">
            <v>8896/ОАЭ-РЖДС/16</v>
          </cell>
          <cell r="S20999" t="str">
            <v>Максимов В.А.</v>
          </cell>
        </row>
        <row r="21000">
          <cell r="A21000">
            <v>2531200938</v>
          </cell>
          <cell r="B21000" t="str">
            <v>МАНЖЕТА КОЛЕНЧАТОГО ВАЛА</v>
          </cell>
          <cell r="C21000" t="str">
            <v>710000</v>
          </cell>
          <cell r="D21000" t="str">
            <v>BRIGGS STRATTON VANGUARD 185400</v>
          </cell>
          <cell r="E21000" t="str">
            <v/>
          </cell>
          <cell r="F21000" t="str">
            <v>796</v>
          </cell>
          <cell r="G21000">
            <v>796</v>
          </cell>
          <cell r="H21000" t="str">
            <v>ШТ</v>
          </cell>
          <cell r="I21000">
            <v>636.04</v>
          </cell>
          <cell r="J21000">
            <v>636.04</v>
          </cell>
          <cell r="K21000" t="str">
            <v>ЗАО "Росгидромашмаркет"</v>
          </cell>
          <cell r="L21000">
            <v>0</v>
          </cell>
          <cell r="M21000" t="str">
            <v>№ 4909/ОАЭ/РЖДС/14</v>
          </cell>
          <cell r="N21000" t="str">
            <v>Максимов В.А.</v>
          </cell>
          <cell r="O21000">
            <v>779.18</v>
          </cell>
          <cell r="P21000" t="str">
            <v>ООО "Научно-производственное объединение Регион-М"</v>
          </cell>
          <cell r="Q21000" t="str">
            <v xml:space="preserve">корпорация BRIGGS &amp; STRATTON A.G. </v>
          </cell>
          <cell r="R21000" t="str">
            <v>8895/ОАЭ-РЖДС/16</v>
          </cell>
          <cell r="S21000" t="str">
            <v>Максимов В.А.</v>
          </cell>
        </row>
        <row r="21001">
          <cell r="A21001">
            <v>2531200939</v>
          </cell>
          <cell r="B21001" t="str">
            <v>МАНЖЕТА КРЫШКИ БЛОКА ЦИЛИНДРОВ ДВИГАТЕЛЯ</v>
          </cell>
          <cell r="C21001" t="str">
            <v>710215</v>
          </cell>
          <cell r="D21001" t="str">
            <v>BRIGGS STRATTON VANGUARD 185400</v>
          </cell>
          <cell r="E21001" t="str">
            <v/>
          </cell>
          <cell r="F21001" t="str">
            <v>796</v>
          </cell>
          <cell r="G21001">
            <v>796</v>
          </cell>
          <cell r="H21001" t="str">
            <v>ШТ</v>
          </cell>
          <cell r="I21001">
            <v>697.7</v>
          </cell>
          <cell r="J21001">
            <v>697.7</v>
          </cell>
          <cell r="K21001" t="str">
            <v>ЗАО "Росгидромашмаркет"</v>
          </cell>
          <cell r="L21001">
            <v>0</v>
          </cell>
          <cell r="M21001" t="str">
            <v>№ 4909/ОАЭ/РЖДС/14</v>
          </cell>
          <cell r="N21001" t="str">
            <v>Максимов В.А.</v>
          </cell>
          <cell r="O21001">
            <v>851.67</v>
          </cell>
          <cell r="P21001" t="str">
            <v>ООО "Научно-производственное объединение Регион-М"</v>
          </cell>
          <cell r="Q21001" t="str">
            <v xml:space="preserve">корпорация BRIGGS &amp; STRATTON A.G. </v>
          </cell>
          <cell r="R21001" t="str">
            <v>8896/ОАЭ-РЖДС/16</v>
          </cell>
          <cell r="S21001" t="str">
            <v>Максимов В.А.</v>
          </cell>
        </row>
        <row r="21002">
          <cell r="A21002">
            <v>1660000390</v>
          </cell>
          <cell r="B21002" t="str">
            <v>ШПИЛЬКА КРЕПЛЕНИЯ КАРБЮРАТОРА</v>
          </cell>
          <cell r="C21002" t="str">
            <v>710592</v>
          </cell>
          <cell r="D21002" t="str">
            <v>BRIGGS STRATTON VANGUARD 185400</v>
          </cell>
          <cell r="E21002" t="str">
            <v/>
          </cell>
          <cell r="F21002" t="str">
            <v>796</v>
          </cell>
          <cell r="G21002">
            <v>796</v>
          </cell>
          <cell r="H21002" t="str">
            <v>ШТ</v>
          </cell>
          <cell r="I21002">
            <v>434.17</v>
          </cell>
          <cell r="J21002">
            <v>434.17</v>
          </cell>
          <cell r="K21002" t="str">
            <v>ЗАО "Росгидромашмаркет"</v>
          </cell>
          <cell r="L21002">
            <v>0</v>
          </cell>
          <cell r="M21002" t="str">
            <v>№ 4909/ОАЭ/РЖДС/14</v>
          </cell>
          <cell r="N21002" t="str">
            <v>Максимов В.А.</v>
          </cell>
          <cell r="O21002">
            <v>616.09</v>
          </cell>
          <cell r="P21002" t="str">
            <v>ООО "Научно-производственное объединение Регион-М"</v>
          </cell>
          <cell r="Q21002" t="str">
            <v xml:space="preserve">корпорация BRIGGS &amp; STRATTON A.G. </v>
          </cell>
          <cell r="R21002" t="str">
            <v>8895/ОАЭ-РЖДС/16</v>
          </cell>
          <cell r="S21002" t="str">
            <v>Максимов В.А.</v>
          </cell>
        </row>
        <row r="21003">
          <cell r="A21003">
            <v>4561700013</v>
          </cell>
          <cell r="B21003" t="str">
            <v>БАК ТОПЛИВНЫЙ</v>
          </cell>
          <cell r="C21003" t="str">
            <v>716177</v>
          </cell>
          <cell r="D21003" t="str">
            <v>BRIGGS STRATTON VANGUARD 185400</v>
          </cell>
          <cell r="E21003" t="str">
            <v/>
          </cell>
          <cell r="F21003" t="str">
            <v>796</v>
          </cell>
          <cell r="G21003">
            <v>796</v>
          </cell>
          <cell r="H21003" t="str">
            <v>ШТ</v>
          </cell>
          <cell r="I21003">
            <v>6427.12</v>
          </cell>
          <cell r="J21003">
            <v>6427.12</v>
          </cell>
          <cell r="K21003" t="str">
            <v>ЗАО "Росгидромашмаркет"</v>
          </cell>
          <cell r="L21003">
            <v>0</v>
          </cell>
          <cell r="M21003" t="str">
            <v>№ 4909/ОАЭ/РЖДС/14</v>
          </cell>
          <cell r="N21003" t="str">
            <v>Максимов В.А.</v>
          </cell>
          <cell r="O21003">
            <v>7391.19</v>
          </cell>
          <cell r="P21003" t="str">
            <v>ЗАО "Росгидромашмаркет"</v>
          </cell>
          <cell r="Q21003">
            <v>0</v>
          </cell>
          <cell r="R21003" t="str">
            <v>4909/ОАЭ/РЖДС/14+15%</v>
          </cell>
          <cell r="S21003" t="str">
            <v>Максимов В.А.</v>
          </cell>
        </row>
        <row r="21004">
          <cell r="A21004">
            <v>4561700014</v>
          </cell>
          <cell r="B21004" t="str">
            <v>БЛОК ЦИЛИНДРОВ</v>
          </cell>
          <cell r="C21004" t="str">
            <v>715095</v>
          </cell>
          <cell r="D21004" t="str">
            <v>BRIGGS STRATTON VANGUARD 185400</v>
          </cell>
          <cell r="E21004" t="str">
            <v/>
          </cell>
          <cell r="F21004" t="str">
            <v>796</v>
          </cell>
          <cell r="G21004">
            <v>796</v>
          </cell>
          <cell r="H21004" t="str">
            <v>ШТ</v>
          </cell>
          <cell r="I21004">
            <v>26679.86</v>
          </cell>
          <cell r="J21004">
            <v>26679.86</v>
          </cell>
          <cell r="K21004" t="str">
            <v>ЗАО "Росгидромашмаркет"</v>
          </cell>
          <cell r="L21004">
            <v>0</v>
          </cell>
          <cell r="M21004" t="str">
            <v>№ 4909/ОАЭ/РЖДС/14</v>
          </cell>
          <cell r="N21004" t="str">
            <v>Максимов В.А.</v>
          </cell>
          <cell r="O21004">
            <v>38741.94</v>
          </cell>
          <cell r="P21004" t="str">
            <v>ООО "Научно-производственное объединение Регион-М"</v>
          </cell>
          <cell r="Q21004" t="str">
            <v xml:space="preserve">корпорация BRIGGS &amp; STRATTON A.G. </v>
          </cell>
          <cell r="R21004" t="str">
            <v>8896/ОАЭ-РЖДС/16</v>
          </cell>
          <cell r="S21004" t="str">
            <v>Максимов В.А.</v>
          </cell>
        </row>
        <row r="21005">
          <cell r="A21005">
            <v>4561700015</v>
          </cell>
          <cell r="B21005" t="str">
            <v>РЫЧАГ РЕГУЛЯТОРА ЧИСЛА ОБОРОТОВ</v>
          </cell>
          <cell r="C21005" t="str">
            <v>710050</v>
          </cell>
          <cell r="D21005" t="str">
            <v>BRIGGS STRATTON VANGUARD 185400</v>
          </cell>
          <cell r="E21005" t="str">
            <v/>
          </cell>
          <cell r="F21005" t="str">
            <v>796</v>
          </cell>
          <cell r="G21005">
            <v>796</v>
          </cell>
          <cell r="H21005" t="str">
            <v>ШТ</v>
          </cell>
          <cell r="I21005">
            <v>1343.03</v>
          </cell>
          <cell r="J21005">
            <v>1343.03</v>
          </cell>
          <cell r="K21005" t="str">
            <v>ЗАО "Росгидромашмаркет"</v>
          </cell>
          <cell r="L21005">
            <v>0</v>
          </cell>
          <cell r="M21005" t="str">
            <v>№ 4909/ОАЭ/РЖДС/14</v>
          </cell>
          <cell r="N21005" t="str">
            <v>Максимов В.А.</v>
          </cell>
          <cell r="O21005">
            <v>1896.63</v>
          </cell>
          <cell r="P21005" t="str">
            <v>ООО "Научно-производственное объединение Регион-М"</v>
          </cell>
          <cell r="Q21005" t="str">
            <v xml:space="preserve">корпорация BRIGGS &amp; STRATTON A.G. </v>
          </cell>
          <cell r="R21005" t="str">
            <v>8895/ОАЭ-РЖДС/16</v>
          </cell>
          <cell r="S21005" t="str">
            <v>Максимов В.А.</v>
          </cell>
        </row>
        <row r="21006">
          <cell r="A21006">
            <v>4561700016</v>
          </cell>
          <cell r="B21006" t="str">
            <v>РЫЧАГ УПРАВЛЕНИЯ ДРОССЕЛЬНОЙ ЗАСЛОНКИ</v>
          </cell>
          <cell r="C21006" t="str">
            <v>715046</v>
          </cell>
          <cell r="D21006" t="str">
            <v>BRIGGS STRATTON VANGUARD 185400</v>
          </cell>
          <cell r="E21006" t="str">
            <v/>
          </cell>
          <cell r="F21006" t="str">
            <v>796</v>
          </cell>
          <cell r="G21006">
            <v>796</v>
          </cell>
          <cell r="H21006" t="str">
            <v>ШТ</v>
          </cell>
          <cell r="I21006">
            <v>1159.74</v>
          </cell>
          <cell r="J21006">
            <v>1159.74</v>
          </cell>
          <cell r="K21006" t="str">
            <v>ЗАО "Росгидромашмаркет"</v>
          </cell>
          <cell r="L21006">
            <v>0</v>
          </cell>
          <cell r="M21006" t="str">
            <v>№ 4909/ОАЭ/РЖДС/14</v>
          </cell>
          <cell r="N21006" t="str">
            <v>Максимов В.А.</v>
          </cell>
          <cell r="O21006">
            <v>2476.4899999999998</v>
          </cell>
          <cell r="P21006" t="str">
            <v>ООО "Научно-производственное объединение Регион-М"</v>
          </cell>
          <cell r="Q21006" t="str">
            <v xml:space="preserve">корпорация BRIGGS &amp; STRATTON A.G. </v>
          </cell>
          <cell r="R21006" t="str">
            <v>8895/ОАЭ-РЖДС/16</v>
          </cell>
          <cell r="S21006" t="str">
            <v>Максимов В.А.</v>
          </cell>
        </row>
        <row r="21007">
          <cell r="A21007">
            <v>4561700017</v>
          </cell>
          <cell r="B21007" t="str">
            <v>ПРУЖИНА СТОПОРНАЯ ДВИГАТЕЛЯ</v>
          </cell>
          <cell r="C21007" t="str">
            <v>710056</v>
          </cell>
          <cell r="D21007" t="str">
            <v>BRIGGS STRATTON VANGUARD 185400</v>
          </cell>
          <cell r="E21007" t="str">
            <v/>
          </cell>
          <cell r="F21007" t="str">
            <v>796</v>
          </cell>
          <cell r="G21007">
            <v>796</v>
          </cell>
          <cell r="H21007" t="str">
            <v>ШТ</v>
          </cell>
          <cell r="I21007">
            <v>183.29</v>
          </cell>
          <cell r="J21007">
            <v>183.29</v>
          </cell>
          <cell r="K21007" t="str">
            <v>ЗАО "Росгидромашмаркет"</v>
          </cell>
          <cell r="L21007">
            <v>0</v>
          </cell>
          <cell r="M21007" t="str">
            <v>№ 4909/ОАЭ/РЖДС/14</v>
          </cell>
          <cell r="N21007" t="str">
            <v>Максимов В.А.</v>
          </cell>
          <cell r="O21007">
            <v>241.61</v>
          </cell>
          <cell r="P21007" t="str">
            <v>ООО "Научно-производственное объединение Регион-М"</v>
          </cell>
          <cell r="Q21007" t="str">
            <v xml:space="preserve">корпорация BRIGGS &amp; STRATTON A.G. </v>
          </cell>
          <cell r="R21007" t="str">
            <v>8895/ОАЭ-РЖДС/16</v>
          </cell>
          <cell r="S21007" t="str">
            <v>Максимов В.А.</v>
          </cell>
        </row>
        <row r="21008">
          <cell r="A21008">
            <v>4561700018</v>
          </cell>
          <cell r="B21008" t="str">
            <v>КРЫШКА БЛОКА ЦИЛИНДРОВ</v>
          </cell>
          <cell r="C21008" t="str">
            <v>715189</v>
          </cell>
          <cell r="D21008" t="str">
            <v>BRIGGS STRATTON VANGUARD 185400</v>
          </cell>
          <cell r="E21008" t="str">
            <v/>
          </cell>
          <cell r="F21008" t="str">
            <v>796</v>
          </cell>
          <cell r="G21008">
            <v>796</v>
          </cell>
          <cell r="H21008" t="str">
            <v>ШТ</v>
          </cell>
          <cell r="I21008">
            <v>7931.4800000000005</v>
          </cell>
          <cell r="J21008">
            <v>7931.4800000000005</v>
          </cell>
          <cell r="K21008" t="str">
            <v>ЗАО "Росгидромашмаркет"</v>
          </cell>
          <cell r="L21008">
            <v>0</v>
          </cell>
          <cell r="M21008" t="str">
            <v>№ 4909/ОАЭ/РЖДС/14</v>
          </cell>
          <cell r="N21008" t="str">
            <v>Максимов В.А.</v>
          </cell>
          <cell r="O21008">
            <v>12877.74</v>
          </cell>
          <cell r="P21008" t="str">
            <v>ООО "Научно-производственное объединение Регион-М"</v>
          </cell>
          <cell r="Q21008" t="str">
            <v xml:space="preserve">корпорация BRIGGS &amp; STRATTON A.G. </v>
          </cell>
          <cell r="R21008" t="str">
            <v>8896/ОАЭ-РЖДС/16</v>
          </cell>
          <cell r="S21008" t="str">
            <v>Максимов В.А.</v>
          </cell>
        </row>
        <row r="21009">
          <cell r="A21009">
            <v>4561700019</v>
          </cell>
          <cell r="B21009" t="str">
            <v>ГОЛОВКА БЛОКА ЦИЛИНДРОВ В СБОРЕ</v>
          </cell>
          <cell r="C21009" t="str">
            <v>715089</v>
          </cell>
          <cell r="D21009" t="str">
            <v>BRIGGS STRATTON VANGUARD 185400</v>
          </cell>
          <cell r="E21009" t="str">
            <v/>
          </cell>
          <cell r="F21009" t="str">
            <v>796</v>
          </cell>
          <cell r="G21009">
            <v>796</v>
          </cell>
          <cell r="H21009" t="str">
            <v>ШТ</v>
          </cell>
          <cell r="I21009">
            <v>23075.65</v>
          </cell>
          <cell r="J21009">
            <v>23075.65</v>
          </cell>
          <cell r="K21009" t="str">
            <v>ЗАО "Росгидромашмаркет"</v>
          </cell>
          <cell r="L21009">
            <v>0</v>
          </cell>
          <cell r="M21009" t="str">
            <v>№ 4909/ОАЭ/РЖДС/14</v>
          </cell>
          <cell r="N21009" t="str">
            <v>Максимов В.А.</v>
          </cell>
          <cell r="O21009">
            <v>34670.83</v>
          </cell>
          <cell r="P21009" t="str">
            <v>ООО "Научно-производственное объединение Регион-М"</v>
          </cell>
          <cell r="Q21009" t="str">
            <v xml:space="preserve">корпорация BRIGGS &amp; STRATTON A.G. </v>
          </cell>
          <cell r="R21009" t="str">
            <v>8896/ОАЭ-РЖДС/16</v>
          </cell>
          <cell r="S21009" t="str">
            <v>Максимов В.А.</v>
          </cell>
        </row>
        <row r="21010">
          <cell r="A21010">
            <v>4561700020</v>
          </cell>
          <cell r="B21010" t="str">
            <v>ПРОКЛАДКА ГОЛОВКИ БЛОКА ЦИЛИНДРОВ</v>
          </cell>
          <cell r="C21010" t="str">
            <v>710205</v>
          </cell>
          <cell r="D21010" t="str">
            <v>BRIGGS STRATTON VANGUARD 185400</v>
          </cell>
          <cell r="E21010" t="str">
            <v/>
          </cell>
          <cell r="F21010" t="str">
            <v>796</v>
          </cell>
          <cell r="G21010">
            <v>796</v>
          </cell>
          <cell r="H21010" t="str">
            <v>ШТ</v>
          </cell>
          <cell r="I21010">
            <v>644.49</v>
          </cell>
          <cell r="J21010">
            <v>644.49</v>
          </cell>
          <cell r="K21010" t="str">
            <v>ЗАО "Росгидромашмаркет"</v>
          </cell>
          <cell r="L21010">
            <v>0</v>
          </cell>
          <cell r="M21010" t="str">
            <v>№ 4909/ОАЭ/РЖДС/14</v>
          </cell>
          <cell r="N21010" t="str">
            <v>Максимов В.А.</v>
          </cell>
          <cell r="O21010">
            <v>803.34</v>
          </cell>
          <cell r="P21010" t="str">
            <v>ООО "Научно-производственное объединение Регион-М"</v>
          </cell>
          <cell r="Q21010" t="str">
            <v xml:space="preserve">корпорация BRIGGS &amp; STRATTON A.G. </v>
          </cell>
          <cell r="R21010" t="str">
            <v>8896/ОАЭ-РЖДС/16</v>
          </cell>
          <cell r="S21010" t="str">
            <v>Максимов В.А.</v>
          </cell>
        </row>
        <row r="21011">
          <cell r="A21011">
            <v>4561700021</v>
          </cell>
          <cell r="B21011" t="str">
            <v>ПРОКЛАДКА КРЫШКИ КЛАПАНОВ</v>
          </cell>
          <cell r="C21011" t="str">
            <v>710206</v>
          </cell>
          <cell r="D21011" t="str">
            <v>BRIGGS STRATTON VANGUARD 185400</v>
          </cell>
          <cell r="E21011" t="str">
            <v/>
          </cell>
          <cell r="F21011" t="str">
            <v>796</v>
          </cell>
          <cell r="G21011">
            <v>796</v>
          </cell>
          <cell r="H21011" t="str">
            <v>ШТ</v>
          </cell>
          <cell r="I21011">
            <v>195.13</v>
          </cell>
          <cell r="J21011">
            <v>195.13</v>
          </cell>
          <cell r="K21011" t="str">
            <v>ЗАО "Росгидромашмаркет"</v>
          </cell>
          <cell r="L21011">
            <v>0</v>
          </cell>
          <cell r="M21011" t="str">
            <v>№ 4909/ОАЭ/РЖДС/14</v>
          </cell>
          <cell r="N21011" t="str">
            <v>Максимов В.А.</v>
          </cell>
          <cell r="O21011">
            <v>289.93</v>
          </cell>
          <cell r="P21011" t="str">
            <v>ООО "Научно-производственное объединение Регион-М"</v>
          </cell>
          <cell r="Q21011" t="str">
            <v xml:space="preserve">корпорация BRIGGS &amp; STRATTON A.G. </v>
          </cell>
          <cell r="R21011" t="str">
            <v>8895/ОАЭ-РЖДС/16</v>
          </cell>
          <cell r="S21011" t="str">
            <v>Максимов В.А.</v>
          </cell>
        </row>
        <row r="21012">
          <cell r="A21012">
            <v>4561700022</v>
          </cell>
          <cell r="B21012" t="str">
            <v>ПРОКЛАДКА ФИЛЬТРА ОЧИСТКИ ВОЗДУХА</v>
          </cell>
          <cell r="C21012" t="str">
            <v>710235</v>
          </cell>
          <cell r="D21012" t="str">
            <v>BRIGGS STRATTON VANGUARD 185400</v>
          </cell>
          <cell r="E21012" t="str">
            <v/>
          </cell>
          <cell r="F21012" t="str">
            <v>796</v>
          </cell>
          <cell r="G21012">
            <v>796</v>
          </cell>
          <cell r="H21012" t="str">
            <v>ШТ</v>
          </cell>
          <cell r="I21012">
            <v>260.16000000000003</v>
          </cell>
          <cell r="J21012">
            <v>260.16000000000003</v>
          </cell>
          <cell r="K21012" t="str">
            <v>ЗАО "Росгидромашмаркет"</v>
          </cell>
          <cell r="L21012">
            <v>0</v>
          </cell>
          <cell r="M21012" t="str">
            <v>№ 4909/ОАЭ/РЖДС/14</v>
          </cell>
          <cell r="N21012" t="str">
            <v>Максимов В.А.</v>
          </cell>
          <cell r="O21012">
            <v>326.17</v>
          </cell>
          <cell r="P21012" t="str">
            <v>ООО "Научно-производственное объединение Регион-М"</v>
          </cell>
          <cell r="Q21012" t="str">
            <v xml:space="preserve">корпорация BRIGGS &amp; STRATTON A.G. </v>
          </cell>
          <cell r="R21012" t="str">
            <v>8895/ОАЭ-РЖДС/16</v>
          </cell>
          <cell r="S21012" t="str">
            <v>Максимов В.А.</v>
          </cell>
        </row>
        <row r="21013">
          <cell r="A21013">
            <v>4561700023</v>
          </cell>
          <cell r="B21013" t="str">
            <v>ПОРШЕНЬ В СБОРЕ</v>
          </cell>
          <cell r="C21013" t="str">
            <v>716144</v>
          </cell>
          <cell r="D21013" t="str">
            <v>BRIGGS STRATTON VANGUARD 185400</v>
          </cell>
          <cell r="E21013" t="str">
            <v/>
          </cell>
          <cell r="F21013" t="str">
            <v>796</v>
          </cell>
          <cell r="G21013">
            <v>796</v>
          </cell>
          <cell r="H21013" t="str">
            <v>ШТ</v>
          </cell>
          <cell r="I21013">
            <v>4050.21</v>
          </cell>
          <cell r="J21013">
            <v>4050.21</v>
          </cell>
          <cell r="K21013" t="str">
            <v>ЗАО "Росгидромашмаркет"</v>
          </cell>
          <cell r="L21013">
            <v>0</v>
          </cell>
          <cell r="M21013" t="str">
            <v>№ 4909/ОАЭ/РЖДС/14</v>
          </cell>
          <cell r="N21013" t="str">
            <v>Максимов В.А.</v>
          </cell>
          <cell r="O21013">
            <v>5762.36</v>
          </cell>
          <cell r="P21013" t="str">
            <v>ООО "Научно-производственное объединение Регион-М"</v>
          </cell>
          <cell r="Q21013" t="str">
            <v xml:space="preserve">корпорация BRIGGS &amp; STRATTON A.G. </v>
          </cell>
          <cell r="R21013" t="str">
            <v>8895/ОАЭ-РЖДС/16</v>
          </cell>
          <cell r="S21013" t="str">
            <v>Максимов В.А.</v>
          </cell>
        </row>
        <row r="21014">
          <cell r="A21014">
            <v>4561700024</v>
          </cell>
          <cell r="B21014" t="str">
            <v>ШАТУН В СБОРЕ</v>
          </cell>
          <cell r="C21014" t="str">
            <v>715106</v>
          </cell>
          <cell r="D21014" t="str">
            <v>BRIGGS STRATTON VANGUARD 185400</v>
          </cell>
          <cell r="E21014" t="str">
            <v/>
          </cell>
          <cell r="F21014" t="str">
            <v>796</v>
          </cell>
          <cell r="G21014">
            <v>796</v>
          </cell>
          <cell r="H21014" t="str">
            <v>ШТ</v>
          </cell>
          <cell r="I21014">
            <v>6557.2</v>
          </cell>
          <cell r="J21014">
            <v>6557.2</v>
          </cell>
          <cell r="K21014" t="str">
            <v>ЗАО "Росгидромашмаркет"</v>
          </cell>
          <cell r="L21014">
            <v>0</v>
          </cell>
          <cell r="M21014" t="str">
            <v>№ 4909/ОАЭ/РЖДС/14</v>
          </cell>
          <cell r="N21014" t="str">
            <v>Максимов В.А.</v>
          </cell>
          <cell r="O21014">
            <v>9241.5300000000007</v>
          </cell>
          <cell r="P21014" t="str">
            <v>ООО "Научно-производственное объединение Регион-М"</v>
          </cell>
          <cell r="Q21014" t="str">
            <v xml:space="preserve">корпорация BRIGGS &amp; STRATTON A.G. </v>
          </cell>
          <cell r="R21014" t="str">
            <v>8895/ОАЭ-РЖДС/16</v>
          </cell>
          <cell r="S21014" t="str">
            <v>Максимов В.А.</v>
          </cell>
        </row>
        <row r="21015">
          <cell r="A21015">
            <v>4561700025</v>
          </cell>
          <cell r="B21015" t="str">
            <v>ВАЛ БАЛАНСИРОВОЧНЫЙ</v>
          </cell>
          <cell r="C21015" t="str">
            <v>710481</v>
          </cell>
          <cell r="D21015" t="str">
            <v>BRIGGS STRATTON VANGUARD 185400</v>
          </cell>
          <cell r="E21015" t="str">
            <v/>
          </cell>
          <cell r="F21015" t="str">
            <v>796</v>
          </cell>
          <cell r="G21015">
            <v>796</v>
          </cell>
          <cell r="H21015" t="str">
            <v>ШТ</v>
          </cell>
          <cell r="I21015">
            <v>12284.09</v>
          </cell>
          <cell r="J21015">
            <v>12284.09</v>
          </cell>
          <cell r="K21015" t="str">
            <v>ЗАО "Росгидромашмаркет"</v>
          </cell>
          <cell r="L21015">
            <v>0</v>
          </cell>
          <cell r="M21015" t="str">
            <v>№ 4909/ОАЭ/РЖДС/14</v>
          </cell>
          <cell r="N21015" t="str">
            <v>Максимов В.А.</v>
          </cell>
          <cell r="O21015">
            <v>14126.7</v>
          </cell>
          <cell r="P21015" t="str">
            <v>ЗАО "Росгидромашмаркет"</v>
          </cell>
          <cell r="Q21015">
            <v>0</v>
          </cell>
          <cell r="R21015" t="str">
            <v>4909/ОАЭ/РЖДС/14+15%</v>
          </cell>
          <cell r="S21015" t="str">
            <v>Максимов В.А.</v>
          </cell>
        </row>
        <row r="21016">
          <cell r="A21016">
            <v>4561700026</v>
          </cell>
          <cell r="B21016" t="str">
            <v>ВАЛ РАСПРЕДЕЛИТЕЛЬНЫЙ</v>
          </cell>
          <cell r="C21016" t="str">
            <v>715667</v>
          </cell>
          <cell r="D21016" t="str">
            <v>BRIGGS STRATTON VANGUARD 185400</v>
          </cell>
          <cell r="E21016" t="str">
            <v/>
          </cell>
          <cell r="F21016" t="str">
            <v>796</v>
          </cell>
          <cell r="G21016">
            <v>796</v>
          </cell>
          <cell r="H21016" t="str">
            <v>ШТ</v>
          </cell>
          <cell r="I21016">
            <v>10177.48</v>
          </cell>
          <cell r="J21016">
            <v>10177.48</v>
          </cell>
          <cell r="K21016" t="str">
            <v>ЗАО "Росгидромашмаркет"</v>
          </cell>
          <cell r="L21016">
            <v>0</v>
          </cell>
          <cell r="M21016" t="str">
            <v>№ 4909/ОАЭ/РЖДС/14</v>
          </cell>
          <cell r="N21016" t="str">
            <v>Максимов В.А.</v>
          </cell>
          <cell r="O21016">
            <v>15082.42</v>
          </cell>
          <cell r="P21016" t="str">
            <v>ООО "Научно-производственное объединение Регион-М"</v>
          </cell>
          <cell r="Q21016" t="str">
            <v xml:space="preserve">корпорация BRIGGS &amp; STRATTON A.G. </v>
          </cell>
          <cell r="R21016" t="str">
            <v>8896/ОАЭ-РЖДС/16</v>
          </cell>
          <cell r="S21016" t="str">
            <v>Максимов В.А.</v>
          </cell>
        </row>
        <row r="21017">
          <cell r="A21017">
            <v>4561700027</v>
          </cell>
          <cell r="B21017" t="str">
            <v>ВАЛ КОЛЕНЧАТЫЙ</v>
          </cell>
          <cell r="C21017" t="str">
            <v>716009</v>
          </cell>
          <cell r="D21017" t="str">
            <v>BRIGGS STRATTON VANGUARD 185400</v>
          </cell>
          <cell r="E21017" t="str">
            <v/>
          </cell>
          <cell r="F21017" t="str">
            <v>796</v>
          </cell>
          <cell r="G21017">
            <v>796</v>
          </cell>
          <cell r="H21017" t="str">
            <v>ШТ</v>
          </cell>
          <cell r="I21017">
            <v>18190.89</v>
          </cell>
          <cell r="J21017">
            <v>18190.89</v>
          </cell>
          <cell r="K21017" t="str">
            <v>ЗАО "Росгидромашмаркет"</v>
          </cell>
          <cell r="L21017">
            <v>0</v>
          </cell>
          <cell r="M21017" t="str">
            <v>№ 4909/ОАЭ/РЖДС/14</v>
          </cell>
          <cell r="N21017" t="str">
            <v>Максимов В.А.</v>
          </cell>
          <cell r="O21017">
            <v>29530.61</v>
          </cell>
          <cell r="P21017" t="str">
            <v>ООО "Научно-производственное объединение Регион-М"</v>
          </cell>
          <cell r="Q21017" t="str">
            <v xml:space="preserve">корпорация BRIGGS &amp; STRATTON A.G. </v>
          </cell>
          <cell r="R21017" t="str">
            <v>8895/ОАЭ-РЖДС/16</v>
          </cell>
          <cell r="S21017" t="str">
            <v>Максимов В.А.</v>
          </cell>
        </row>
        <row r="21018">
          <cell r="A21018">
            <v>4561700028</v>
          </cell>
          <cell r="B21018" t="str">
            <v>КАРБЮРАТОР</v>
          </cell>
          <cell r="C21018" t="str">
            <v>715668</v>
          </cell>
          <cell r="D21018" t="str">
            <v>BRIGGS STRATTON VANGUARD 185400</v>
          </cell>
          <cell r="E21018" t="str">
            <v/>
          </cell>
          <cell r="F21018" t="str">
            <v>796</v>
          </cell>
          <cell r="G21018">
            <v>796</v>
          </cell>
          <cell r="H21018" t="str">
            <v>ШТ</v>
          </cell>
          <cell r="I21018">
            <v>3849.1800000000003</v>
          </cell>
          <cell r="J21018">
            <v>3849.1800000000003</v>
          </cell>
          <cell r="K21018" t="str">
            <v>ЗАО "Росгидромашмаркет"</v>
          </cell>
          <cell r="L21018">
            <v>0</v>
          </cell>
          <cell r="M21018" t="str">
            <v>№ 4909/ОАЭ/РЖДС/14</v>
          </cell>
          <cell r="N21018" t="str">
            <v>Максимов В.А.</v>
          </cell>
          <cell r="O21018">
            <v>7218.06</v>
          </cell>
          <cell r="P21018" t="str">
            <v>ООО "Научно-производственное объединение Регион-М"</v>
          </cell>
          <cell r="Q21018" t="str">
            <v xml:space="preserve">корпорация BRIGGS &amp; STRATTON A.G. </v>
          </cell>
          <cell r="R21018" t="str">
            <v>8895/ОАЭ-РЖДС/16</v>
          </cell>
          <cell r="S21018" t="str">
            <v>Максимов В.А.</v>
          </cell>
        </row>
        <row r="21019">
          <cell r="A21019">
            <v>4561700029</v>
          </cell>
          <cell r="B21019" t="str">
            <v>КОРПУС ФИЛЬТРА ОЧИСТКИ ВОЗДУХА</v>
          </cell>
          <cell r="C21019" t="str">
            <v>710590</v>
          </cell>
          <cell r="D21019" t="str">
            <v>BRIGGS STRATTON VANGUARD 185400</v>
          </cell>
          <cell r="E21019" t="str">
            <v/>
          </cell>
          <cell r="F21019" t="str">
            <v>796</v>
          </cell>
          <cell r="G21019">
            <v>796</v>
          </cell>
          <cell r="H21019" t="str">
            <v>ШТ</v>
          </cell>
          <cell r="I21019">
            <v>399.53000000000003</v>
          </cell>
          <cell r="J21019">
            <v>399.53000000000003</v>
          </cell>
          <cell r="K21019" t="str">
            <v>ЗАО "Росгидромашмаркет"</v>
          </cell>
          <cell r="L21019">
            <v>0</v>
          </cell>
          <cell r="M21019" t="str">
            <v>№ 4909/ОАЭ/РЖДС/14</v>
          </cell>
          <cell r="N21019" t="str">
            <v>Максимов В.А.</v>
          </cell>
          <cell r="O21019">
            <v>1147.6400000000001</v>
          </cell>
          <cell r="P21019" t="str">
            <v>ООО "Научно-производственное объединение Регион-М"</v>
          </cell>
          <cell r="Q21019" t="str">
            <v xml:space="preserve">корпорация BRIGGS &amp; STRATTON A.G. </v>
          </cell>
          <cell r="R21019" t="str">
            <v>8896/ОАЭ-РЖДС/16</v>
          </cell>
          <cell r="S21019" t="str">
            <v>Максимов В.А.</v>
          </cell>
        </row>
        <row r="21020">
          <cell r="A21020">
            <v>4561700030</v>
          </cell>
          <cell r="B21020" t="str">
            <v>КРАН ТОПЛИВНЫЙ</v>
          </cell>
          <cell r="C21020" t="str">
            <v>715027</v>
          </cell>
          <cell r="D21020" t="str">
            <v>BRIGGS STRATTON VANGUARD 185400</v>
          </cell>
          <cell r="E21020" t="str">
            <v/>
          </cell>
          <cell r="F21020" t="str">
            <v>796</v>
          </cell>
          <cell r="G21020">
            <v>796</v>
          </cell>
          <cell r="H21020" t="str">
            <v>ШТ</v>
          </cell>
          <cell r="I21020">
            <v>1499.3</v>
          </cell>
          <cell r="J21020">
            <v>1499.3</v>
          </cell>
          <cell r="K21020" t="str">
            <v>ЗАО "Росгидромашмаркет"</v>
          </cell>
          <cell r="L21020">
            <v>0</v>
          </cell>
          <cell r="M21020" t="str">
            <v>№ 4909/ОАЭ/РЖДС/14</v>
          </cell>
          <cell r="N21020" t="str">
            <v>Максимов В.А.</v>
          </cell>
          <cell r="O21020">
            <v>1612.74</v>
          </cell>
          <cell r="P21020" t="str">
            <v>ООО "Научно-производственное объединение Регион-М"</v>
          </cell>
          <cell r="Q21020" t="str">
            <v xml:space="preserve">корпорация BRIGGS &amp; STRATTON A.G. </v>
          </cell>
          <cell r="R21020" t="str">
            <v>8896/ОАЭ-РЖДС/16</v>
          </cell>
          <cell r="S21020" t="str">
            <v>Максимов В.А.</v>
          </cell>
        </row>
        <row r="21021">
          <cell r="A21021">
            <v>4561700031</v>
          </cell>
          <cell r="B21021" t="str">
            <v>ШЛАНГ ТОПЛИВНЫЙ</v>
          </cell>
          <cell r="C21021" t="str">
            <v>716126</v>
          </cell>
          <cell r="D21021" t="str">
            <v>BRIGGS STRATTON VANGUARD 185400</v>
          </cell>
          <cell r="E21021" t="str">
            <v/>
          </cell>
          <cell r="F21021" t="str">
            <v>796</v>
          </cell>
          <cell r="G21021">
            <v>796</v>
          </cell>
          <cell r="H21021" t="str">
            <v>ШТ</v>
          </cell>
          <cell r="I21021">
            <v>1286.44</v>
          </cell>
          <cell r="J21021">
            <v>1286.44</v>
          </cell>
          <cell r="K21021" t="str">
            <v>ЗАО "Росгидромашмаркет"</v>
          </cell>
          <cell r="L21021">
            <v>0</v>
          </cell>
          <cell r="M21021" t="str">
            <v>№ 4909/ОАЭ/РЖДС/14</v>
          </cell>
          <cell r="N21021" t="str">
            <v>Максимов В.А.</v>
          </cell>
          <cell r="O21021">
            <v>1763.74</v>
          </cell>
          <cell r="P21021" t="str">
            <v>ООО "Научно-производственное объединение Регион-М"</v>
          </cell>
          <cell r="Q21021" t="str">
            <v xml:space="preserve">корпорация BRIGGS &amp; STRATTON A.G. </v>
          </cell>
          <cell r="R21021" t="str">
            <v>8895/ОАЭ-РЖДС/16</v>
          </cell>
          <cell r="S21021" t="str">
            <v>Максимов В.А.</v>
          </cell>
        </row>
        <row r="21022">
          <cell r="A21022">
            <v>4561700032</v>
          </cell>
          <cell r="B21022" t="str">
            <v>ГЛУШИТЕЛЬ В СБОРЕ</v>
          </cell>
          <cell r="C21022" t="str">
            <v>715523</v>
          </cell>
          <cell r="D21022" t="str">
            <v>BRIGGS STRATTON VANGUARD 185400</v>
          </cell>
          <cell r="E21022" t="str">
            <v/>
          </cell>
          <cell r="F21022" t="str">
            <v>796</v>
          </cell>
          <cell r="G21022">
            <v>796</v>
          </cell>
          <cell r="H21022" t="str">
            <v>ШТ</v>
          </cell>
          <cell r="I21022">
            <v>7931.4800000000005</v>
          </cell>
          <cell r="J21022">
            <v>7931.4800000000005</v>
          </cell>
          <cell r="K21022" t="str">
            <v>ЗАО "Росгидромашмаркет"</v>
          </cell>
          <cell r="L21022">
            <v>0</v>
          </cell>
          <cell r="M21022" t="str">
            <v>№ 4909/ОАЭ/РЖДС/14</v>
          </cell>
          <cell r="N21022" t="str">
            <v>Максимов В.А.</v>
          </cell>
          <cell r="O21022">
            <v>12920.02</v>
          </cell>
          <cell r="P21022" t="str">
            <v>ООО "Научно-производственное объединение Регион-М"</v>
          </cell>
          <cell r="Q21022" t="str">
            <v xml:space="preserve">корпорация BRIGGS &amp; STRATTON A.G. </v>
          </cell>
          <cell r="R21022" t="str">
            <v>8895/ОАЭ-РЖДС/16</v>
          </cell>
          <cell r="S21022" t="str">
            <v>Максимов В.А.</v>
          </cell>
        </row>
        <row r="21023">
          <cell r="A21023">
            <v>4561700033</v>
          </cell>
          <cell r="B21023" t="str">
            <v>УСТРОЙСТВО ЗАЩИТНОЕ ГЛУШИТЕЛЯ</v>
          </cell>
          <cell r="C21023" t="str">
            <v>710334</v>
          </cell>
          <cell r="D21023" t="str">
            <v>BRIGGS STRATTON VANGUARD 185400</v>
          </cell>
          <cell r="E21023" t="str">
            <v/>
          </cell>
          <cell r="F21023" t="str">
            <v>796</v>
          </cell>
          <cell r="G21023">
            <v>796</v>
          </cell>
          <cell r="H21023" t="str">
            <v>ШТ</v>
          </cell>
          <cell r="I21023">
            <v>3535.8</v>
          </cell>
          <cell r="J21023">
            <v>3535.8</v>
          </cell>
          <cell r="K21023" t="str">
            <v>ЗАО "Росгидромашмаркет"</v>
          </cell>
          <cell r="L21023">
            <v>0</v>
          </cell>
          <cell r="M21023" t="str">
            <v>№ 4909/ОАЭ/РЖДС/14</v>
          </cell>
          <cell r="N21023" t="str">
            <v>Максимов В.А.</v>
          </cell>
          <cell r="O21023">
            <v>4977.13</v>
          </cell>
          <cell r="P21023" t="str">
            <v>ООО "Научно-производственное объединение Регион-М"</v>
          </cell>
          <cell r="Q21023" t="str">
            <v xml:space="preserve">корпорация BRIGGS &amp; STRATTON A.G. </v>
          </cell>
          <cell r="R21023" t="str">
            <v>8895/ОАЭ-РЖДС/16</v>
          </cell>
          <cell r="S21023" t="str">
            <v>Максимов В.А.</v>
          </cell>
        </row>
        <row r="21024">
          <cell r="A21024">
            <v>4561700034</v>
          </cell>
          <cell r="B21024" t="str">
            <v>ПАНЕЛЬ УПРАВЛЕНИЯ</v>
          </cell>
          <cell r="C21024" t="str">
            <v>711573</v>
          </cell>
          <cell r="D21024" t="str">
            <v>BRIGGS STRATTON VANGUARD 185400</v>
          </cell>
          <cell r="E21024" t="str">
            <v/>
          </cell>
          <cell r="F21024" t="str">
            <v>796</v>
          </cell>
          <cell r="G21024">
            <v>796</v>
          </cell>
          <cell r="H21024" t="str">
            <v>ШТ</v>
          </cell>
          <cell r="I21024">
            <v>1878.56</v>
          </cell>
          <cell r="J21024">
            <v>1878.56</v>
          </cell>
          <cell r="K21024" t="str">
            <v>ЗАО "Росгидромашмаркет"</v>
          </cell>
          <cell r="L21024">
            <v>0</v>
          </cell>
          <cell r="M21024" t="str">
            <v>№ 4909/ОАЭ/РЖДС/14</v>
          </cell>
          <cell r="N21024" t="str">
            <v>Максимов В.А.</v>
          </cell>
          <cell r="O21024">
            <v>3062.39</v>
          </cell>
          <cell r="P21024" t="str">
            <v>ООО "Научно-производственное объединение Регион-М"</v>
          </cell>
          <cell r="Q21024" t="str">
            <v xml:space="preserve">корпорация BRIGGS &amp; STRATTON A.G. </v>
          </cell>
          <cell r="R21024" t="str">
            <v>8896/ОАЭ-РЖДС/16</v>
          </cell>
          <cell r="S21024" t="str">
            <v>Максимов В.А.</v>
          </cell>
        </row>
        <row r="21025">
          <cell r="A21025">
            <v>4561700035</v>
          </cell>
          <cell r="B21025" t="str">
            <v>КНОПКА ПАНЕЛИ УПРАВЛЕНИЯ</v>
          </cell>
          <cell r="C21025" t="str">
            <v>691995 СТОП</v>
          </cell>
          <cell r="D21025" t="str">
            <v>BRIGGS STRATTON VANGUARD 185400</v>
          </cell>
          <cell r="E21025" t="str">
            <v/>
          </cell>
          <cell r="F21025" t="str">
            <v>796</v>
          </cell>
          <cell r="G21025">
            <v>796</v>
          </cell>
          <cell r="H21025" t="str">
            <v>ШТ</v>
          </cell>
          <cell r="I21025">
            <v>842.98</v>
          </cell>
          <cell r="J21025">
            <v>842.98</v>
          </cell>
          <cell r="K21025" t="str">
            <v>ЗАО "Росгидромашмаркет"</v>
          </cell>
          <cell r="L21025">
            <v>0</v>
          </cell>
          <cell r="M21025" t="str">
            <v>№ 4909/ОАЭ/РЖДС/14</v>
          </cell>
          <cell r="N21025" t="str">
            <v>Максимов В.А.</v>
          </cell>
          <cell r="O21025">
            <v>969.43</v>
          </cell>
          <cell r="P21025" t="str">
            <v>ЗАО "Росгидромашмаркет"</v>
          </cell>
          <cell r="Q21025">
            <v>0</v>
          </cell>
          <cell r="R21025" t="str">
            <v>4909/ОАЭ/РЖДС/14+15%</v>
          </cell>
          <cell r="S21025" t="str">
            <v>Максимов В.А.</v>
          </cell>
        </row>
        <row r="21026">
          <cell r="A21026">
            <v>4561700036</v>
          </cell>
          <cell r="B21026" t="str">
            <v>МАГНЕТО ДВИГАТЕЛЯ</v>
          </cell>
          <cell r="C21026" t="str">
            <v>715118</v>
          </cell>
          <cell r="D21026" t="str">
            <v>BRIGGS STRATTON VANGUARD 185400</v>
          </cell>
          <cell r="E21026" t="str">
            <v/>
          </cell>
          <cell r="F21026" t="str">
            <v>796</v>
          </cell>
          <cell r="G21026">
            <v>796</v>
          </cell>
          <cell r="H21026" t="str">
            <v>ШТ</v>
          </cell>
          <cell r="I21026">
            <v>2786.58</v>
          </cell>
          <cell r="J21026">
            <v>2786.58</v>
          </cell>
          <cell r="K21026" t="str">
            <v>ЗАО "Росгидромашмаркет"</v>
          </cell>
          <cell r="L21026">
            <v>0</v>
          </cell>
          <cell r="M21026" t="str">
            <v>№ 4909/ОАЭ/РЖДС/14</v>
          </cell>
          <cell r="N21026" t="str">
            <v>Максимов В.А.</v>
          </cell>
          <cell r="O21026">
            <v>4524.13</v>
          </cell>
          <cell r="P21026" t="str">
            <v>ООО "Научно-производственное объединение Регион-М"</v>
          </cell>
          <cell r="Q21026" t="str">
            <v xml:space="preserve">корпорация BRIGGS &amp; STRATTON A.G. </v>
          </cell>
          <cell r="R21026" t="str">
            <v>8896/ОАЭ-РЖДС/16</v>
          </cell>
          <cell r="S21026" t="str">
            <v>Максимов В.А.</v>
          </cell>
        </row>
        <row r="21027">
          <cell r="A21027">
            <v>4561700037</v>
          </cell>
          <cell r="B21027" t="str">
            <v>МАХОВИК ДВИГАТЕЛЯ</v>
          </cell>
          <cell r="C21027" t="str">
            <v>715748</v>
          </cell>
          <cell r="D21027" t="str">
            <v>BRIGGS STRATTON VANGUARD 185400</v>
          </cell>
          <cell r="E21027" t="str">
            <v/>
          </cell>
          <cell r="F21027" t="str">
            <v>796</v>
          </cell>
          <cell r="G21027">
            <v>796</v>
          </cell>
          <cell r="H21027" t="str">
            <v>ШТ</v>
          </cell>
          <cell r="I21027">
            <v>12600.84</v>
          </cell>
          <cell r="J21027">
            <v>12600.84</v>
          </cell>
          <cell r="K21027" t="str">
            <v>ЗАО "Росгидромашмаркет"</v>
          </cell>
          <cell r="L21027">
            <v>0</v>
          </cell>
          <cell r="M21027" t="str">
            <v>№ 4909/ОАЭ/РЖДС/14</v>
          </cell>
          <cell r="N21027" t="str">
            <v>Максимов В.А.</v>
          </cell>
          <cell r="O21027">
            <v>21557.53</v>
          </cell>
          <cell r="P21027" t="str">
            <v>ООО "Научно-производственное объединение Регион-М"</v>
          </cell>
          <cell r="Q21027" t="str">
            <v xml:space="preserve">корпорация BRIGGS &amp; STRATTON A.G. </v>
          </cell>
          <cell r="R21027" t="str">
            <v>8896/ОАЭ-РЖДС/16</v>
          </cell>
          <cell r="S21027" t="str">
            <v>Максимов В.А.</v>
          </cell>
        </row>
        <row r="21028">
          <cell r="A21028">
            <v>4561700038</v>
          </cell>
          <cell r="B21028" t="str">
            <v>КОМПЛЕКТ ПРОКЛАДОК ДЛЯ КАРБЮРАТОРА</v>
          </cell>
          <cell r="C21028" t="str">
            <v>715156</v>
          </cell>
          <cell r="D21028" t="str">
            <v>BRIGGS STRATTON VANGUARD 185400</v>
          </cell>
          <cell r="E21028" t="str">
            <v/>
          </cell>
          <cell r="F21028" t="str">
            <v>839</v>
          </cell>
          <cell r="G21028">
            <v>839</v>
          </cell>
          <cell r="H21028" t="str">
            <v>КОМПЛ</v>
          </cell>
          <cell r="I21028">
            <v>5466.72</v>
          </cell>
          <cell r="J21028">
            <v>5466.72</v>
          </cell>
          <cell r="K21028" t="str">
            <v>ЗАО "Росгидромашмаркет"</v>
          </cell>
          <cell r="L21028">
            <v>0</v>
          </cell>
          <cell r="M21028" t="str">
            <v>№ 4909/ОАЭ/РЖДС/14</v>
          </cell>
          <cell r="N21028" t="str">
            <v>Максимов В.А.</v>
          </cell>
          <cell r="O21028">
            <v>6765.03</v>
          </cell>
          <cell r="P21028" t="str">
            <v>ООО "Научно-производственное объединение Регион-М"</v>
          </cell>
          <cell r="Q21028" t="str">
            <v xml:space="preserve">корпорация BRIGGS &amp; STRATTON A.G. </v>
          </cell>
          <cell r="R21028" t="str">
            <v>8896/ОАЭ-РЖДС/16</v>
          </cell>
          <cell r="S21028" t="str">
            <v>Максимов В.А.</v>
          </cell>
        </row>
        <row r="21029">
          <cell r="A21029">
            <v>4562006340</v>
          </cell>
          <cell r="B21029" t="str">
            <v>БЛОК ЦИЛИНДРА, ВАЛ КОЛЕНЧАТЫЙ , ПОРШЕНЬ, ШАТУН, ВАЛ РАСПРЕДЕЛИТЕЛЬНЫЙ</v>
          </cell>
          <cell r="C21029" t="str">
            <v>497639</v>
          </cell>
          <cell r="D21029" t="str">
            <v>BRIGGS STRATTON 1854320553E1</v>
          </cell>
          <cell r="E21029" t="str">
            <v/>
          </cell>
          <cell r="F21029" t="str">
            <v>839</v>
          </cell>
          <cell r="G21029">
            <v>839</v>
          </cell>
          <cell r="H21029" t="str">
            <v>КОМПЛ</v>
          </cell>
          <cell r="I21029">
            <v>25171.279999999999</v>
          </cell>
          <cell r="J21029">
            <v>25171.279999999999</v>
          </cell>
          <cell r="K21029" t="str">
            <v>ЗАО "Росгидромашмаркет"</v>
          </cell>
          <cell r="L21029">
            <v>0</v>
          </cell>
          <cell r="M21029" t="str">
            <v>№ 4909/ОАЭ/РЖДС/14</v>
          </cell>
          <cell r="N21029" t="str">
            <v>Максимов В.А.</v>
          </cell>
          <cell r="O21029">
            <v>28946.97</v>
          </cell>
          <cell r="P21029" t="str">
            <v>ЗАО "Росгидромашмаркет"</v>
          </cell>
          <cell r="Q21029">
            <v>0</v>
          </cell>
          <cell r="R21029" t="str">
            <v>4909/ОАЭ/РЖДС/14+15%</v>
          </cell>
          <cell r="S21029" t="str">
            <v>Максимов В.А.</v>
          </cell>
        </row>
        <row r="21030">
          <cell r="A21030">
            <v>3186550117</v>
          </cell>
          <cell r="B21030" t="str">
            <v>КУСТОРЕЗ БЕНЗИНОВЫЙ</v>
          </cell>
          <cell r="C21030" t="str">
            <v>STIHL FS 450K</v>
          </cell>
          <cell r="D21030" t="str">
            <v/>
          </cell>
          <cell r="E21030" t="str">
            <v>2,1КВТ</v>
          </cell>
          <cell r="F21030" t="str">
            <v>796</v>
          </cell>
          <cell r="G21030">
            <v>796</v>
          </cell>
          <cell r="H21030" t="str">
            <v>ШТ</v>
          </cell>
          <cell r="I21030">
            <v>20002.28</v>
          </cell>
          <cell r="J21030">
            <v>20002.28</v>
          </cell>
          <cell r="K21030" t="str">
            <v>ЗАО "Росгидромашмаркет"</v>
          </cell>
          <cell r="L21030">
            <v>0</v>
          </cell>
          <cell r="M21030" t="str">
            <v>№ 4909/ОАЭ/РЖДС/14</v>
          </cell>
          <cell r="N21030" t="str">
            <v>Максимов В.А.</v>
          </cell>
          <cell r="O21030">
            <v>37008.939999999995</v>
          </cell>
          <cell r="P21030" t="str">
            <v>ООО "Научно-производственное объединение Регион-М"</v>
          </cell>
          <cell r="Q21030" t="str">
            <v>Andreas Stihl AG &amp; Co. KG</v>
          </cell>
          <cell r="R21030" t="str">
            <v>8895/ОАЭ-РЖДС/16</v>
          </cell>
          <cell r="S21030" t="str">
            <v>Максимов В.А.</v>
          </cell>
        </row>
        <row r="21031">
          <cell r="A21031">
            <v>3186550042</v>
          </cell>
          <cell r="B21031" t="str">
            <v>КУСТОРЕЗ БЕНЗИНОВЫЙ С РЕМКОМПЛЕКТОМ ГОДОВОГО ТЕХНИЧЕСКОГО ОБСЛУЖИВАНИЯ</v>
          </cell>
          <cell r="C21031" t="str">
            <v>STIHL FS 310 ТО</v>
          </cell>
          <cell r="D21031" t="str">
            <v/>
          </cell>
          <cell r="E21031" t="str">
            <v>1,4КВТ 1,9Л.С.</v>
          </cell>
          <cell r="F21031" t="str">
            <v>839</v>
          </cell>
          <cell r="G21031">
            <v>839</v>
          </cell>
          <cell r="H21031" t="str">
            <v>КОМПЛ</v>
          </cell>
          <cell r="I21031">
            <v>33254.5</v>
          </cell>
          <cell r="J21031">
            <v>33254.5</v>
          </cell>
          <cell r="K21031" t="str">
            <v>ЗАО "Росгидромашмаркет"</v>
          </cell>
          <cell r="L21031">
            <v>0</v>
          </cell>
          <cell r="M21031" t="str">
            <v>№ 4909/ОАЭ/РЖДС/14//№ 7181/ОАЭ-РЖДС/15/2</v>
          </cell>
          <cell r="N21031" t="str">
            <v>Максимов В.А.</v>
          </cell>
          <cell r="O21031">
            <v>38242.68</v>
          </cell>
          <cell r="P21031" t="str">
            <v>ЗАО "Росгидромашмаркет"</v>
          </cell>
          <cell r="Q21031">
            <v>0</v>
          </cell>
          <cell r="R21031" t="str">
            <v>4909/ОАЭ/РЖДС/14+15%</v>
          </cell>
          <cell r="S21031" t="str">
            <v>Максимов В.А.</v>
          </cell>
        </row>
        <row r="21032">
          <cell r="A21032">
            <v>3186550043</v>
          </cell>
          <cell r="B21032" t="str">
            <v>КУСТОРЕЗ БЕНЗИНОВЫЙ С РЕМКОМПЛЕКТОМ ГОДОВОГО ТЕХНИЧЕСКОГО ОБСЛУЖИВАНИЯ</v>
          </cell>
          <cell r="C21032" t="str">
            <v>STIHL FS 400 ТО</v>
          </cell>
          <cell r="D21032" t="str">
            <v/>
          </cell>
          <cell r="E21032" t="str">
            <v>1,9КВТ 2,6Л.С.</v>
          </cell>
          <cell r="F21032" t="str">
            <v>839</v>
          </cell>
          <cell r="G21032">
            <v>839</v>
          </cell>
          <cell r="H21032" t="str">
            <v>КОМПЛ</v>
          </cell>
          <cell r="I21032">
            <v>34060.79</v>
          </cell>
          <cell r="J21032">
            <v>34060.79</v>
          </cell>
          <cell r="K21032" t="str">
            <v>ЗАО "Росгидромашмаркет"</v>
          </cell>
          <cell r="L21032">
            <v>0</v>
          </cell>
          <cell r="M21032" t="str">
            <v>№ 4909/ОАЭ/РЖДС/14//№ 7181/ОАЭ-РЖДС/15/2</v>
          </cell>
          <cell r="N21032" t="str">
            <v>Максимов В.А.</v>
          </cell>
          <cell r="O21032">
            <v>39169.910000000003</v>
          </cell>
          <cell r="P21032" t="str">
            <v>ЗАО "Росгидромашмаркет"</v>
          </cell>
          <cell r="Q21032">
            <v>0</v>
          </cell>
          <cell r="R21032" t="str">
            <v>4909/ОАЭ/РЖДС/14+15%</v>
          </cell>
          <cell r="S21032" t="str">
            <v>Максимов В.А.</v>
          </cell>
        </row>
        <row r="21033">
          <cell r="A21033">
            <v>3186550044</v>
          </cell>
          <cell r="B21033" t="str">
            <v>КУСТОРЕЗ БЕНЗИНОВЫЙ С РЕМКОМПЛЕКТОМ ГОДОВОГО ТЕХНИЧЕСКОГО ОБСЛУЖИВАНИЯ</v>
          </cell>
          <cell r="C21033" t="str">
            <v>STIHL FS 450 ТО</v>
          </cell>
          <cell r="D21033" t="str">
            <v/>
          </cell>
          <cell r="E21033" t="str">
            <v>2,1КВТ 2,9Л.С.</v>
          </cell>
          <cell r="F21033" t="str">
            <v>839</v>
          </cell>
          <cell r="G21033">
            <v>839</v>
          </cell>
          <cell r="H21033" t="str">
            <v>КОМПЛ</v>
          </cell>
          <cell r="I21033">
            <v>35125.9</v>
          </cell>
          <cell r="J21033">
            <v>35125.9</v>
          </cell>
          <cell r="K21033" t="str">
            <v>ЗАО "Росгидромашмаркет"</v>
          </cell>
          <cell r="L21033">
            <v>0</v>
          </cell>
          <cell r="M21033" t="str">
            <v>№ 4909/ОАЭ/РЖДС/14</v>
          </cell>
          <cell r="N21033" t="str">
            <v>Максимов В.А.</v>
          </cell>
          <cell r="O21033">
            <v>40394.79</v>
          </cell>
          <cell r="P21033" t="str">
            <v>ЗАО "Росгидромашмаркет"</v>
          </cell>
          <cell r="Q21033">
            <v>0</v>
          </cell>
          <cell r="R21033" t="str">
            <v>4909/ОАЭ/РЖДС/14+15%</v>
          </cell>
          <cell r="S21033" t="str">
            <v>Максимов В.А.</v>
          </cell>
        </row>
        <row r="21034">
          <cell r="A21034">
            <v>3186550045</v>
          </cell>
          <cell r="B21034" t="str">
            <v>КУСТОРЕЗ БЕНЗИНОВЫЙ С РЕМКОМПЛЕКТОМ ГОДОВОГО ТЕХНИЧЕСКОГО ОБСЛУЖИВАНИЯ</v>
          </cell>
          <cell r="C21034" t="str">
            <v>STIHL FS 480 ТО</v>
          </cell>
          <cell r="D21034" t="str">
            <v/>
          </cell>
          <cell r="E21034" t="str">
            <v>2,2КВТ 3,0Л.С.</v>
          </cell>
          <cell r="F21034" t="str">
            <v>839</v>
          </cell>
          <cell r="G21034">
            <v>839</v>
          </cell>
          <cell r="H21034" t="str">
            <v>КОМПЛ</v>
          </cell>
          <cell r="I21034">
            <v>36015.5</v>
          </cell>
          <cell r="J21034">
            <v>36015.5</v>
          </cell>
          <cell r="K21034" t="str">
            <v>ЗАО "Росгидромашмаркет"</v>
          </cell>
          <cell r="L21034">
            <v>0</v>
          </cell>
          <cell r="M21034" t="str">
            <v>№ 4909/ОАЭ/РЖДС/14</v>
          </cell>
          <cell r="N21034" t="str">
            <v>Максимов В.А.</v>
          </cell>
          <cell r="O21034">
            <v>41417.83</v>
          </cell>
          <cell r="P21034" t="str">
            <v>ЗАО "Росгидромашмаркет"</v>
          </cell>
          <cell r="Q21034">
            <v>0</v>
          </cell>
          <cell r="R21034" t="str">
            <v>4909/ОАЭ/РЖДС/14+15%</v>
          </cell>
          <cell r="S21034" t="str">
            <v>Максимов В.А.</v>
          </cell>
        </row>
        <row r="21035">
          <cell r="A21035">
            <v>3186550046</v>
          </cell>
          <cell r="B21035" t="str">
            <v>БЕНЗОПИЛА С РЕМКОМПЛЕКТОМ ГОДОВОГО ТЕХНИЧЕСКОГО ОБСЛУЖИВАНИЯ</v>
          </cell>
          <cell r="C21035" t="str">
            <v>STIHL MS 260 ТО</v>
          </cell>
          <cell r="D21035" t="str">
            <v/>
          </cell>
          <cell r="E21035" t="str">
            <v>2,6КВТ 3,5Л.С.</v>
          </cell>
          <cell r="F21035" t="str">
            <v>839</v>
          </cell>
          <cell r="G21035">
            <v>839</v>
          </cell>
          <cell r="H21035" t="str">
            <v>КОМПЛ</v>
          </cell>
          <cell r="I21035">
            <v>32219.14</v>
          </cell>
          <cell r="J21035">
            <v>32219.14</v>
          </cell>
          <cell r="K21035" t="str">
            <v>ЗАО "Росгидромашмаркет"</v>
          </cell>
          <cell r="L21035">
            <v>0</v>
          </cell>
          <cell r="M21035" t="str">
            <v>№ 4909/ОАЭ/РЖДС/14</v>
          </cell>
          <cell r="N21035" t="str">
            <v>Максимов В.А.</v>
          </cell>
          <cell r="O21035">
            <v>37052.01</v>
          </cell>
          <cell r="P21035" t="str">
            <v>ЗАО "Росгидромашмаркет"</v>
          </cell>
          <cell r="Q21035">
            <v>0</v>
          </cell>
          <cell r="R21035" t="str">
            <v>4909/ОАЭ/РЖДС/14+15%</v>
          </cell>
          <cell r="S21035" t="str">
            <v>Максимов В.А.</v>
          </cell>
        </row>
        <row r="21036">
          <cell r="A21036">
            <v>3186550047</v>
          </cell>
          <cell r="B21036" t="str">
            <v>ОПРЫСКИВАТЕЛЬ БЕНЗИНОВЫЙ С РЕМКОМПЛЕКТОМ ГОДОВОГО ТЕХНИЧЕСКОГО ОБСЛУЖИВАНИЯ</v>
          </cell>
          <cell r="C21036" t="str">
            <v>STIHL SR 420 ТО</v>
          </cell>
          <cell r="D21036" t="str">
            <v/>
          </cell>
          <cell r="E21036" t="str">
            <v>2,0КВТ 2,7Л.С.</v>
          </cell>
          <cell r="F21036" t="str">
            <v>839</v>
          </cell>
          <cell r="G21036">
            <v>839</v>
          </cell>
          <cell r="H21036" t="str">
            <v>КОМПЛ</v>
          </cell>
          <cell r="I21036">
            <v>34918.03</v>
          </cell>
          <cell r="J21036">
            <v>34918.03</v>
          </cell>
          <cell r="K21036" t="str">
            <v>ЗАО "Росгидромашмаркет"</v>
          </cell>
          <cell r="L21036">
            <v>0</v>
          </cell>
          <cell r="M21036" t="str">
            <v>№ 4909/ОАЭ/РЖДС/14</v>
          </cell>
          <cell r="N21036" t="str">
            <v>Максимов В.А.</v>
          </cell>
          <cell r="O21036">
            <v>40155.730000000003</v>
          </cell>
          <cell r="P21036" t="str">
            <v>ЗАО "Росгидромашмаркет"</v>
          </cell>
          <cell r="Q21036">
            <v>0</v>
          </cell>
          <cell r="R21036" t="str">
            <v>4909/ОАЭ/РЖДС/14+15%</v>
          </cell>
          <cell r="S21036" t="str">
            <v>Максимов В.А.</v>
          </cell>
        </row>
        <row r="21037">
          <cell r="A21037">
            <v>3186550048</v>
          </cell>
          <cell r="B21037" t="str">
            <v>БЕНЗОПИЛА С РЕМКОМПЛЕКТОМ ГОДОВОГО ТЕХНИЧЕСКОГО ОБСЛУЖИВАНИЯ</v>
          </cell>
          <cell r="C21037" t="str">
            <v>STIHL MS 361 ТО</v>
          </cell>
          <cell r="D21037" t="str">
            <v/>
          </cell>
          <cell r="E21037" t="str">
            <v>3,4КВТ 4,6Л.С.</v>
          </cell>
          <cell r="F21037" t="str">
            <v>839</v>
          </cell>
          <cell r="G21037">
            <v>839</v>
          </cell>
          <cell r="H21037" t="str">
            <v>КОМПЛ</v>
          </cell>
          <cell r="I21037">
            <v>33374.239999999998</v>
          </cell>
          <cell r="J21037">
            <v>33374.239999999998</v>
          </cell>
          <cell r="K21037" t="str">
            <v>ЗАО "Росгидромашмаркет"</v>
          </cell>
          <cell r="L21037">
            <v>0</v>
          </cell>
          <cell r="M21037" t="str">
            <v>№ 4909/ОАЭ/РЖДС/14</v>
          </cell>
          <cell r="N21037" t="str">
            <v>Максимов В.А.</v>
          </cell>
          <cell r="O21037">
            <v>38380.379999999997</v>
          </cell>
          <cell r="P21037" t="str">
            <v>ЗАО "Росгидромашмаркет"</v>
          </cell>
          <cell r="Q21037">
            <v>0</v>
          </cell>
          <cell r="R21037" t="str">
            <v>4909/ОАЭ/РЖДС/14+15%</v>
          </cell>
          <cell r="S21037" t="str">
            <v>Максимов В.А.</v>
          </cell>
        </row>
        <row r="21038">
          <cell r="A21038">
            <v>3186550049</v>
          </cell>
          <cell r="B21038" t="str">
            <v>БЕНЗОПИЛА С РЕМКОМПЛЕКТОМ ГОДОВОГО ТЕХНИЧЕСКОГО ОБСЛУЖИВАНИЯ</v>
          </cell>
          <cell r="C21038" t="str">
            <v>STIHL MS 250 ТО</v>
          </cell>
          <cell r="D21038" t="str">
            <v/>
          </cell>
          <cell r="E21038" t="str">
            <v>2,3КВТ 3,1Л.С.</v>
          </cell>
          <cell r="F21038" t="str">
            <v>839</v>
          </cell>
          <cell r="G21038">
            <v>839</v>
          </cell>
          <cell r="H21038" t="str">
            <v>КОМПЛ</v>
          </cell>
          <cell r="I21038">
            <v>29406.93</v>
          </cell>
          <cell r="J21038">
            <v>29406.93</v>
          </cell>
          <cell r="K21038" t="str">
            <v>ЗАО "Росгидромашмаркет"</v>
          </cell>
          <cell r="L21038">
            <v>0</v>
          </cell>
          <cell r="M21038" t="str">
            <v>№ 4909/ОАЭ/РЖДС/14</v>
          </cell>
          <cell r="N21038" t="str">
            <v>Максимов В.А.</v>
          </cell>
          <cell r="O21038">
            <v>33817.97</v>
          </cell>
          <cell r="P21038" t="str">
            <v>ЗАО "Росгидромашмаркет"</v>
          </cell>
          <cell r="Q21038">
            <v>0</v>
          </cell>
          <cell r="R21038" t="str">
            <v>4909/ОАЭ/РЖДС/14+15%</v>
          </cell>
          <cell r="S21038" t="str">
            <v>Максимов В.А.</v>
          </cell>
        </row>
        <row r="21039">
          <cell r="A21039">
            <v>4851900046</v>
          </cell>
          <cell r="B21039" t="str">
            <v>КРЫШКА ФИЛЬТРА К БЕНЗОПИЛЕ</v>
          </cell>
          <cell r="C21039" t="str">
            <v/>
          </cell>
          <cell r="D21039" t="str">
            <v>STIHL-036</v>
          </cell>
          <cell r="E21039" t="str">
            <v/>
          </cell>
          <cell r="F21039" t="str">
            <v>796</v>
          </cell>
          <cell r="G21039">
            <v>796</v>
          </cell>
          <cell r="H21039" t="str">
            <v>ШТ</v>
          </cell>
          <cell r="I21039">
            <v>867.30000000000007</v>
          </cell>
          <cell r="J21039">
            <v>867.30000000000007</v>
          </cell>
          <cell r="K21039" t="str">
            <v>ЗАО "Росгидромашмаркет"</v>
          </cell>
          <cell r="L21039">
            <v>0</v>
          </cell>
          <cell r="M21039" t="str">
            <v>№ 4909/ОАЭ/РЖДС/14</v>
          </cell>
          <cell r="N21039" t="str">
            <v>Максимов В.А.</v>
          </cell>
          <cell r="O21039">
            <v>997.4</v>
          </cell>
          <cell r="P21039" t="str">
            <v>ЗАО "Росгидромашмаркет"</v>
          </cell>
          <cell r="Q21039">
            <v>0</v>
          </cell>
          <cell r="R21039" t="str">
            <v>4909/ОАЭ/РЖДС/14+15%</v>
          </cell>
          <cell r="S21039" t="str">
            <v>Максимов В.А.</v>
          </cell>
        </row>
        <row r="21040">
          <cell r="A21040">
            <v>4851900304</v>
          </cell>
          <cell r="B21040" t="str">
            <v>ШИНА К БЕНЗОПИЛЕ</v>
          </cell>
          <cell r="C21040" t="str">
            <v/>
          </cell>
          <cell r="D21040" t="str">
            <v>STIHL MS440</v>
          </cell>
          <cell r="E21040" t="str">
            <v>1.6 3/8ДЮЙМА 72 ЗВЕНА</v>
          </cell>
          <cell r="F21040" t="str">
            <v>796</v>
          </cell>
          <cell r="G21040">
            <v>796</v>
          </cell>
          <cell r="H21040" t="str">
            <v>ШТ</v>
          </cell>
          <cell r="I21040">
            <v>1536.15</v>
          </cell>
          <cell r="J21040">
            <v>1536.15</v>
          </cell>
          <cell r="K21040" t="str">
            <v>ЗАО "Росгидромашмаркет"</v>
          </cell>
          <cell r="L21040">
            <v>0</v>
          </cell>
          <cell r="M21040" t="str">
            <v>№ 4909/ОАЭ/РЖДС/14</v>
          </cell>
          <cell r="N21040" t="str">
            <v>Максимов В.А.</v>
          </cell>
          <cell r="O21040">
            <v>2265.73</v>
          </cell>
          <cell r="P21040" t="str">
            <v>ООО "Научно-производственное объединение Регион-М"</v>
          </cell>
          <cell r="Q21040" t="str">
            <v>Andreas Stihl AG &amp; Co. KG</v>
          </cell>
          <cell r="R21040" t="str">
            <v>8895/ОАЭ-РЖДС/16</v>
          </cell>
          <cell r="S21040" t="str">
            <v>Максимов В.А.</v>
          </cell>
        </row>
        <row r="21041">
          <cell r="A21041">
            <v>4851900222</v>
          </cell>
          <cell r="B21041" t="str">
            <v>&amp; ЧЕХОЛ ШИНЫ ОТ БЕНЗОПИЛЫ</v>
          </cell>
          <cell r="C21041" t="str">
            <v/>
          </cell>
          <cell r="D21041" t="str">
            <v>STIHL</v>
          </cell>
          <cell r="E21041" t="str">
            <v/>
          </cell>
          <cell r="F21041" t="str">
            <v>796</v>
          </cell>
          <cell r="G21041">
            <v>796</v>
          </cell>
          <cell r="H21041" t="str">
            <v>ШТ</v>
          </cell>
          <cell r="I21041">
            <v>94.08</v>
          </cell>
          <cell r="J21041">
            <v>94.08</v>
          </cell>
          <cell r="K21041" t="str">
            <v>ЗАО "Росгидромашмаркет"</v>
          </cell>
          <cell r="L21041">
            <v>0</v>
          </cell>
          <cell r="M21041" t="str">
            <v>№ 4909/ОАЭ/РЖДС/14</v>
          </cell>
          <cell r="N21041" t="str">
            <v>Максимов В.А.</v>
          </cell>
          <cell r="O21041">
            <v>108.19</v>
          </cell>
          <cell r="P21041" t="str">
            <v>ЗАО "Росгидромашмаркет"</v>
          </cell>
          <cell r="Q21041">
            <v>0</v>
          </cell>
          <cell r="R21041" t="str">
            <v>4909/ОАЭ/РЖДС/14+15%</v>
          </cell>
          <cell r="S21041" t="str">
            <v>Максимов В.А.</v>
          </cell>
        </row>
        <row r="21042">
          <cell r="A21042">
            <v>4851900059</v>
          </cell>
          <cell r="B21042" t="str">
            <v>ШИНА К БЕНЗОПИЛЕ</v>
          </cell>
          <cell r="C21042" t="str">
            <v/>
          </cell>
          <cell r="D21042" t="str">
            <v>STIHL</v>
          </cell>
          <cell r="E21042" t="str">
            <v>350Х1.3 3/8 ДЮЙМА 50ЗВЕНЬЕВ</v>
          </cell>
          <cell r="F21042" t="str">
            <v>796</v>
          </cell>
          <cell r="G21042">
            <v>796</v>
          </cell>
          <cell r="H21042" t="str">
            <v>ШТ</v>
          </cell>
          <cell r="I21042">
            <v>1339.17</v>
          </cell>
          <cell r="J21042">
            <v>1339.17</v>
          </cell>
          <cell r="K21042" t="str">
            <v>ЗАО "Росгидромашмаркет"</v>
          </cell>
          <cell r="L21042">
            <v>0</v>
          </cell>
          <cell r="M21042" t="str">
            <v>№ 4909/ОАЭ/РЖДС/14//№ 7181/ОАЭ-РЖДС/15/2</v>
          </cell>
          <cell r="N21042" t="str">
            <v>Максимов В.А.</v>
          </cell>
          <cell r="O21042">
            <v>1540.05</v>
          </cell>
          <cell r="P21042" t="str">
            <v>ЗАО "Росгидромашмаркет"</v>
          </cell>
          <cell r="Q21042">
            <v>0</v>
          </cell>
          <cell r="R21042" t="str">
            <v>4909/ОАЭ/РЖДС/14+15%</v>
          </cell>
          <cell r="S21042" t="str">
            <v>Максимов В.А.</v>
          </cell>
        </row>
        <row r="21043">
          <cell r="A21043">
            <v>4859690012</v>
          </cell>
          <cell r="B21043" t="str">
            <v>НОЖ МОТОКОСЫ</v>
          </cell>
          <cell r="C21043" t="str">
            <v>4001-713-3801</v>
          </cell>
          <cell r="D21043" t="str">
            <v>STIHL</v>
          </cell>
          <cell r="E21043" t="str">
            <v>230 4ЗУБА</v>
          </cell>
          <cell r="F21043" t="str">
            <v>796</v>
          </cell>
          <cell r="G21043">
            <v>796</v>
          </cell>
          <cell r="H21043" t="str">
            <v>ШТ</v>
          </cell>
          <cell r="I21043">
            <v>457.17</v>
          </cell>
          <cell r="J21043">
            <v>457.17</v>
          </cell>
          <cell r="K21043" t="str">
            <v>ЗАО "Росгидромашмаркет"</v>
          </cell>
          <cell r="L21043">
            <v>0</v>
          </cell>
          <cell r="M21043" t="str">
            <v>№ 4909/ОАЭ/РЖДС/14</v>
          </cell>
          <cell r="N21043" t="str">
            <v>Максимов В.А.</v>
          </cell>
          <cell r="O21043">
            <v>613.87</v>
          </cell>
          <cell r="P21043" t="str">
            <v>ООО "Научно-производственное объединение Регион-М"</v>
          </cell>
          <cell r="Q21043" t="str">
            <v>Andreas Stihl AG &amp; Co. KG</v>
          </cell>
          <cell r="R21043" t="str">
            <v>8896/ОАЭ-РЖДС/16</v>
          </cell>
          <cell r="S21043" t="str">
            <v>Максимов В.А.</v>
          </cell>
        </row>
        <row r="21044">
          <cell r="A21044">
            <v>4851900230</v>
          </cell>
          <cell r="B21044" t="str">
            <v>ЗАЖИГАНИЕ УНИВЕРСАЛЬНОЕ</v>
          </cell>
          <cell r="C21044" t="str">
            <v>0000-400-1300</v>
          </cell>
          <cell r="D21044" t="str">
            <v>STIHL-024-064</v>
          </cell>
          <cell r="E21044" t="str">
            <v/>
          </cell>
          <cell r="F21044" t="str">
            <v>796</v>
          </cell>
          <cell r="G21044">
            <v>796</v>
          </cell>
          <cell r="H21044" t="str">
            <v>ШТ</v>
          </cell>
          <cell r="I21044">
            <v>1944.81</v>
          </cell>
          <cell r="J21044">
            <v>1944.81</v>
          </cell>
          <cell r="K21044" t="str">
            <v>ЗАО "Росгидромашмаркет"</v>
          </cell>
          <cell r="L21044">
            <v>0</v>
          </cell>
          <cell r="M21044" t="str">
            <v>№ 4909/ОАЭ/РЖДС/14</v>
          </cell>
          <cell r="N21044" t="str">
            <v>Максимов В.А.</v>
          </cell>
          <cell r="O21044">
            <v>2880.45</v>
          </cell>
          <cell r="P21044" t="str">
            <v>ООО "Научно-производственное объединение Регион-М"</v>
          </cell>
          <cell r="Q21044" t="str">
            <v>Andreas Stihl AG &amp; Co. KG</v>
          </cell>
          <cell r="R21044" t="str">
            <v>8896/ОАЭ-РЖДС/16</v>
          </cell>
          <cell r="S21044" t="str">
            <v>Максимов В.А.</v>
          </cell>
        </row>
        <row r="21045">
          <cell r="A21045">
            <v>4851900232</v>
          </cell>
          <cell r="B21045" t="str">
            <v>УЛАВЛИВАТЕЛЬ ЦЕПИ</v>
          </cell>
          <cell r="C21045" t="str">
            <v>1119 656 7705</v>
          </cell>
          <cell r="D21045" t="str">
            <v>STIHL-026-039</v>
          </cell>
          <cell r="E21045" t="str">
            <v/>
          </cell>
          <cell r="F21045" t="str">
            <v>796</v>
          </cell>
          <cell r="G21045">
            <v>796</v>
          </cell>
          <cell r="H21045" t="str">
            <v>ШТ</v>
          </cell>
          <cell r="I21045">
            <v>38.22</v>
          </cell>
          <cell r="J21045">
            <v>38.22</v>
          </cell>
          <cell r="K21045" t="str">
            <v>ЗАО "Росгидромашмаркет"</v>
          </cell>
          <cell r="L21045">
            <v>0</v>
          </cell>
          <cell r="M21045" t="str">
            <v>№ 4909/ОАЭ/РЖДС/14</v>
          </cell>
          <cell r="N21045" t="str">
            <v>Максимов В.А.</v>
          </cell>
          <cell r="O21045">
            <v>43.85</v>
          </cell>
          <cell r="P21045" t="str">
            <v>ООО "Научно-производственное объединение Регион-М"</v>
          </cell>
          <cell r="Q21045" t="str">
            <v>Andreas Stihl AG &amp; Co. KG</v>
          </cell>
          <cell r="R21045" t="str">
            <v>8896/ОАЭ-РЖДС/16</v>
          </cell>
          <cell r="S21045" t="str">
            <v>Максимов В.А.</v>
          </cell>
        </row>
        <row r="21046">
          <cell r="A21046">
            <v>4851900233</v>
          </cell>
          <cell r="B21046" t="str">
            <v>АМОРТИЗАТОР КОЛЬЦЕВОЙ</v>
          </cell>
          <cell r="C21046" t="str">
            <v>1122 790 9901</v>
          </cell>
          <cell r="D21046" t="str">
            <v>STIHL-064-066</v>
          </cell>
          <cell r="E21046" t="str">
            <v/>
          </cell>
          <cell r="F21046" t="str">
            <v>796</v>
          </cell>
          <cell r="G21046">
            <v>796</v>
          </cell>
          <cell r="H21046" t="str">
            <v>ШТ</v>
          </cell>
          <cell r="I21046">
            <v>271.95</v>
          </cell>
          <cell r="J21046">
            <v>271.95</v>
          </cell>
          <cell r="K21046" t="str">
            <v>ЗАО "Росгидромашмаркет"</v>
          </cell>
          <cell r="L21046">
            <v>0</v>
          </cell>
          <cell r="M21046" t="str">
            <v>№ 4909/ОАЭ/РЖДС/14</v>
          </cell>
          <cell r="N21046" t="str">
            <v>Максимов В.А.</v>
          </cell>
          <cell r="O21046">
            <v>288.38</v>
          </cell>
          <cell r="P21046" t="str">
            <v>ООО "Научно-производственное объединение Регион-М"</v>
          </cell>
          <cell r="Q21046" t="str">
            <v>Andreas Stihl AG &amp; Co. KG</v>
          </cell>
          <cell r="R21046" t="str">
            <v>8896/ОАЭ-РЖДС/16</v>
          </cell>
          <cell r="S21046" t="str">
            <v>Максимов В.А.</v>
          </cell>
        </row>
        <row r="21047">
          <cell r="A21047">
            <v>4851900234</v>
          </cell>
          <cell r="B21047" t="str">
            <v>ГРУППА ПОРШНЕВАЯ ДЛЯ БЕНЗОПИЛЫ</v>
          </cell>
          <cell r="C21047" t="str">
            <v>1125 020 1215</v>
          </cell>
          <cell r="D21047" t="str">
            <v>STIHL-036</v>
          </cell>
          <cell r="E21047" t="str">
            <v/>
          </cell>
          <cell r="F21047" t="str">
            <v>796</v>
          </cell>
          <cell r="G21047">
            <v>796</v>
          </cell>
          <cell r="H21047" t="str">
            <v>ШТ</v>
          </cell>
          <cell r="I21047">
            <v>8977.2900000000009</v>
          </cell>
          <cell r="J21047">
            <v>8977.2900000000009</v>
          </cell>
          <cell r="K21047" t="str">
            <v>ЗАО "Росгидромашмаркет"</v>
          </cell>
          <cell r="L21047">
            <v>0</v>
          </cell>
          <cell r="M21047" t="str">
            <v>№ 4909/ОАЭ/РЖДС/14</v>
          </cell>
          <cell r="N21047" t="str">
            <v>Максимов В.А.</v>
          </cell>
          <cell r="O21047">
            <v>10535.2</v>
          </cell>
          <cell r="P21047" t="str">
            <v>ООО "Научно-производственное объединение Регион-М"</v>
          </cell>
          <cell r="Q21047" t="str">
            <v>Andreas Stihl AG &amp; Co. KG</v>
          </cell>
          <cell r="R21047" t="str">
            <v>8896/ОАЭ-РЖДС/16</v>
          </cell>
          <cell r="S21047" t="str">
            <v>Максимов В.А.</v>
          </cell>
        </row>
        <row r="21048">
          <cell r="A21048">
            <v>4851900235</v>
          </cell>
          <cell r="B21048" t="str">
            <v>КАРТЕР В СБОРЕ</v>
          </cell>
          <cell r="C21048" t="str">
            <v>1125 020 2103</v>
          </cell>
          <cell r="D21048" t="str">
            <v>STIHL-036</v>
          </cell>
          <cell r="E21048" t="str">
            <v/>
          </cell>
          <cell r="F21048" t="str">
            <v>796</v>
          </cell>
          <cell r="G21048">
            <v>796</v>
          </cell>
          <cell r="H21048" t="str">
            <v>ШТ</v>
          </cell>
          <cell r="I21048">
            <v>5846.1900000000005</v>
          </cell>
          <cell r="J21048">
            <v>5846.1900000000005</v>
          </cell>
          <cell r="K21048" t="str">
            <v>ЗАО "Росгидромашмаркет"</v>
          </cell>
          <cell r="L21048">
            <v>0</v>
          </cell>
          <cell r="M21048" t="str">
            <v>№ 4909/ОАЭ/РЖДС/14</v>
          </cell>
          <cell r="N21048" t="str">
            <v>Максимов В.А.</v>
          </cell>
          <cell r="O21048">
            <v>8710.4699999999993</v>
          </cell>
          <cell r="P21048" t="str">
            <v>ООО "Научно-производственное объединение Регион-М"</v>
          </cell>
          <cell r="Q21048" t="str">
            <v>Andreas Stihl AG &amp; Co. KG</v>
          </cell>
          <cell r="R21048" t="str">
            <v>8896/ОАЭ-РЖДС/16</v>
          </cell>
          <cell r="S21048" t="str">
            <v>Максимов В.А.</v>
          </cell>
        </row>
        <row r="21049">
          <cell r="A21049">
            <v>4851900236</v>
          </cell>
          <cell r="B21049" t="str">
            <v>ВАЛ КОЛЕНЧАТЫЙ</v>
          </cell>
          <cell r="C21049" t="str">
            <v>1125 030 0407</v>
          </cell>
          <cell r="D21049" t="str">
            <v>STIHL-036</v>
          </cell>
          <cell r="E21049" t="str">
            <v/>
          </cell>
          <cell r="F21049" t="str">
            <v>796</v>
          </cell>
          <cell r="G21049">
            <v>796</v>
          </cell>
          <cell r="H21049" t="str">
            <v>ШТ</v>
          </cell>
          <cell r="I21049">
            <v>6304.83</v>
          </cell>
          <cell r="J21049">
            <v>6304.83</v>
          </cell>
          <cell r="K21049" t="str">
            <v>ЗАО "Росгидромашмаркет"</v>
          </cell>
          <cell r="L21049">
            <v>0</v>
          </cell>
          <cell r="M21049" t="str">
            <v>№ 4909/ОАЭ/РЖДС/14</v>
          </cell>
          <cell r="N21049" t="str">
            <v>Максимов В.А.</v>
          </cell>
          <cell r="O21049">
            <v>8347.8799999999992</v>
          </cell>
          <cell r="P21049" t="str">
            <v>ООО "Научно-производственное объединение Регион-М"</v>
          </cell>
          <cell r="Q21049" t="str">
            <v>Andreas Stihl AG &amp; Co. KG</v>
          </cell>
          <cell r="R21049" t="str">
            <v>8896/ОАЭ-РЖДС/16</v>
          </cell>
          <cell r="S21049" t="str">
            <v>Максимов В.А.</v>
          </cell>
        </row>
        <row r="21050">
          <cell r="A21050">
            <v>4851900237</v>
          </cell>
          <cell r="B21050" t="str">
            <v>КОЛЬЦО ПОРШНЕВОЕ</v>
          </cell>
          <cell r="C21050" t="str">
            <v>1125-034-3001</v>
          </cell>
          <cell r="D21050" t="str">
            <v>STIHL-036</v>
          </cell>
          <cell r="E21050" t="str">
            <v>D48 1.2</v>
          </cell>
          <cell r="F21050" t="str">
            <v>796</v>
          </cell>
          <cell r="G21050">
            <v>796</v>
          </cell>
          <cell r="H21050" t="str">
            <v>ШТ</v>
          </cell>
          <cell r="I21050">
            <v>911.4</v>
          </cell>
          <cell r="J21050">
            <v>911.4</v>
          </cell>
          <cell r="K21050" t="str">
            <v>ЗАО "Росгидромашмаркет"</v>
          </cell>
          <cell r="L21050">
            <v>0</v>
          </cell>
          <cell r="M21050" t="str">
            <v>№ 4909/ОАЭ/РЖДС/14</v>
          </cell>
          <cell r="N21050" t="str">
            <v>Максимов В.А.</v>
          </cell>
          <cell r="O21050">
            <v>1048.1099999999999</v>
          </cell>
          <cell r="P21050" t="str">
            <v>ЗАО "Росгидромашмаркет"</v>
          </cell>
          <cell r="Q21050">
            <v>0</v>
          </cell>
          <cell r="R21050" t="str">
            <v>4909/ОАЭ/РЖДС/14+15%</v>
          </cell>
          <cell r="S21050" t="str">
            <v>Максимов В.А.</v>
          </cell>
        </row>
        <row r="21051">
          <cell r="A21051">
            <v>4851900238</v>
          </cell>
          <cell r="B21051" t="str">
            <v>ДЕФЛЕКТОР</v>
          </cell>
          <cell r="C21051" t="str">
            <v>1125 080 1617</v>
          </cell>
          <cell r="D21051" t="str">
            <v>STIHL-036</v>
          </cell>
          <cell r="E21051" t="str">
            <v/>
          </cell>
          <cell r="F21051" t="str">
            <v>796</v>
          </cell>
          <cell r="G21051">
            <v>796</v>
          </cell>
          <cell r="H21051" t="str">
            <v>ШТ</v>
          </cell>
          <cell r="I21051">
            <v>774.69</v>
          </cell>
          <cell r="J21051">
            <v>774.69</v>
          </cell>
          <cell r="K21051" t="str">
            <v>ЗАО "Росгидромашмаркет"</v>
          </cell>
          <cell r="L21051">
            <v>0</v>
          </cell>
          <cell r="M21051" t="str">
            <v>№ 4909/ОАЭ/РЖДС/14</v>
          </cell>
          <cell r="N21051" t="str">
            <v>Максимов В.А.</v>
          </cell>
          <cell r="O21051">
            <v>1128.23</v>
          </cell>
          <cell r="P21051" t="str">
            <v>ООО "Научно-производственное объединение Регион-М"</v>
          </cell>
          <cell r="Q21051" t="str">
            <v>Andreas Stihl AG &amp; Co. KG</v>
          </cell>
          <cell r="R21051" t="str">
            <v>8896/ОАЭ-РЖДС/16</v>
          </cell>
          <cell r="S21051" t="str">
            <v>Максимов В.А.</v>
          </cell>
        </row>
        <row r="21052">
          <cell r="A21052">
            <v>4851900239</v>
          </cell>
          <cell r="B21052" t="str">
            <v>СТАРТЕР В СБОРЕ</v>
          </cell>
          <cell r="C21052" t="str">
            <v>1125 080 2101</v>
          </cell>
          <cell r="D21052" t="str">
            <v>STIHL-036</v>
          </cell>
          <cell r="E21052" t="str">
            <v/>
          </cell>
          <cell r="F21052" t="str">
            <v>796</v>
          </cell>
          <cell r="G21052">
            <v>796</v>
          </cell>
          <cell r="H21052" t="str">
            <v>ШТ</v>
          </cell>
          <cell r="I21052">
            <v>2174.13</v>
          </cell>
          <cell r="J21052">
            <v>2174.13</v>
          </cell>
          <cell r="K21052" t="str">
            <v>ЗАО "Росгидромашмаркет"</v>
          </cell>
          <cell r="L21052">
            <v>0</v>
          </cell>
          <cell r="M21052" t="str">
            <v>№ 4909/ОАЭ/РЖДС/14</v>
          </cell>
          <cell r="N21052" t="str">
            <v>Максимов В.А.</v>
          </cell>
          <cell r="O21052">
            <v>2500.25</v>
          </cell>
          <cell r="P21052" t="str">
            <v>ЗАО "Росгидромашмаркет"</v>
          </cell>
          <cell r="Q21052">
            <v>0</v>
          </cell>
          <cell r="R21052" t="str">
            <v>4909/ОАЭ/РЖДС/14+15%</v>
          </cell>
          <cell r="S21052" t="str">
            <v>Максимов В.А.</v>
          </cell>
        </row>
        <row r="21053">
          <cell r="A21053">
            <v>4851900240</v>
          </cell>
          <cell r="B21053" t="str">
            <v>КАРБЮРАТОР</v>
          </cell>
          <cell r="C21053" t="str">
            <v>1125 120 0613</v>
          </cell>
          <cell r="D21053" t="str">
            <v>STIHL-036</v>
          </cell>
          <cell r="E21053" t="str">
            <v/>
          </cell>
          <cell r="F21053" t="str">
            <v>796</v>
          </cell>
          <cell r="G21053">
            <v>796</v>
          </cell>
          <cell r="H21053" t="str">
            <v>ШТ</v>
          </cell>
          <cell r="I21053">
            <v>2560.7399999999998</v>
          </cell>
          <cell r="J21053">
            <v>2560.7399999999998</v>
          </cell>
          <cell r="K21053" t="str">
            <v>ЗАО "Росгидромашмаркет"</v>
          </cell>
          <cell r="L21053">
            <v>0</v>
          </cell>
          <cell r="M21053" t="str">
            <v>№ 4909/ОАЭ/РЖДС/14</v>
          </cell>
          <cell r="N21053" t="str">
            <v>Максимов В.А.</v>
          </cell>
          <cell r="O21053">
            <v>4870.45</v>
          </cell>
          <cell r="P21053" t="str">
            <v>ООО "Научно-производственное объединение Регион-М"</v>
          </cell>
          <cell r="Q21053" t="str">
            <v>Andreas Stihl AG &amp; Co. KG</v>
          </cell>
          <cell r="R21053" t="str">
            <v>8896/ОАЭ-РЖДС/16</v>
          </cell>
          <cell r="S21053" t="str">
            <v>Максимов В.А.</v>
          </cell>
        </row>
        <row r="21054">
          <cell r="A21054">
            <v>4851900241</v>
          </cell>
          <cell r="B21054" t="str">
            <v>ФИЛЬТР ОЧИСТКИ ВОЗДУХА</v>
          </cell>
          <cell r="C21054" t="str">
            <v>1125 120 1612</v>
          </cell>
          <cell r="D21054" t="str">
            <v>STIHL-036</v>
          </cell>
          <cell r="E21054" t="str">
            <v/>
          </cell>
          <cell r="F21054" t="str">
            <v>796</v>
          </cell>
          <cell r="G21054">
            <v>796</v>
          </cell>
          <cell r="H21054" t="str">
            <v>ШТ</v>
          </cell>
          <cell r="I21054">
            <v>476.28000000000003</v>
          </cell>
          <cell r="J21054">
            <v>476.28000000000003</v>
          </cell>
          <cell r="K21054" t="str">
            <v>ЗАО "Росгидромашмаркет"</v>
          </cell>
          <cell r="L21054">
            <v>0</v>
          </cell>
          <cell r="M21054" t="str">
            <v>№ 4909/ОАЭ/РЖДС/14</v>
          </cell>
          <cell r="N21054" t="str">
            <v>Максимов В.А.</v>
          </cell>
          <cell r="O21054">
            <v>645.07000000000005</v>
          </cell>
          <cell r="P21054" t="str">
            <v>ООО "Научно-производственное объединение Регион-М"</v>
          </cell>
          <cell r="Q21054" t="str">
            <v>Andreas Stihl AG &amp; Co. KG</v>
          </cell>
          <cell r="R21054" t="str">
            <v>8896/ОАЭ-РЖДС/16</v>
          </cell>
          <cell r="S21054" t="str">
            <v>Максимов В.А.</v>
          </cell>
        </row>
        <row r="21055">
          <cell r="A21055">
            <v>4851900242</v>
          </cell>
          <cell r="B21055" t="str">
            <v>#1 ГЛУШИТЕЛЬ</v>
          </cell>
          <cell r="C21055" t="str">
            <v>1125 140 0607</v>
          </cell>
          <cell r="D21055" t="str">
            <v>STIHL-036</v>
          </cell>
          <cell r="E21055" t="str">
            <v/>
          </cell>
          <cell r="F21055" t="str">
            <v>796</v>
          </cell>
          <cell r="G21055">
            <v>796</v>
          </cell>
          <cell r="H21055" t="str">
            <v>ШТ</v>
          </cell>
          <cell r="I21055">
            <v>1721.3700000000001</v>
          </cell>
          <cell r="J21055">
            <v>1721.3700000000001</v>
          </cell>
          <cell r="K21055" t="str">
            <v>ЗАО "Росгидромашмаркет"</v>
          </cell>
          <cell r="L21055">
            <v>0</v>
          </cell>
          <cell r="M21055" t="str">
            <v>№ 4909/ОАЭ/РЖДС/14</v>
          </cell>
          <cell r="N21055" t="str">
            <v>Максимов В.А.</v>
          </cell>
          <cell r="O21055">
            <v>1799.43</v>
          </cell>
          <cell r="P21055" t="str">
            <v>ООО "Научно-производственное объединение Регион-М"</v>
          </cell>
          <cell r="Q21055" t="str">
            <v>Andreas Stihl AG &amp; Co. KG</v>
          </cell>
          <cell r="R21055" t="str">
            <v>8896/ОАЭ-РЖДС/16</v>
          </cell>
          <cell r="S21055" t="str">
            <v>Максимов В.А.</v>
          </cell>
        </row>
        <row r="21056">
          <cell r="A21056">
            <v>4851900243</v>
          </cell>
          <cell r="B21056" t="str">
            <v>КРЫШКА ВОЗДУШНОГО ФИЛЬТРА</v>
          </cell>
          <cell r="C21056" t="str">
            <v>1125 140 1903</v>
          </cell>
          <cell r="D21056" t="str">
            <v>STIHL-036</v>
          </cell>
          <cell r="E21056" t="str">
            <v/>
          </cell>
          <cell r="F21056" t="str">
            <v>796</v>
          </cell>
          <cell r="G21056">
            <v>796</v>
          </cell>
          <cell r="H21056" t="str">
            <v>ШТ</v>
          </cell>
          <cell r="I21056">
            <v>867.30000000000007</v>
          </cell>
          <cell r="J21056">
            <v>867.30000000000007</v>
          </cell>
          <cell r="K21056" t="str">
            <v>ЗАО "Росгидромашмаркет"</v>
          </cell>
          <cell r="L21056">
            <v>0</v>
          </cell>
          <cell r="M21056" t="str">
            <v>№ 4909/ОАЭ/РЖДС/14</v>
          </cell>
          <cell r="N21056" t="str">
            <v>Максимов В.А.</v>
          </cell>
          <cell r="O21056">
            <v>997.4</v>
          </cell>
          <cell r="P21056" t="str">
            <v>ЗАО "Росгидромашмаркет"</v>
          </cell>
          <cell r="Q21056">
            <v>0</v>
          </cell>
          <cell r="R21056" t="str">
            <v>4909/ОАЭ/РЖДС/14+15%</v>
          </cell>
          <cell r="S21056" t="str">
            <v>Максимов В.А.</v>
          </cell>
        </row>
        <row r="21057">
          <cell r="A21057">
            <v>4851900245</v>
          </cell>
          <cell r="B21057" t="str">
            <v>СЦЕПЛЕНИЕ</v>
          </cell>
          <cell r="C21057" t="str">
            <v>1125 160 2051</v>
          </cell>
          <cell r="D21057" t="str">
            <v>STIHL-036</v>
          </cell>
          <cell r="E21057" t="str">
            <v>TS-400</v>
          </cell>
          <cell r="F21057" t="str">
            <v>796</v>
          </cell>
          <cell r="G21057">
            <v>796</v>
          </cell>
          <cell r="H21057" t="str">
            <v>ШТ</v>
          </cell>
          <cell r="I21057">
            <v>718.83</v>
          </cell>
          <cell r="J21057">
            <v>718.83</v>
          </cell>
          <cell r="K21057" t="str">
            <v>ЗАО "Росгидромашмаркет"</v>
          </cell>
          <cell r="L21057">
            <v>0</v>
          </cell>
          <cell r="M21057" t="str">
            <v>№ 4909/ОАЭ/РЖДС/14</v>
          </cell>
          <cell r="N21057" t="str">
            <v>Максимов В.А.</v>
          </cell>
          <cell r="O21057">
            <v>973.08</v>
          </cell>
          <cell r="P21057" t="str">
            <v>ООО "Научно-производственное объединение Регион-М"</v>
          </cell>
          <cell r="Q21057" t="str">
            <v>Andreas Stihl AG &amp; Co. KG</v>
          </cell>
          <cell r="R21057" t="str">
            <v>8896/ОАЭ-РЖДС/16</v>
          </cell>
          <cell r="S21057" t="str">
            <v>Максимов В.А.</v>
          </cell>
        </row>
        <row r="21058">
          <cell r="A21058">
            <v>4851900246</v>
          </cell>
          <cell r="B21058" t="str">
            <v>ЛЕНТА ТОРМОЗНАЯ</v>
          </cell>
          <cell r="C21058" t="str">
            <v>1125 160 5400</v>
          </cell>
          <cell r="D21058" t="str">
            <v>STIHL-036</v>
          </cell>
          <cell r="E21058" t="str">
            <v/>
          </cell>
          <cell r="F21058" t="str">
            <v>796</v>
          </cell>
          <cell r="G21058">
            <v>796</v>
          </cell>
          <cell r="H21058" t="str">
            <v>ШТ</v>
          </cell>
          <cell r="I21058">
            <v>307.23</v>
          </cell>
          <cell r="J21058">
            <v>307.23</v>
          </cell>
          <cell r="K21058" t="str">
            <v>ЗАО "Росгидромашмаркет"</v>
          </cell>
          <cell r="L21058">
            <v>0</v>
          </cell>
          <cell r="M21058" t="str">
            <v>№ 4909/ОАЭ/РЖДС/14</v>
          </cell>
          <cell r="N21058" t="str">
            <v>Максимов В.А.</v>
          </cell>
          <cell r="O21058">
            <v>313.67</v>
          </cell>
          <cell r="P21058" t="str">
            <v>ООО "Научно-производственное объединение Регион-М"</v>
          </cell>
          <cell r="Q21058" t="str">
            <v>Andreas Stihl AG &amp; Co. KG</v>
          </cell>
          <cell r="R21058" t="str">
            <v>8896/ОАЭ-РЖДС/16</v>
          </cell>
          <cell r="S21058" t="str">
            <v>Максимов В.А.</v>
          </cell>
        </row>
        <row r="21059">
          <cell r="A21059">
            <v>4851900247</v>
          </cell>
          <cell r="B21059" t="str">
            <v>#1 КОРПУС ТОПЛИВНОГО БАКА</v>
          </cell>
          <cell r="C21059" t="str">
            <v>1125 350 0818</v>
          </cell>
          <cell r="D21059" t="str">
            <v>STIHL-036</v>
          </cell>
          <cell r="E21059" t="str">
            <v>M S 360</v>
          </cell>
          <cell r="F21059" t="str">
            <v>796</v>
          </cell>
          <cell r="G21059">
            <v>796</v>
          </cell>
          <cell r="H21059" t="str">
            <v>ШТ</v>
          </cell>
          <cell r="I21059">
            <v>3306.03</v>
          </cell>
          <cell r="J21059">
            <v>3306.03</v>
          </cell>
          <cell r="K21059" t="str">
            <v>ЗАО "Росгидромашмаркет"</v>
          </cell>
          <cell r="L21059">
            <v>0</v>
          </cell>
          <cell r="M21059" t="str">
            <v>№ 4909/ОАЭ/РЖДС/14</v>
          </cell>
          <cell r="N21059" t="str">
            <v>Максимов В.А.</v>
          </cell>
          <cell r="O21059">
            <v>3630.07</v>
          </cell>
          <cell r="P21059" t="str">
            <v>ООО "Научно-производственное объединение Регион-М"</v>
          </cell>
          <cell r="Q21059" t="str">
            <v>Andreas Stihl AG &amp; Co. KG</v>
          </cell>
          <cell r="R21059" t="str">
            <v>8896/ОАЭ-РЖДС/16</v>
          </cell>
          <cell r="S21059" t="str">
            <v>Максимов В.А.</v>
          </cell>
        </row>
        <row r="21060">
          <cell r="A21060">
            <v>4851900248</v>
          </cell>
          <cell r="B21060" t="str">
            <v>КРЫШКА ШИНЫ</v>
          </cell>
          <cell r="C21060" t="str">
            <v>1125 640 1701</v>
          </cell>
          <cell r="D21060" t="str">
            <v>STIHL-036</v>
          </cell>
          <cell r="E21060" t="str">
            <v/>
          </cell>
          <cell r="F21060" t="str">
            <v>796</v>
          </cell>
          <cell r="G21060">
            <v>796</v>
          </cell>
          <cell r="H21060" t="str">
            <v>ШТ</v>
          </cell>
          <cell r="I21060">
            <v>1883.07</v>
          </cell>
          <cell r="J21060">
            <v>1883.07</v>
          </cell>
          <cell r="K21060" t="str">
            <v>ЗАО "Росгидромашмаркет"</v>
          </cell>
          <cell r="L21060">
            <v>0</v>
          </cell>
          <cell r="M21060" t="str">
            <v>№ 4909/ОАЭ/РЖДС/14</v>
          </cell>
          <cell r="N21060" t="str">
            <v>Максимов В.А.</v>
          </cell>
          <cell r="O21060">
            <v>2165.5300000000002</v>
          </cell>
          <cell r="P21060" t="str">
            <v>ЗАО "Росгидромашмаркет"</v>
          </cell>
          <cell r="Q21060">
            <v>0</v>
          </cell>
          <cell r="R21060" t="str">
            <v>4909/ОАЭ/РЖДС/14+15%</v>
          </cell>
          <cell r="S21060" t="str">
            <v>Максимов В.А.</v>
          </cell>
        </row>
        <row r="21061">
          <cell r="A21061">
            <v>4851900249</v>
          </cell>
          <cell r="B21061" t="str">
            <v>НАСОС МАСЛЯНЫЙ</v>
          </cell>
          <cell r="C21061" t="str">
            <v>1125 640 3201</v>
          </cell>
          <cell r="D21061" t="str">
            <v>STIHL-034/036</v>
          </cell>
          <cell r="E21061" t="str">
            <v/>
          </cell>
          <cell r="F21061" t="str">
            <v>796</v>
          </cell>
          <cell r="G21061">
            <v>796</v>
          </cell>
          <cell r="H21061" t="str">
            <v>ШТ</v>
          </cell>
          <cell r="I21061">
            <v>1837.5</v>
          </cell>
          <cell r="J21061">
            <v>1837.5</v>
          </cell>
          <cell r="K21061" t="str">
            <v>ЗАО "Росгидромашмаркет"</v>
          </cell>
          <cell r="L21061">
            <v>0</v>
          </cell>
          <cell r="M21061" t="str">
            <v>№ 4909/ОАЭ/РЖДС/14</v>
          </cell>
          <cell r="N21061" t="str">
            <v>Максимов В.А.</v>
          </cell>
          <cell r="O21061">
            <v>2017.83</v>
          </cell>
          <cell r="P21061" t="str">
            <v>ООО "Научно-производственное объединение Регион-М"</v>
          </cell>
          <cell r="Q21061" t="str">
            <v>Andreas Stihl AG &amp; Co. KG</v>
          </cell>
          <cell r="R21061" t="str">
            <v>8896/ОАЭ-РЖДС/16</v>
          </cell>
          <cell r="S21061" t="str">
            <v>Максимов В.А.</v>
          </cell>
        </row>
        <row r="21062">
          <cell r="A21062">
            <v>4851900250</v>
          </cell>
          <cell r="B21062" t="str">
            <v>#1 ЧЕРВЯК</v>
          </cell>
          <cell r="C21062" t="str">
            <v>1125 640 7110</v>
          </cell>
          <cell r="D21062" t="str">
            <v>STIHL-036</v>
          </cell>
          <cell r="E21062" t="str">
            <v/>
          </cell>
          <cell r="F21062" t="str">
            <v>796</v>
          </cell>
          <cell r="G21062">
            <v>796</v>
          </cell>
          <cell r="H21062" t="str">
            <v>ШТ</v>
          </cell>
          <cell r="I21062">
            <v>294</v>
          </cell>
          <cell r="J21062">
            <v>294</v>
          </cell>
          <cell r="K21062" t="str">
            <v>ЗАО "Росгидромашмаркет"</v>
          </cell>
          <cell r="L21062">
            <v>0</v>
          </cell>
          <cell r="M21062" t="str">
            <v>№ 4909/ОАЭ/РЖДС/14</v>
          </cell>
          <cell r="N21062" t="str">
            <v>Максимов В.А.</v>
          </cell>
          <cell r="O21062">
            <v>338.1</v>
          </cell>
          <cell r="P21062" t="str">
            <v>ЗАО "Росгидромашмаркет"</v>
          </cell>
          <cell r="Q21062">
            <v>0</v>
          </cell>
          <cell r="R21062" t="str">
            <v>4909/ОАЭ/РЖДС/14+15%</v>
          </cell>
          <cell r="S21062" t="str">
            <v>Максимов В.А.</v>
          </cell>
        </row>
        <row r="21063">
          <cell r="A21063">
            <v>4851900251</v>
          </cell>
          <cell r="B21063" t="str">
            <v>#1 РУЧКА ТРУБЧАТАЯ (РУЛЬ)</v>
          </cell>
          <cell r="C21063" t="str">
            <v>1125 790 1750</v>
          </cell>
          <cell r="D21063" t="str">
            <v>STIHL-036</v>
          </cell>
          <cell r="E21063" t="str">
            <v/>
          </cell>
          <cell r="F21063" t="str">
            <v>796</v>
          </cell>
          <cell r="G21063">
            <v>796</v>
          </cell>
          <cell r="H21063" t="str">
            <v>ШТ</v>
          </cell>
          <cell r="I21063">
            <v>1101.03</v>
          </cell>
          <cell r="J21063">
            <v>1101.03</v>
          </cell>
          <cell r="K21063" t="str">
            <v>ЗАО "Росгидромашмаркет"</v>
          </cell>
          <cell r="L21063">
            <v>0</v>
          </cell>
          <cell r="M21063" t="str">
            <v>№ 4909/ОАЭ/РЖДС/14</v>
          </cell>
          <cell r="N21063" t="str">
            <v>Максимов В.А.</v>
          </cell>
          <cell r="O21063">
            <v>1266.18</v>
          </cell>
          <cell r="P21063" t="str">
            <v>ЗАО "Росгидромашмаркет"</v>
          </cell>
          <cell r="Q21063">
            <v>0</v>
          </cell>
          <cell r="R21063" t="str">
            <v>4909/ОАЭ/РЖДС/14+15%</v>
          </cell>
          <cell r="S21063" t="str">
            <v>Максимов В.А.</v>
          </cell>
        </row>
        <row r="21064">
          <cell r="A21064">
            <v>4851900252</v>
          </cell>
          <cell r="B21064" t="str">
            <v>АМОРТИЗАТОР КОЛЬЦЕВОЙ</v>
          </cell>
          <cell r="C21064" t="str">
            <v>1125-790-9904</v>
          </cell>
          <cell r="D21064" t="str">
            <v>STIHL-036</v>
          </cell>
          <cell r="E21064" t="str">
            <v/>
          </cell>
          <cell r="F21064" t="str">
            <v>796</v>
          </cell>
          <cell r="G21064">
            <v>796</v>
          </cell>
          <cell r="H21064" t="str">
            <v>ШТ</v>
          </cell>
          <cell r="I21064">
            <v>226.38</v>
          </cell>
          <cell r="J21064">
            <v>226.38</v>
          </cell>
          <cell r="K21064" t="str">
            <v>ЗАО "Росгидромашмаркет"</v>
          </cell>
          <cell r="L21064">
            <v>0</v>
          </cell>
          <cell r="M21064" t="str">
            <v>№ 4909/ОАЭ/РЖДС/14</v>
          </cell>
          <cell r="N21064" t="str">
            <v>Максимов В.А.</v>
          </cell>
          <cell r="O21064">
            <v>334.76</v>
          </cell>
          <cell r="P21064" t="str">
            <v>ООО "Научно-производственное объединение Регион-М"</v>
          </cell>
          <cell r="Q21064" t="str">
            <v>Andreas Stihl AG &amp; Co. KG</v>
          </cell>
          <cell r="R21064" t="str">
            <v>8896/ОАЭ-РЖДС/16</v>
          </cell>
          <cell r="S21064" t="str">
            <v>Максимов В.А.</v>
          </cell>
        </row>
        <row r="21065">
          <cell r="A21065">
            <v>4851900253</v>
          </cell>
          <cell r="B21065" t="str">
            <v>АМОРТИЗАТОР КОЛЬЦЕВОЙ</v>
          </cell>
          <cell r="C21065" t="str">
            <v>1125-790-9906</v>
          </cell>
          <cell r="D21065" t="str">
            <v>STIHL-036</v>
          </cell>
          <cell r="E21065" t="str">
            <v/>
          </cell>
          <cell r="F21065" t="str">
            <v>796</v>
          </cell>
          <cell r="G21065">
            <v>796</v>
          </cell>
          <cell r="H21065" t="str">
            <v>ШТ</v>
          </cell>
          <cell r="I21065">
            <v>226.38</v>
          </cell>
          <cell r="J21065">
            <v>226.38</v>
          </cell>
          <cell r="K21065" t="str">
            <v>ЗАО "Росгидромашмаркет"</v>
          </cell>
          <cell r="L21065">
            <v>0</v>
          </cell>
          <cell r="M21065" t="str">
            <v>№ 4909/ОАЭ/РЖДС/14</v>
          </cell>
          <cell r="N21065" t="str">
            <v>Максимов В.А.</v>
          </cell>
          <cell r="O21065">
            <v>241.16</v>
          </cell>
          <cell r="P21065" t="str">
            <v>ООО "Научно-производственное объединение Регион-М"</v>
          </cell>
          <cell r="Q21065" t="str">
            <v>Andreas Stihl AG &amp; Co. KG</v>
          </cell>
          <cell r="R21065" t="str">
            <v>8896/ОАЭ-РЖДС/16</v>
          </cell>
          <cell r="S21065" t="str">
            <v>Максимов В.А.</v>
          </cell>
        </row>
        <row r="21066">
          <cell r="A21066">
            <v>4851900254</v>
          </cell>
          <cell r="B21066" t="str">
            <v>АМОРТИЗАТОР КОЛЬЦЕВОЙ</v>
          </cell>
          <cell r="C21066" t="str">
            <v>1125-790-9910</v>
          </cell>
          <cell r="D21066" t="str">
            <v>STIHL-036-066</v>
          </cell>
          <cell r="E21066" t="str">
            <v/>
          </cell>
          <cell r="F21066" t="str">
            <v>796</v>
          </cell>
          <cell r="G21066">
            <v>796</v>
          </cell>
          <cell r="H21066" t="str">
            <v>ШТ</v>
          </cell>
          <cell r="I21066">
            <v>226.38</v>
          </cell>
          <cell r="J21066">
            <v>226.38</v>
          </cell>
          <cell r="K21066" t="str">
            <v>ЗАО "Росгидромашмаркет"</v>
          </cell>
          <cell r="L21066">
            <v>0</v>
          </cell>
          <cell r="M21066" t="str">
            <v>№ 4909/ОАЭ/РЖДС/14</v>
          </cell>
          <cell r="N21066" t="str">
            <v>Максимов В.А.</v>
          </cell>
          <cell r="O21066">
            <v>241.16</v>
          </cell>
          <cell r="P21066" t="str">
            <v>ООО "Научно-производственное объединение Регион-М"</v>
          </cell>
          <cell r="Q21066" t="str">
            <v>Andreas Stihl AG &amp; Co. KG</v>
          </cell>
          <cell r="R21066" t="str">
            <v>8896/ОАЭ-РЖДС/16</v>
          </cell>
          <cell r="S21066" t="str">
            <v>Максимов В.А.</v>
          </cell>
        </row>
        <row r="21067">
          <cell r="A21067">
            <v>4851900255</v>
          </cell>
          <cell r="B21067" t="str">
            <v>БОЛТ АМОРТИЗАТОРА</v>
          </cell>
          <cell r="C21067" t="str">
            <v>1125 791 6200</v>
          </cell>
          <cell r="D21067" t="str">
            <v>STIHL-034-036</v>
          </cell>
          <cell r="E21067" t="str">
            <v/>
          </cell>
          <cell r="F21067" t="str">
            <v>796</v>
          </cell>
          <cell r="G21067">
            <v>796</v>
          </cell>
          <cell r="H21067" t="str">
            <v>ШТ</v>
          </cell>
          <cell r="I21067">
            <v>33.81</v>
          </cell>
          <cell r="J21067">
            <v>33.81</v>
          </cell>
          <cell r="K21067" t="str">
            <v>ЗАО "Росгидромашмаркет"</v>
          </cell>
          <cell r="L21067">
            <v>0</v>
          </cell>
          <cell r="M21067" t="str">
            <v>№ 4909/ОАЭ/РЖДС/14</v>
          </cell>
          <cell r="N21067" t="str">
            <v>Максимов В.А.</v>
          </cell>
          <cell r="O21067">
            <v>35.409999999999997</v>
          </cell>
          <cell r="P21067" t="str">
            <v>ООО "Научно-производственное объединение Регион-М"</v>
          </cell>
          <cell r="Q21067" t="str">
            <v>Andreas Stihl AG &amp; Co. KG</v>
          </cell>
          <cell r="R21067" t="str">
            <v>8896/ОАЭ-РЖДС/16</v>
          </cell>
          <cell r="S21067" t="str">
            <v>Максимов В.А.</v>
          </cell>
        </row>
        <row r="21068">
          <cell r="A21068">
            <v>4851900256</v>
          </cell>
          <cell r="B21068" t="str">
            <v>РЕМКОМПЛЕКТ КАРБЮРАТОРА</v>
          </cell>
          <cell r="C21068" t="str">
            <v>1128 007 1065</v>
          </cell>
          <cell r="D21068" t="str">
            <v>STIHL-034-044</v>
          </cell>
          <cell r="E21068" t="str">
            <v/>
          </cell>
          <cell r="F21068" t="str">
            <v>796</v>
          </cell>
          <cell r="G21068">
            <v>796</v>
          </cell>
          <cell r="H21068" t="str">
            <v>ШТ</v>
          </cell>
          <cell r="I21068">
            <v>1205.4000000000001</v>
          </cell>
          <cell r="J21068">
            <v>1205.4000000000001</v>
          </cell>
          <cell r="K21068" t="str">
            <v>ЗАО "Росгидромашмаркет"</v>
          </cell>
          <cell r="L21068">
            <v>0</v>
          </cell>
          <cell r="M21068" t="str">
            <v>№ 4909/ОАЭ/РЖДС/14</v>
          </cell>
          <cell r="N21068" t="str">
            <v>Максимов В.А.</v>
          </cell>
          <cell r="O21068">
            <v>1386.21</v>
          </cell>
          <cell r="P21068" t="str">
            <v>ЗАО "Росгидромашмаркет"</v>
          </cell>
          <cell r="Q21068">
            <v>0</v>
          </cell>
          <cell r="R21068" t="str">
            <v>4909/ОАЭ/РЖДС/14+15%</v>
          </cell>
          <cell r="S21068" t="str">
            <v>Максимов В.А.</v>
          </cell>
        </row>
        <row r="21069">
          <cell r="A21069">
            <v>4851900257</v>
          </cell>
          <cell r="B21069" t="str">
            <v>КЛЮЧ КОМБИНИРОВАННЫЙ</v>
          </cell>
          <cell r="C21069" t="str">
            <v>1129 890 3401</v>
          </cell>
          <cell r="D21069" t="str">
            <v>STIHL-036</v>
          </cell>
          <cell r="E21069" t="str">
            <v/>
          </cell>
          <cell r="F21069" t="str">
            <v>796</v>
          </cell>
          <cell r="G21069">
            <v>796</v>
          </cell>
          <cell r="H21069" t="str">
            <v>ШТ</v>
          </cell>
          <cell r="I21069">
            <v>457.17</v>
          </cell>
          <cell r="J21069">
            <v>457.17</v>
          </cell>
          <cell r="K21069" t="str">
            <v>ЗАО "Росгидромашмаркет"</v>
          </cell>
          <cell r="L21069">
            <v>0</v>
          </cell>
          <cell r="M21069" t="str">
            <v>№ 4909/ОАЭ/РЖДС/14</v>
          </cell>
          <cell r="N21069" t="str">
            <v>Максимов В.А.</v>
          </cell>
          <cell r="O21069">
            <v>525.75</v>
          </cell>
          <cell r="P21069" t="str">
            <v>ЗАО "Росгидромашмаркет"</v>
          </cell>
          <cell r="Q21069">
            <v>0</v>
          </cell>
          <cell r="R21069" t="str">
            <v>4909/ОАЭ/РЖДС/14+15%</v>
          </cell>
          <cell r="S21069" t="str">
            <v>Максимов В.А.</v>
          </cell>
        </row>
        <row r="21070">
          <cell r="A21070">
            <v>4851900258</v>
          </cell>
          <cell r="B21070" t="str">
            <v>ШИНА</v>
          </cell>
          <cell r="C21070" t="str">
            <v>3003 000 6113</v>
          </cell>
          <cell r="D21070" t="str">
            <v>STIHL-036</v>
          </cell>
          <cell r="E21070" t="str">
            <v>16Х1.6 ШАГ 3/8</v>
          </cell>
          <cell r="F21070" t="str">
            <v>796</v>
          </cell>
          <cell r="G21070">
            <v>796</v>
          </cell>
          <cell r="H21070" t="str">
            <v>ШТ</v>
          </cell>
          <cell r="I21070">
            <v>1315.65</v>
          </cell>
          <cell r="J21070">
            <v>1315.65</v>
          </cell>
          <cell r="K21070" t="str">
            <v>ЗАО "Росгидромашмаркет"</v>
          </cell>
          <cell r="L21070">
            <v>0</v>
          </cell>
          <cell r="M21070" t="str">
            <v>№ 4909/ОАЭ/РЖДС/14</v>
          </cell>
          <cell r="N21070" t="str">
            <v>Максимов В.А.</v>
          </cell>
          <cell r="O21070">
            <v>1751.37</v>
          </cell>
          <cell r="P21070" t="str">
            <v>ООО "Научно-производственное объединение Регион-М"</v>
          </cell>
          <cell r="Q21070" t="str">
            <v>Andreas Stihl AG &amp; Co. KG</v>
          </cell>
          <cell r="R21070" t="str">
            <v>8896/ОАЭ-РЖДС/16</v>
          </cell>
          <cell r="S21070" t="str">
            <v>Максимов В.А.</v>
          </cell>
        </row>
        <row r="21071">
          <cell r="A21071">
            <v>4851900259</v>
          </cell>
          <cell r="B21071" t="str">
            <v>БУХТА</v>
          </cell>
          <cell r="C21071" t="str">
            <v>3991 000 1640</v>
          </cell>
          <cell r="D21071" t="str">
            <v>STIHL-036</v>
          </cell>
          <cell r="E21071" t="str">
            <v>36 RM 1640</v>
          </cell>
          <cell r="F21071" t="str">
            <v>796</v>
          </cell>
          <cell r="G21071">
            <v>796</v>
          </cell>
          <cell r="H21071" t="str">
            <v>ШТ</v>
          </cell>
          <cell r="I21071">
            <v>11927.58</v>
          </cell>
          <cell r="J21071">
            <v>11927.58</v>
          </cell>
          <cell r="K21071" t="str">
            <v>ЗАО "Росгидромашмаркет"</v>
          </cell>
          <cell r="L21071">
            <v>0</v>
          </cell>
          <cell r="M21071" t="str">
            <v>№ 4909/ОАЭ/РЖДС/14</v>
          </cell>
          <cell r="N21071" t="str">
            <v>Максимов В.А.</v>
          </cell>
          <cell r="O21071">
            <v>15711.73</v>
          </cell>
          <cell r="P21071" t="str">
            <v>ООО "Научно-производственное объединение Регион-М"</v>
          </cell>
          <cell r="Q21071" t="str">
            <v>Andreas Stihl AG &amp; Co. KG</v>
          </cell>
          <cell r="R21071" t="str">
            <v>8896/ОАЭ-РЖДС/16</v>
          </cell>
          <cell r="S21071" t="str">
            <v>Максимов В.А.</v>
          </cell>
        </row>
        <row r="21072">
          <cell r="A21072">
            <v>4851900260</v>
          </cell>
          <cell r="B21072" t="str">
            <v>НАПИЛЬНИК</v>
          </cell>
          <cell r="C21072" t="str">
            <v>56057735512</v>
          </cell>
          <cell r="D21072" t="str">
            <v>STIHL-036</v>
          </cell>
          <cell r="E21072" t="str">
            <v>5,2 ШАГ 3/8</v>
          </cell>
          <cell r="F21072" t="str">
            <v>796</v>
          </cell>
          <cell r="G21072">
            <v>796</v>
          </cell>
          <cell r="H21072" t="str">
            <v>ШТ</v>
          </cell>
          <cell r="I21072">
            <v>511.56</v>
          </cell>
          <cell r="J21072">
            <v>511.56</v>
          </cell>
          <cell r="K21072" t="str">
            <v>ЗАО "Росгидромашмаркет"</v>
          </cell>
          <cell r="L21072">
            <v>0</v>
          </cell>
          <cell r="M21072" t="str">
            <v>№ 4909/ОАЭ/РЖДС/14</v>
          </cell>
          <cell r="N21072" t="str">
            <v>Максимов В.А.</v>
          </cell>
          <cell r="O21072">
            <v>588.29</v>
          </cell>
          <cell r="P21072" t="str">
            <v>ЗАО "Росгидромашмаркет"</v>
          </cell>
          <cell r="Q21072">
            <v>0</v>
          </cell>
          <cell r="R21072" t="str">
            <v>4909/ОАЭ/РЖДС/14+15%</v>
          </cell>
          <cell r="S21072" t="str">
            <v>Максимов В.А.</v>
          </cell>
        </row>
        <row r="21073">
          <cell r="A21073">
            <v>4851900261</v>
          </cell>
          <cell r="B21073" t="str">
            <v>КЛЮЧ</v>
          </cell>
          <cell r="C21073" t="str">
            <v>5910 890 2400</v>
          </cell>
          <cell r="D21073" t="str">
            <v>STIHL-036</v>
          </cell>
          <cell r="E21073" t="str">
            <v>Q1-T27Х150</v>
          </cell>
          <cell r="F21073" t="str">
            <v>796</v>
          </cell>
          <cell r="G21073">
            <v>796</v>
          </cell>
          <cell r="H21073" t="str">
            <v>ШТ</v>
          </cell>
          <cell r="I21073">
            <v>280.77</v>
          </cell>
          <cell r="J21073">
            <v>280.77</v>
          </cell>
          <cell r="K21073" t="str">
            <v>ЗАО "Росгидромашмаркет"</v>
          </cell>
          <cell r="L21073">
            <v>0</v>
          </cell>
          <cell r="M21073" t="str">
            <v>№ 4909/ОАЭ/РЖДС/14</v>
          </cell>
          <cell r="N21073" t="str">
            <v>Максимов В.А.</v>
          </cell>
          <cell r="O21073">
            <v>322.89</v>
          </cell>
          <cell r="P21073" t="str">
            <v>ЗАО "Росгидромашмаркет"</v>
          </cell>
          <cell r="Q21073">
            <v>0</v>
          </cell>
          <cell r="R21073" t="str">
            <v>4909/ОАЭ/РЖДС/14+15%</v>
          </cell>
          <cell r="S21073" t="str">
            <v>Максимов В.А.</v>
          </cell>
        </row>
        <row r="21074">
          <cell r="A21074">
            <v>4851900262</v>
          </cell>
          <cell r="B21074" t="str">
            <v>БЕНЗОБАК В СБОРЕ</v>
          </cell>
          <cell r="C21074" t="str">
            <v>1122 350 0817</v>
          </cell>
          <cell r="D21074" t="str">
            <v>STIHL-066</v>
          </cell>
          <cell r="E21074" t="str">
            <v/>
          </cell>
          <cell r="F21074" t="str">
            <v>796</v>
          </cell>
          <cell r="G21074">
            <v>796</v>
          </cell>
          <cell r="H21074" t="str">
            <v>ШТ</v>
          </cell>
          <cell r="I21074">
            <v>4195.38</v>
          </cell>
          <cell r="J21074">
            <v>4195.38</v>
          </cell>
          <cell r="K21074" t="str">
            <v>ЗАО "Росгидромашмаркет"</v>
          </cell>
          <cell r="L21074">
            <v>0</v>
          </cell>
          <cell r="M21074" t="str">
            <v>№ 4909/ОАЭ/РЖДС/14</v>
          </cell>
          <cell r="N21074" t="str">
            <v>Максимов В.А.</v>
          </cell>
          <cell r="O21074">
            <v>4824.6899999999996</v>
          </cell>
          <cell r="P21074" t="str">
            <v>ЗАО "Росгидромашмаркет"</v>
          </cell>
          <cell r="Q21074">
            <v>0</v>
          </cell>
          <cell r="R21074" t="str">
            <v>4909/ОАЭ/РЖДС/14+15%</v>
          </cell>
          <cell r="S21074" t="str">
            <v>Максимов В.А.</v>
          </cell>
        </row>
        <row r="21075">
          <cell r="A21075">
            <v>4851900263</v>
          </cell>
          <cell r="B21075" t="str">
            <v>ВСТАВКА В ТОПЛИВНЫЙ ФИЛЬТР</v>
          </cell>
          <cell r="C21075" t="str">
            <v>0000-358-1800</v>
          </cell>
          <cell r="D21075" t="str">
            <v>STIHL-066</v>
          </cell>
          <cell r="E21075" t="str">
            <v/>
          </cell>
          <cell r="F21075" t="str">
            <v>796</v>
          </cell>
          <cell r="G21075">
            <v>796</v>
          </cell>
          <cell r="H21075" t="str">
            <v>ШТ</v>
          </cell>
          <cell r="I21075">
            <v>24.990000000000002</v>
          </cell>
          <cell r="J21075">
            <v>24.990000000000002</v>
          </cell>
          <cell r="K21075" t="str">
            <v>ЗАО "Росгидромашмаркет"</v>
          </cell>
          <cell r="L21075">
            <v>0</v>
          </cell>
          <cell r="M21075" t="str">
            <v>№ 4909/ОАЭ/РЖДС/14</v>
          </cell>
          <cell r="N21075" t="str">
            <v>Максимов В.А.</v>
          </cell>
          <cell r="O21075">
            <v>46.38</v>
          </cell>
          <cell r="P21075" t="str">
            <v>ООО "Научно-производственное объединение Регион-М"</v>
          </cell>
          <cell r="Q21075" t="str">
            <v>Andreas Stihl AG &amp; Co. KG</v>
          </cell>
          <cell r="R21075" t="str">
            <v>8896/ОАЭ-РЖДС/16</v>
          </cell>
          <cell r="S21075" t="str">
            <v>Максимов В.А.</v>
          </cell>
        </row>
        <row r="21076">
          <cell r="A21076">
            <v>4851900264</v>
          </cell>
          <cell r="B21076" t="str">
            <v>ГЛУШИТЕЛЬ</v>
          </cell>
          <cell r="C21076" t="str">
            <v>1122 140 0602</v>
          </cell>
          <cell r="D21076" t="str">
            <v>STIHL-064-066</v>
          </cell>
          <cell r="E21076" t="str">
            <v/>
          </cell>
          <cell r="F21076" t="str">
            <v>796</v>
          </cell>
          <cell r="G21076">
            <v>796</v>
          </cell>
          <cell r="H21076" t="str">
            <v>ШТ</v>
          </cell>
          <cell r="I21076">
            <v>2715.09</v>
          </cell>
          <cell r="J21076">
            <v>2715.09</v>
          </cell>
          <cell r="K21076" t="str">
            <v>ЗАО "Росгидромашмаркет"</v>
          </cell>
          <cell r="L21076">
            <v>0</v>
          </cell>
          <cell r="M21076" t="str">
            <v>№ 4909/ОАЭ/РЖДС/14</v>
          </cell>
          <cell r="N21076" t="str">
            <v>Максимов В.А.</v>
          </cell>
          <cell r="O21076">
            <v>3122.35</v>
          </cell>
          <cell r="P21076" t="str">
            <v>ЗАО "Росгидромашмаркет"</v>
          </cell>
          <cell r="Q21076">
            <v>0</v>
          </cell>
          <cell r="R21076" t="str">
            <v>4909/ОАЭ/РЖДС/14+15%</v>
          </cell>
          <cell r="S21076" t="str">
            <v>Максимов В.А.</v>
          </cell>
        </row>
        <row r="21077">
          <cell r="A21077">
            <v>4851900265</v>
          </cell>
          <cell r="B21077" t="str">
            <v>ДЕФЛЕКТОР</v>
          </cell>
          <cell r="C21077" t="str">
            <v>1122 080 1607</v>
          </cell>
          <cell r="D21077" t="str">
            <v>STIHL-066</v>
          </cell>
          <cell r="E21077" t="str">
            <v/>
          </cell>
          <cell r="F21077" t="str">
            <v>796</v>
          </cell>
          <cell r="G21077">
            <v>796</v>
          </cell>
          <cell r="H21077" t="str">
            <v>ШТ</v>
          </cell>
          <cell r="I21077">
            <v>917.28</v>
          </cell>
          <cell r="J21077">
            <v>917.28</v>
          </cell>
          <cell r="K21077" t="str">
            <v>ЗАО "Росгидромашмаркет"</v>
          </cell>
          <cell r="L21077">
            <v>0</v>
          </cell>
          <cell r="M21077" t="str">
            <v>№ 4909/ОАЭ/РЖДС/14</v>
          </cell>
          <cell r="N21077" t="str">
            <v>Максимов В.А.</v>
          </cell>
          <cell r="O21077">
            <v>1054.8699999999999</v>
          </cell>
          <cell r="P21077" t="str">
            <v>ЗАО "Росгидромашмаркет"</v>
          </cell>
          <cell r="Q21077">
            <v>0</v>
          </cell>
          <cell r="R21077" t="str">
            <v>4909/ОАЭ/РЖДС/14+15%</v>
          </cell>
          <cell r="S21077" t="str">
            <v>Максимов В.А.</v>
          </cell>
        </row>
        <row r="21078">
          <cell r="A21078">
            <v>4851900266</v>
          </cell>
          <cell r="B21078" t="str">
            <v>ЗАЖИГАНИЕ</v>
          </cell>
          <cell r="C21078" t="str">
            <v>1122 400 1307</v>
          </cell>
          <cell r="D21078" t="str">
            <v>STIHL-066</v>
          </cell>
          <cell r="E21078" t="str">
            <v/>
          </cell>
          <cell r="F21078" t="str">
            <v>796</v>
          </cell>
          <cell r="G21078">
            <v>796</v>
          </cell>
          <cell r="H21078" t="str">
            <v>ШТ</v>
          </cell>
          <cell r="I21078">
            <v>2525.46</v>
          </cell>
          <cell r="J21078">
            <v>2525.46</v>
          </cell>
          <cell r="K21078" t="str">
            <v>ЗАО "Росгидромашмаркет"</v>
          </cell>
          <cell r="L21078">
            <v>0</v>
          </cell>
          <cell r="M21078" t="str">
            <v>№ 4909/ОАЭ/РЖДС/14</v>
          </cell>
          <cell r="N21078" t="str">
            <v>Максимов В.А.</v>
          </cell>
          <cell r="O21078">
            <v>2904.28</v>
          </cell>
          <cell r="P21078" t="str">
            <v>ЗАО "Росгидромашмаркет"</v>
          </cell>
          <cell r="Q21078">
            <v>0</v>
          </cell>
          <cell r="R21078" t="str">
            <v>4909/ОАЭ/РЖДС/14+15%</v>
          </cell>
          <cell r="S21078" t="str">
            <v>Максимов В.А.</v>
          </cell>
        </row>
        <row r="21079">
          <cell r="A21079">
            <v>4851900267</v>
          </cell>
          <cell r="B21079" t="str">
            <v>КАРБЮРАТОР</v>
          </cell>
          <cell r="C21079" t="str">
            <v>1122 120 0623</v>
          </cell>
          <cell r="D21079" t="str">
            <v>STIHL-066</v>
          </cell>
          <cell r="E21079" t="str">
            <v/>
          </cell>
          <cell r="F21079" t="str">
            <v>796</v>
          </cell>
          <cell r="G21079">
            <v>796</v>
          </cell>
          <cell r="H21079" t="str">
            <v>ШТ</v>
          </cell>
          <cell r="I21079">
            <v>2691.57</v>
          </cell>
          <cell r="J21079">
            <v>2691.57</v>
          </cell>
          <cell r="K21079" t="str">
            <v>ЗАО "Росгидромашмаркет"</v>
          </cell>
          <cell r="L21079">
            <v>0</v>
          </cell>
          <cell r="M21079" t="str">
            <v>№ 4909/ОАЭ/РЖДС/14</v>
          </cell>
          <cell r="N21079" t="str">
            <v>Максимов В.А.</v>
          </cell>
          <cell r="O21079">
            <v>3095.31</v>
          </cell>
          <cell r="P21079" t="str">
            <v>ЗАО "Росгидромашмаркет"</v>
          </cell>
          <cell r="Q21079">
            <v>0</v>
          </cell>
          <cell r="R21079" t="str">
            <v>4909/ОАЭ/РЖДС/14+15%</v>
          </cell>
          <cell r="S21079" t="str">
            <v>Максимов В.А.</v>
          </cell>
        </row>
        <row r="21080">
          <cell r="A21080">
            <v>4851900268</v>
          </cell>
          <cell r="B21080" t="str">
            <v>#1 КАРТЕР В СБОРЕ</v>
          </cell>
          <cell r="C21080" t="str">
            <v>1122 020 2113</v>
          </cell>
          <cell r="D21080" t="str">
            <v>STIHL-066</v>
          </cell>
          <cell r="E21080" t="str">
            <v/>
          </cell>
          <cell r="F21080" t="str">
            <v>796</v>
          </cell>
          <cell r="G21080">
            <v>796</v>
          </cell>
          <cell r="H21080" t="str">
            <v>ШТ</v>
          </cell>
          <cell r="I21080">
            <v>10053.33</v>
          </cell>
          <cell r="J21080">
            <v>10053.33</v>
          </cell>
          <cell r="K21080" t="str">
            <v>ЗАО "Росгидромашмаркет"</v>
          </cell>
          <cell r="L21080">
            <v>0</v>
          </cell>
          <cell r="M21080" t="str">
            <v>№ 4909/ОАЭ/РЖДС/14</v>
          </cell>
          <cell r="N21080" t="str">
            <v>Максимов В.А.</v>
          </cell>
          <cell r="O21080">
            <v>11561.33</v>
          </cell>
          <cell r="P21080" t="str">
            <v>ЗАО "Росгидромашмаркет"</v>
          </cell>
          <cell r="Q21080">
            <v>0</v>
          </cell>
          <cell r="R21080" t="str">
            <v>4909/ОАЭ/РЖДС/14+15%</v>
          </cell>
          <cell r="S21080" t="str">
            <v>Максимов В.А.</v>
          </cell>
        </row>
        <row r="21081">
          <cell r="A21081">
            <v>4851900269</v>
          </cell>
          <cell r="B21081" t="str">
            <v>ВАЛ КОЛЕНЧАТЫЙ</v>
          </cell>
          <cell r="C21081" t="str">
            <v>1122 030 0408</v>
          </cell>
          <cell r="D21081" t="str">
            <v>STIHL-066</v>
          </cell>
          <cell r="E21081" t="str">
            <v/>
          </cell>
          <cell r="F21081" t="str">
            <v>796</v>
          </cell>
          <cell r="G21081">
            <v>796</v>
          </cell>
          <cell r="H21081" t="str">
            <v>ШТ</v>
          </cell>
          <cell r="I21081">
            <v>6992.79</v>
          </cell>
          <cell r="J21081">
            <v>6992.79</v>
          </cell>
          <cell r="K21081" t="str">
            <v>ЗАО "Росгидромашмаркет"</v>
          </cell>
          <cell r="L21081">
            <v>0</v>
          </cell>
          <cell r="M21081" t="str">
            <v>№ 4909/ОАЭ/РЖДС/14</v>
          </cell>
          <cell r="N21081" t="str">
            <v>Максимов В.А.</v>
          </cell>
          <cell r="O21081">
            <v>9442.3799999999992</v>
          </cell>
          <cell r="P21081" t="str">
            <v>ООО "Научно-производственное объединение Регион-М"</v>
          </cell>
          <cell r="Q21081" t="str">
            <v>Andreas Stihl AG &amp; Co. KG</v>
          </cell>
          <cell r="R21081" t="str">
            <v>8896/ОАЭ-РЖДС/16</v>
          </cell>
          <cell r="S21081" t="str">
            <v>Максимов В.А.</v>
          </cell>
        </row>
        <row r="21082">
          <cell r="A21082">
            <v>4851900270</v>
          </cell>
          <cell r="B21082" t="str">
            <v>КОЛЕНО</v>
          </cell>
          <cell r="C21082" t="str">
            <v>1122 141 2201</v>
          </cell>
          <cell r="D21082" t="str">
            <v>STIHL-066</v>
          </cell>
          <cell r="E21082" t="str">
            <v/>
          </cell>
          <cell r="F21082" t="str">
            <v>796</v>
          </cell>
          <cell r="G21082">
            <v>796</v>
          </cell>
          <cell r="H21082" t="str">
            <v>ШТ</v>
          </cell>
          <cell r="I21082">
            <v>1131.9000000000001</v>
          </cell>
          <cell r="J21082">
            <v>1131.9000000000001</v>
          </cell>
          <cell r="K21082" t="str">
            <v>ЗАО "Росгидромашмаркет"</v>
          </cell>
          <cell r="L21082">
            <v>0</v>
          </cell>
          <cell r="M21082" t="str">
            <v>№ 4909/ОАЭ/РЖДС/14</v>
          </cell>
          <cell r="N21082" t="str">
            <v>Максимов В.А.</v>
          </cell>
          <cell r="O21082">
            <v>1301.69</v>
          </cell>
          <cell r="P21082" t="str">
            <v>ЗАО "Росгидромашмаркет"</v>
          </cell>
          <cell r="Q21082">
            <v>0</v>
          </cell>
          <cell r="R21082" t="str">
            <v>4909/ОАЭ/РЖДС/14+15%</v>
          </cell>
          <cell r="S21082" t="str">
            <v>Максимов В.А.</v>
          </cell>
        </row>
        <row r="21083">
          <cell r="A21083">
            <v>4851900271</v>
          </cell>
          <cell r="B21083" t="str">
            <v>КОЛЕСО ЦЕПНОЕ</v>
          </cell>
          <cell r="C21083" t="str">
            <v>0000-642-1223</v>
          </cell>
          <cell r="D21083" t="str">
            <v>STIHL-066</v>
          </cell>
          <cell r="E21083" t="str">
            <v>3/8 7Z</v>
          </cell>
          <cell r="F21083" t="str">
            <v>796</v>
          </cell>
          <cell r="G21083">
            <v>796</v>
          </cell>
          <cell r="H21083" t="str">
            <v>ШТ</v>
          </cell>
          <cell r="I21083">
            <v>246.96</v>
          </cell>
          <cell r="J21083">
            <v>246.96</v>
          </cell>
          <cell r="K21083" t="str">
            <v>ЗАО "Росгидромашмаркет"</v>
          </cell>
          <cell r="L21083">
            <v>0</v>
          </cell>
          <cell r="M21083" t="str">
            <v>№ 4909/ОАЭ/РЖДС/14</v>
          </cell>
          <cell r="N21083" t="str">
            <v>Максимов В.А.</v>
          </cell>
          <cell r="O21083">
            <v>380.29</v>
          </cell>
          <cell r="P21083" t="str">
            <v>ООО "Научно-производственное объединение Регион-М"</v>
          </cell>
          <cell r="Q21083" t="str">
            <v>Andreas Stihl AG &amp; Co. KG</v>
          </cell>
          <cell r="R21083" t="str">
            <v>8896/ОАЭ-РЖДС/16</v>
          </cell>
          <cell r="S21083" t="str">
            <v>Максимов В.А.</v>
          </cell>
        </row>
        <row r="21084">
          <cell r="A21084">
            <v>4851900272</v>
          </cell>
          <cell r="B21084" t="str">
            <v>КОЛЬЦО ПОРШНЕВОЕ</v>
          </cell>
          <cell r="C21084" t="str">
            <v>1122 034 3001</v>
          </cell>
          <cell r="D21084" t="str">
            <v>STIHL-066</v>
          </cell>
          <cell r="E21084" t="str">
            <v>54</v>
          </cell>
          <cell r="F21084" t="str">
            <v>796</v>
          </cell>
          <cell r="G21084">
            <v>796</v>
          </cell>
          <cell r="H21084" t="str">
            <v>ШТ</v>
          </cell>
          <cell r="I21084">
            <v>1011.36</v>
          </cell>
          <cell r="J21084">
            <v>1011.36</v>
          </cell>
          <cell r="K21084" t="str">
            <v>ЗАО "Росгидромашмаркет"</v>
          </cell>
          <cell r="L21084">
            <v>0</v>
          </cell>
          <cell r="M21084" t="str">
            <v>№ 4909/ОАЭ/РЖДС/14</v>
          </cell>
          <cell r="N21084" t="str">
            <v>Максимов В.А.</v>
          </cell>
          <cell r="O21084">
            <v>1163.06</v>
          </cell>
          <cell r="P21084" t="str">
            <v>ЗАО "Росгидромашмаркет"</v>
          </cell>
          <cell r="Q21084">
            <v>0</v>
          </cell>
          <cell r="R21084" t="str">
            <v>4909/ОАЭ/РЖДС/14+15%</v>
          </cell>
          <cell r="S21084" t="str">
            <v>Максимов В.А.</v>
          </cell>
        </row>
        <row r="21085">
          <cell r="A21085">
            <v>4851900273</v>
          </cell>
          <cell r="B21085" t="str">
            <v>КРЫШКА СТАРТЕРА В СБОРЕ</v>
          </cell>
          <cell r="C21085" t="str">
            <v>1122 080 2110</v>
          </cell>
          <cell r="D21085" t="str">
            <v>STIHL-066</v>
          </cell>
          <cell r="E21085" t="str">
            <v/>
          </cell>
          <cell r="F21085" t="str">
            <v>796</v>
          </cell>
          <cell r="G21085">
            <v>796</v>
          </cell>
          <cell r="H21085" t="str">
            <v>ШТ</v>
          </cell>
          <cell r="I21085">
            <v>2554.86</v>
          </cell>
          <cell r="J21085">
            <v>2554.86</v>
          </cell>
          <cell r="K21085" t="str">
            <v>ЗАО "Росгидромашмаркет"</v>
          </cell>
          <cell r="L21085">
            <v>0</v>
          </cell>
          <cell r="M21085" t="str">
            <v>№ 4909/ОАЭ/РЖДС/14</v>
          </cell>
          <cell r="N21085" t="str">
            <v>Максимов В.А.</v>
          </cell>
          <cell r="O21085">
            <v>2995.96</v>
          </cell>
          <cell r="P21085" t="str">
            <v>ООО "Научно-производственное объединение Регион-М"</v>
          </cell>
          <cell r="Q21085" t="str">
            <v>Andreas Stihl AG &amp; Co. KG</v>
          </cell>
          <cell r="R21085" t="str">
            <v>8896/ОАЭ-РЖДС/16</v>
          </cell>
          <cell r="S21085" t="str">
            <v>Максимов В.А.</v>
          </cell>
        </row>
        <row r="21086">
          <cell r="A21086">
            <v>4851900274</v>
          </cell>
          <cell r="B21086" t="str">
            <v>ЛЕНТА ТОРМОЗНАЯ</v>
          </cell>
          <cell r="C21086" t="str">
            <v>1122 160 5400</v>
          </cell>
          <cell r="D21086" t="str">
            <v>STIHL-066</v>
          </cell>
          <cell r="E21086" t="str">
            <v/>
          </cell>
          <cell r="F21086" t="str">
            <v>796</v>
          </cell>
          <cell r="G21086">
            <v>796</v>
          </cell>
          <cell r="H21086" t="str">
            <v>ШТ</v>
          </cell>
          <cell r="I21086">
            <v>382.2</v>
          </cell>
          <cell r="J21086">
            <v>382.2</v>
          </cell>
          <cell r="K21086" t="str">
            <v>ЗАО "Росгидромашмаркет"</v>
          </cell>
          <cell r="L21086">
            <v>0</v>
          </cell>
          <cell r="M21086" t="str">
            <v>№ 4909/ОАЭ/РЖДС/14</v>
          </cell>
          <cell r="N21086" t="str">
            <v>Максимов В.А.</v>
          </cell>
          <cell r="O21086">
            <v>423.29</v>
          </cell>
          <cell r="P21086" t="str">
            <v>ООО "Научно-производственное объединение Регион-М"</v>
          </cell>
          <cell r="Q21086" t="str">
            <v>Andreas Stihl AG &amp; Co. KG</v>
          </cell>
          <cell r="R21086" t="str">
            <v>8896/ОАЭ-РЖДС/16</v>
          </cell>
          <cell r="S21086" t="str">
            <v>Максимов В.А.</v>
          </cell>
        </row>
        <row r="21087">
          <cell r="A21087">
            <v>4851900275</v>
          </cell>
          <cell r="B21087" t="str">
            <v>НАСОС МАСЛЯНЫЙ</v>
          </cell>
          <cell r="C21087" t="str">
            <v>1122 640 3205</v>
          </cell>
          <cell r="D21087" t="str">
            <v>STIHL-066</v>
          </cell>
          <cell r="E21087" t="str">
            <v/>
          </cell>
          <cell r="F21087" t="str">
            <v>796</v>
          </cell>
          <cell r="G21087">
            <v>796</v>
          </cell>
          <cell r="H21087" t="str">
            <v>ШТ</v>
          </cell>
          <cell r="I21087">
            <v>1755.18</v>
          </cell>
          <cell r="J21087">
            <v>1755.18</v>
          </cell>
          <cell r="K21087" t="str">
            <v>ЗАО "Росгидромашмаркет"</v>
          </cell>
          <cell r="L21087">
            <v>0</v>
          </cell>
          <cell r="M21087" t="str">
            <v>№ 4909/ОАЭ/РЖДС/14</v>
          </cell>
          <cell r="N21087" t="str">
            <v>Максимов В.А.</v>
          </cell>
          <cell r="O21087">
            <v>1801.12</v>
          </cell>
          <cell r="P21087" t="str">
            <v>ООО "Научно-производственное объединение Регион-М"</v>
          </cell>
          <cell r="Q21087" t="str">
            <v>Andreas Stihl AG &amp; Co. KG</v>
          </cell>
          <cell r="R21087" t="str">
            <v>8896/ОАЭ-РЖДС/16</v>
          </cell>
          <cell r="S21087" t="str">
            <v>Максимов В.А.</v>
          </cell>
        </row>
        <row r="21088">
          <cell r="A21088">
            <v>4851900276</v>
          </cell>
          <cell r="B21088" t="str">
            <v>ПРУЖИНА ВОЗВРАТНАЯ</v>
          </cell>
          <cell r="C21088" t="str">
            <v>1122 190 0605</v>
          </cell>
          <cell r="D21088" t="str">
            <v>STIHL-066</v>
          </cell>
          <cell r="E21088" t="str">
            <v/>
          </cell>
          <cell r="F21088" t="str">
            <v>796</v>
          </cell>
          <cell r="G21088">
            <v>796</v>
          </cell>
          <cell r="H21088" t="str">
            <v>ШТ</v>
          </cell>
          <cell r="I21088">
            <v>411.6</v>
          </cell>
          <cell r="J21088">
            <v>411.6</v>
          </cell>
          <cell r="K21088" t="str">
            <v>ЗАО "Росгидромашмаркет"</v>
          </cell>
          <cell r="L21088">
            <v>0</v>
          </cell>
          <cell r="M21088" t="str">
            <v>№ 4909/ОАЭ/РЖДС/14</v>
          </cell>
          <cell r="N21088" t="str">
            <v>Максимов В.А.</v>
          </cell>
          <cell r="O21088">
            <v>473.34</v>
          </cell>
          <cell r="P21088" t="str">
            <v>ЗАО "Росгидромашмаркет"</v>
          </cell>
          <cell r="Q21088">
            <v>0</v>
          </cell>
          <cell r="R21088" t="str">
            <v>4909/ОАЭ/РЖДС/14+15%</v>
          </cell>
          <cell r="S21088" t="str">
            <v>Максимов В.А.</v>
          </cell>
        </row>
        <row r="21089">
          <cell r="A21089">
            <v>4851900277</v>
          </cell>
          <cell r="B21089" t="str">
            <v>РУЧКА ТОРМОЗА</v>
          </cell>
          <cell r="C21089" t="str">
            <v>1122 790 9101</v>
          </cell>
          <cell r="D21089" t="str">
            <v>STIHL-064-066</v>
          </cell>
          <cell r="E21089" t="str">
            <v/>
          </cell>
          <cell r="F21089" t="str">
            <v>796</v>
          </cell>
          <cell r="G21089">
            <v>796</v>
          </cell>
          <cell r="H21089" t="str">
            <v>ШТ</v>
          </cell>
          <cell r="I21089">
            <v>1083.3900000000001</v>
          </cell>
          <cell r="J21089">
            <v>1083.3900000000001</v>
          </cell>
          <cell r="K21089" t="str">
            <v>ЗАО "Росгидромашмаркет"</v>
          </cell>
          <cell r="L21089">
            <v>0</v>
          </cell>
          <cell r="M21089" t="str">
            <v>№ 4909/ОАЭ/РЖДС/14</v>
          </cell>
          <cell r="N21089" t="str">
            <v>Максимов В.А.</v>
          </cell>
          <cell r="O21089">
            <v>1142.57</v>
          </cell>
          <cell r="P21089" t="str">
            <v>ООО "Научно-производственное объединение Регион-М"</v>
          </cell>
          <cell r="Q21089" t="str">
            <v>Andreas Stihl AG &amp; Co. KG</v>
          </cell>
          <cell r="R21089" t="str">
            <v>8896/ОАЭ-РЖДС/16</v>
          </cell>
          <cell r="S21089" t="str">
            <v>Максимов В.А.</v>
          </cell>
        </row>
        <row r="21090">
          <cell r="A21090">
            <v>4851900278</v>
          </cell>
          <cell r="B21090" t="str">
            <v>СЕПАРАТОР СЦЕПЛЕНИЯ</v>
          </cell>
          <cell r="C21090" t="str">
            <v>9512 933 2380</v>
          </cell>
          <cell r="D21090" t="str">
            <v>STIHL-036-066</v>
          </cell>
          <cell r="E21090" t="str">
            <v/>
          </cell>
          <cell r="F21090" t="str">
            <v>796</v>
          </cell>
          <cell r="G21090">
            <v>796</v>
          </cell>
          <cell r="H21090" t="str">
            <v>ШТ</v>
          </cell>
          <cell r="I21090">
            <v>251.37</v>
          </cell>
          <cell r="J21090">
            <v>251.37</v>
          </cell>
          <cell r="K21090" t="str">
            <v>ЗАО "Росгидромашмаркет"</v>
          </cell>
          <cell r="L21090">
            <v>0</v>
          </cell>
          <cell r="M21090" t="str">
            <v>№ 4909/ОАЭ/РЖДС/14</v>
          </cell>
          <cell r="N21090" t="str">
            <v>Максимов В.А.</v>
          </cell>
          <cell r="O21090">
            <v>262.24</v>
          </cell>
          <cell r="P21090" t="str">
            <v>ООО "Научно-производственное объединение Регион-М"</v>
          </cell>
          <cell r="Q21090" t="str">
            <v>Andreas Stihl AG &amp; Co. KG</v>
          </cell>
          <cell r="R21090" t="str">
            <v>8896/ОАЭ-РЖДС/16</v>
          </cell>
          <cell r="S21090" t="str">
            <v>Максимов В.А.</v>
          </cell>
        </row>
        <row r="21091">
          <cell r="A21091">
            <v>4851900279</v>
          </cell>
          <cell r="B21091" t="str">
            <v>СЦЕПЛЕНИЕ</v>
          </cell>
          <cell r="C21091" t="str">
            <v>1122 160 2005</v>
          </cell>
          <cell r="D21091" t="str">
            <v>STIHL-066</v>
          </cell>
          <cell r="E21091" t="str">
            <v/>
          </cell>
          <cell r="F21091" t="str">
            <v>796</v>
          </cell>
          <cell r="G21091">
            <v>796</v>
          </cell>
          <cell r="H21091" t="str">
            <v>ШТ</v>
          </cell>
          <cell r="I21091">
            <v>967.26</v>
          </cell>
          <cell r="J21091">
            <v>967.26</v>
          </cell>
          <cell r="K21091" t="str">
            <v>ЗАО "Росгидромашмаркет"</v>
          </cell>
          <cell r="L21091">
            <v>0</v>
          </cell>
          <cell r="M21091" t="str">
            <v>№ 4909/ОАЭ/РЖДС/14</v>
          </cell>
          <cell r="N21091" t="str">
            <v>Максимов В.А.</v>
          </cell>
          <cell r="O21091">
            <v>1112.3499999999999</v>
          </cell>
          <cell r="P21091" t="str">
            <v>ЗАО "Росгидромашмаркет"</v>
          </cell>
          <cell r="Q21091">
            <v>0</v>
          </cell>
          <cell r="R21091" t="str">
            <v>4909/ОАЭ/РЖДС/14+15%</v>
          </cell>
          <cell r="S21091" t="str">
            <v>Максимов В.А.</v>
          </cell>
        </row>
        <row r="21092">
          <cell r="A21092">
            <v>4851900280</v>
          </cell>
          <cell r="B21092" t="str">
            <v>#1 УЛАВЛИВАТЕЛЬ ЦЕПИ</v>
          </cell>
          <cell r="C21092" t="str">
            <v>1122 656 7700</v>
          </cell>
          <cell r="D21092" t="str">
            <v>STIHL-044/066</v>
          </cell>
          <cell r="E21092" t="str">
            <v/>
          </cell>
          <cell r="F21092" t="str">
            <v>796</v>
          </cell>
          <cell r="G21092">
            <v>796</v>
          </cell>
          <cell r="H21092" t="str">
            <v>ШТ</v>
          </cell>
          <cell r="I21092">
            <v>42.63</v>
          </cell>
          <cell r="J21092">
            <v>42.63</v>
          </cell>
          <cell r="K21092" t="str">
            <v>ЗАО "Росгидромашмаркет"</v>
          </cell>
          <cell r="L21092">
            <v>0</v>
          </cell>
          <cell r="M21092" t="str">
            <v>№ 4909/ОАЭ/РЖДС/14</v>
          </cell>
          <cell r="N21092" t="str">
            <v>Максимов В.А.</v>
          </cell>
          <cell r="O21092">
            <v>48.9</v>
          </cell>
          <cell r="P21092" t="str">
            <v>ООО "Научно-производственное объединение Регион-М"</v>
          </cell>
          <cell r="Q21092" t="str">
            <v>Andreas Stihl AG &amp; Co. KG</v>
          </cell>
          <cell r="R21092" t="str">
            <v>8896/ОАЭ-РЖДС/16</v>
          </cell>
          <cell r="S21092" t="str">
            <v>Максимов В.А.</v>
          </cell>
        </row>
        <row r="21093">
          <cell r="A21093">
            <v>4851900281</v>
          </cell>
          <cell r="B21093" t="str">
            <v>ФИЛЬТР ОЧИСТКИ ВОЗДУХА ВЫСОКОНАПОРНЫЙ</v>
          </cell>
          <cell r="C21093" t="str">
            <v>0000 120 1654</v>
          </cell>
          <cell r="D21093" t="str">
            <v>STIHL-066</v>
          </cell>
          <cell r="E21093" t="str">
            <v/>
          </cell>
          <cell r="F21093" t="str">
            <v>796</v>
          </cell>
          <cell r="G21093">
            <v>796</v>
          </cell>
          <cell r="H21093" t="str">
            <v>ШТ</v>
          </cell>
          <cell r="I21093">
            <v>784.98</v>
          </cell>
          <cell r="J21093">
            <v>784.98</v>
          </cell>
          <cell r="K21093" t="str">
            <v>ЗАО "Росгидромашмаркет"</v>
          </cell>
          <cell r="L21093">
            <v>0</v>
          </cell>
          <cell r="M21093" t="str">
            <v>№ 4909/ОАЭ/РЖДС/14</v>
          </cell>
          <cell r="N21093" t="str">
            <v>Максимов В.А.</v>
          </cell>
          <cell r="O21093">
            <v>1150.1500000000001</v>
          </cell>
          <cell r="P21093" t="str">
            <v>ООО "Научно-производственное объединение Регион-М"</v>
          </cell>
          <cell r="Q21093" t="str">
            <v>Andreas Stihl AG &amp; Co. KG</v>
          </cell>
          <cell r="R21093" t="str">
            <v>8896/ОАЭ-РЖДС/16</v>
          </cell>
          <cell r="S21093" t="str">
            <v>Максимов В.А.</v>
          </cell>
        </row>
        <row r="21094">
          <cell r="A21094">
            <v>4851900282</v>
          </cell>
          <cell r="B21094" t="str">
            <v>ЧЕРВЯК</v>
          </cell>
          <cell r="C21094" t="str">
            <v>1122 640 7105</v>
          </cell>
          <cell r="D21094" t="str">
            <v>STIHL-066</v>
          </cell>
          <cell r="E21094" t="str">
            <v/>
          </cell>
          <cell r="F21094" t="str">
            <v>796</v>
          </cell>
          <cell r="G21094">
            <v>796</v>
          </cell>
          <cell r="H21094" t="str">
            <v>ШТ</v>
          </cell>
          <cell r="I21094">
            <v>320.45999999999998</v>
          </cell>
          <cell r="J21094">
            <v>320.45999999999998</v>
          </cell>
          <cell r="K21094" t="str">
            <v>ЗАО "Росгидромашмаркет"</v>
          </cell>
          <cell r="L21094">
            <v>0</v>
          </cell>
          <cell r="M21094" t="str">
            <v>№ 4909/ОАЭ/РЖДС/14</v>
          </cell>
          <cell r="N21094" t="str">
            <v>Максимов В.А.</v>
          </cell>
          <cell r="O21094">
            <v>368.53</v>
          </cell>
          <cell r="P21094" t="str">
            <v>ЗАО "Росгидромашмаркет"</v>
          </cell>
          <cell r="Q21094">
            <v>0</v>
          </cell>
          <cell r="R21094" t="str">
            <v>4909/ОАЭ/РЖДС/14+15%</v>
          </cell>
          <cell r="S21094" t="str">
            <v>Максимов В.А.</v>
          </cell>
        </row>
        <row r="21095">
          <cell r="A21095">
            <v>4872400006</v>
          </cell>
          <cell r="B21095" t="str">
            <v>ДИСК ТРИММЕРНЫЙ</v>
          </cell>
          <cell r="C21095" t="str">
            <v>40 017 133 805</v>
          </cell>
          <cell r="D21095" t="str">
            <v>STIHL FS-450</v>
          </cell>
          <cell r="E21095" t="str">
            <v>2 ЛЕЗВИЯ</v>
          </cell>
          <cell r="F21095" t="str">
            <v>796</v>
          </cell>
          <cell r="G21095">
            <v>796</v>
          </cell>
          <cell r="H21095" t="str">
            <v>ШТ</v>
          </cell>
          <cell r="I21095">
            <v>368.97</v>
          </cell>
          <cell r="J21095">
            <v>368.97</v>
          </cell>
          <cell r="K21095" t="str">
            <v>ЗАО "Росгидромашмаркет"</v>
          </cell>
          <cell r="L21095">
            <v>0</v>
          </cell>
          <cell r="M21095" t="str">
            <v>№ 4909/ОАЭ/РЖДС/14</v>
          </cell>
          <cell r="N21095" t="str">
            <v>Максимов В.А.</v>
          </cell>
          <cell r="O21095">
            <v>510.15</v>
          </cell>
          <cell r="P21095" t="str">
            <v>ООО "Научно-производственное объединение Регион-М"</v>
          </cell>
          <cell r="Q21095" t="str">
            <v>Andreas Stihl AG &amp; Co. KG</v>
          </cell>
          <cell r="R21095" t="str">
            <v>8895/ОАЭ-РЖДС/16</v>
          </cell>
          <cell r="S21095" t="str">
            <v>Максимов В.А.</v>
          </cell>
        </row>
        <row r="21096">
          <cell r="A21096">
            <v>4872400007</v>
          </cell>
          <cell r="B21096" t="str">
            <v>ГОЛОВКА ТРИММЕРНАЯ</v>
          </cell>
          <cell r="C21096" t="str">
            <v>40 027 102 113</v>
          </cell>
          <cell r="D21096" t="str">
            <v>STIHL FS-450</v>
          </cell>
          <cell r="E21096" t="str">
            <v/>
          </cell>
          <cell r="F21096" t="str">
            <v>796</v>
          </cell>
          <cell r="G21096">
            <v>796</v>
          </cell>
          <cell r="H21096" t="str">
            <v>ШТ</v>
          </cell>
          <cell r="I21096">
            <v>329.28000000000003</v>
          </cell>
          <cell r="J21096">
            <v>329.28000000000003</v>
          </cell>
          <cell r="K21096" t="str">
            <v>ЗАО "Росгидромашмаркет"</v>
          </cell>
          <cell r="L21096">
            <v>0</v>
          </cell>
          <cell r="M21096" t="str">
            <v>№ 4909/ОАЭ/РЖДС/14</v>
          </cell>
          <cell r="N21096" t="str">
            <v>Максимов В.А.</v>
          </cell>
          <cell r="O21096">
            <v>1297.72</v>
          </cell>
          <cell r="P21096" t="str">
            <v>ООО "Научно-производственное объединение Регион-М"</v>
          </cell>
          <cell r="Q21096" t="str">
            <v>Andreas Stihl AG &amp; Co. KG</v>
          </cell>
          <cell r="R21096" t="str">
            <v>8895/ОАЭ-РЖДС/16</v>
          </cell>
          <cell r="S21096" t="str">
            <v>Максимов В.А.</v>
          </cell>
        </row>
        <row r="21097">
          <cell r="A21097">
            <v>4872400008</v>
          </cell>
          <cell r="B21097" t="str">
            <v>КОЖУХ ЗАЩИТНЫЙ</v>
          </cell>
          <cell r="C21097" t="str">
            <v>41190071013</v>
          </cell>
          <cell r="D21097" t="str">
            <v>STIHL FS-450</v>
          </cell>
          <cell r="E21097" t="str">
            <v/>
          </cell>
          <cell r="F21097" t="str">
            <v>796</v>
          </cell>
          <cell r="G21097">
            <v>796</v>
          </cell>
          <cell r="H21097" t="str">
            <v>ШТ</v>
          </cell>
          <cell r="I21097">
            <v>379.26</v>
          </cell>
          <cell r="J21097">
            <v>379.26</v>
          </cell>
          <cell r="K21097" t="str">
            <v>ЗАО "Росгидромашмаркет"</v>
          </cell>
          <cell r="L21097">
            <v>0</v>
          </cell>
          <cell r="M21097" t="str">
            <v>№ 4909/ОАЭ/РЖДС/14</v>
          </cell>
          <cell r="N21097" t="str">
            <v>Максимов В.А.</v>
          </cell>
          <cell r="O21097">
            <v>436.15</v>
          </cell>
          <cell r="P21097" t="str">
            <v>ЗАО "Росгидромашмаркет"</v>
          </cell>
          <cell r="Q21097">
            <v>0</v>
          </cell>
          <cell r="R21097" t="str">
            <v>4909/ОАЭ/РЖДС/14+15%</v>
          </cell>
          <cell r="S21097" t="str">
            <v>Максимов В.А.</v>
          </cell>
        </row>
        <row r="21098">
          <cell r="A21098">
            <v>4872400010</v>
          </cell>
          <cell r="B21098" t="str">
            <v>ВАЛ КОЛЕНЧАТЫЙ</v>
          </cell>
          <cell r="C21098" t="str">
            <v>41 280 300 400</v>
          </cell>
          <cell r="D21098" t="str">
            <v>STIHL FS-400/450</v>
          </cell>
          <cell r="E21098" t="str">
            <v/>
          </cell>
          <cell r="F21098" t="str">
            <v>796</v>
          </cell>
          <cell r="G21098">
            <v>796</v>
          </cell>
          <cell r="H21098" t="str">
            <v>ШТ</v>
          </cell>
          <cell r="I21098">
            <v>5800.62</v>
          </cell>
          <cell r="J21098">
            <v>5800.62</v>
          </cell>
          <cell r="K21098" t="str">
            <v>ЗАО "Росгидромашмаркет"</v>
          </cell>
          <cell r="L21098">
            <v>0</v>
          </cell>
          <cell r="M21098" t="str">
            <v>№ 4909/ОАЭ/РЖДС/14</v>
          </cell>
          <cell r="N21098" t="str">
            <v>Максимов В.А.</v>
          </cell>
          <cell r="O21098">
            <v>7061.13</v>
          </cell>
          <cell r="P21098" t="str">
            <v>ООО "Научно-производственное объединение Регион-М"</v>
          </cell>
          <cell r="Q21098" t="str">
            <v>Andreas Stihl AG &amp; Co. KG</v>
          </cell>
          <cell r="R21098" t="str">
            <v>8896/ОАЭ-РЖДС/16</v>
          </cell>
          <cell r="S21098" t="str">
            <v>Максимов В.А.</v>
          </cell>
        </row>
        <row r="21099">
          <cell r="A21099">
            <v>4872400011</v>
          </cell>
          <cell r="B21099" t="str">
            <v>СТАРТЕР В СБОРЕ</v>
          </cell>
          <cell r="C21099" t="str">
            <v>41 280 802 100</v>
          </cell>
          <cell r="D21099" t="str">
            <v>STIHL FS-450</v>
          </cell>
          <cell r="E21099" t="str">
            <v/>
          </cell>
          <cell r="F21099" t="str">
            <v>796</v>
          </cell>
          <cell r="G21099">
            <v>796</v>
          </cell>
          <cell r="H21099" t="str">
            <v>ШТ</v>
          </cell>
          <cell r="I21099">
            <v>1652.28</v>
          </cell>
          <cell r="J21099">
            <v>1652.28</v>
          </cell>
          <cell r="K21099" t="str">
            <v>ЗАО "Росгидромашмаркет"</v>
          </cell>
          <cell r="L21099">
            <v>0</v>
          </cell>
          <cell r="M21099" t="str">
            <v>№ 4909/ОАЭ/РЖДС/14</v>
          </cell>
          <cell r="N21099" t="str">
            <v>Максимов В.А.</v>
          </cell>
          <cell r="O21099">
            <v>2054.09</v>
          </cell>
          <cell r="P21099" t="str">
            <v>ООО "Научно-производственное объединение Регион-М"</v>
          </cell>
          <cell r="Q21099" t="str">
            <v>Andreas Stihl AG &amp; Co. KG</v>
          </cell>
          <cell r="R21099" t="str">
            <v>8896/ОАЭ-РЖДС/16</v>
          </cell>
          <cell r="S21099" t="str">
            <v>Максимов В.А.</v>
          </cell>
        </row>
        <row r="21100">
          <cell r="A21100">
            <v>4872400012</v>
          </cell>
          <cell r="B21100" t="str">
            <v>КАРБЮРАТОР</v>
          </cell>
          <cell r="C21100" t="str">
            <v>41 281 200 651</v>
          </cell>
          <cell r="D21100" t="str">
            <v>STIHL FS-450</v>
          </cell>
          <cell r="E21100" t="str">
            <v/>
          </cell>
          <cell r="F21100" t="str">
            <v>796</v>
          </cell>
          <cell r="G21100">
            <v>796</v>
          </cell>
          <cell r="H21100" t="str">
            <v>ШТ</v>
          </cell>
          <cell r="I21100">
            <v>2441.67</v>
          </cell>
          <cell r="J21100">
            <v>2441.67</v>
          </cell>
          <cell r="K21100" t="str">
            <v>ЗАО "Росгидромашмаркет"</v>
          </cell>
          <cell r="L21100">
            <v>0</v>
          </cell>
          <cell r="M21100" t="str">
            <v>№ 4909/ОАЭ/РЖДС/14</v>
          </cell>
          <cell r="N21100" t="str">
            <v>Максимов В.А.</v>
          </cell>
          <cell r="O21100">
            <v>4130.1000000000004</v>
          </cell>
          <cell r="P21100" t="str">
            <v>ООО "Научно-производственное объединение Регион-М"</v>
          </cell>
          <cell r="Q21100" t="str">
            <v>Andreas Stihl AG &amp; Co. KG</v>
          </cell>
          <cell r="R21100" t="str">
            <v>8895/ОАЭ-РЖДС/16</v>
          </cell>
          <cell r="S21100" t="str">
            <v>Максимов В.А.</v>
          </cell>
        </row>
        <row r="21101">
          <cell r="A21101">
            <v>4872400013</v>
          </cell>
          <cell r="B21101" t="str">
            <v>#1 ГЛУШИТЕЛЬ</v>
          </cell>
          <cell r="C21101" t="str">
            <v>41 281 400 652</v>
          </cell>
          <cell r="D21101" t="str">
            <v>STIHL FS-400-450</v>
          </cell>
          <cell r="E21101" t="str">
            <v/>
          </cell>
          <cell r="F21101" t="str">
            <v>796</v>
          </cell>
          <cell r="G21101">
            <v>796</v>
          </cell>
          <cell r="H21101" t="str">
            <v>ШТ</v>
          </cell>
          <cell r="I21101">
            <v>2346.12</v>
          </cell>
          <cell r="J21101">
            <v>2346.12</v>
          </cell>
          <cell r="K21101" t="str">
            <v>ЗАО "Росгидромашмаркет"</v>
          </cell>
          <cell r="L21101">
            <v>0</v>
          </cell>
          <cell r="M21101" t="str">
            <v>№ 4909/ОАЭ/РЖДС/14</v>
          </cell>
          <cell r="N21101" t="str">
            <v>Максимов В.А.</v>
          </cell>
          <cell r="O21101">
            <v>2698.04</v>
          </cell>
          <cell r="P21101" t="str">
            <v>ЗАО "Росгидромашмаркет"</v>
          </cell>
          <cell r="Q21101">
            <v>0</v>
          </cell>
          <cell r="R21101" t="str">
            <v>4909/ОАЭ/РЖДС/14+15%</v>
          </cell>
          <cell r="S21101" t="str">
            <v>Максимов В.А.</v>
          </cell>
        </row>
        <row r="21102">
          <cell r="A21102">
            <v>4872400014</v>
          </cell>
          <cell r="B21102" t="str">
            <v>СЦЕПЛЕНИЕ</v>
          </cell>
          <cell r="C21102" t="str">
            <v>41 281 602 001</v>
          </cell>
          <cell r="D21102" t="str">
            <v>STIHL FS-120/450</v>
          </cell>
          <cell r="E21102" t="str">
            <v/>
          </cell>
          <cell r="F21102" t="str">
            <v>796</v>
          </cell>
          <cell r="G21102">
            <v>796</v>
          </cell>
          <cell r="H21102" t="str">
            <v>ШТ</v>
          </cell>
          <cell r="I21102">
            <v>686.49</v>
          </cell>
          <cell r="J21102">
            <v>686.49</v>
          </cell>
          <cell r="K21102" t="str">
            <v>ЗАО "Росгидромашмаркет"</v>
          </cell>
          <cell r="L21102">
            <v>0</v>
          </cell>
          <cell r="M21102" t="str">
            <v>№ 4909/ОАЭ/РЖДС/14</v>
          </cell>
          <cell r="N21102" t="str">
            <v>Максимов В.А.</v>
          </cell>
          <cell r="O21102">
            <v>1086.07</v>
          </cell>
          <cell r="P21102" t="str">
            <v>ООО "Научно-производственное объединение Регион-М"</v>
          </cell>
          <cell r="Q21102" t="str">
            <v>Andreas Stihl AG &amp; Co. KG</v>
          </cell>
          <cell r="R21102" t="str">
            <v>8896/ОАЭ-РЖДС/16</v>
          </cell>
          <cell r="S21102" t="str">
            <v>Максимов В.А.</v>
          </cell>
        </row>
        <row r="21103">
          <cell r="A21103">
            <v>4872400015</v>
          </cell>
          <cell r="B21103" t="str">
            <v>ТРОС ГАЗА</v>
          </cell>
          <cell r="C21103" t="str">
            <v>41 281 801 102</v>
          </cell>
          <cell r="D21103" t="str">
            <v>STIHL FS-450</v>
          </cell>
          <cell r="E21103" t="str">
            <v/>
          </cell>
          <cell r="F21103" t="str">
            <v>796</v>
          </cell>
          <cell r="G21103">
            <v>796</v>
          </cell>
          <cell r="H21103" t="str">
            <v>ШТ</v>
          </cell>
          <cell r="I21103">
            <v>774.69</v>
          </cell>
          <cell r="J21103">
            <v>774.69</v>
          </cell>
          <cell r="K21103" t="str">
            <v>ЗАО "Росгидромашмаркет"</v>
          </cell>
          <cell r="L21103">
            <v>0</v>
          </cell>
          <cell r="M21103" t="str">
            <v>№ 4909/ОАЭ/РЖДС/14</v>
          </cell>
          <cell r="N21103" t="str">
            <v>Максимов В.А.</v>
          </cell>
          <cell r="O21103">
            <v>890.89</v>
          </cell>
          <cell r="P21103" t="str">
            <v>ЗАО "Росгидромашмаркет"</v>
          </cell>
          <cell r="Q21103">
            <v>0</v>
          </cell>
          <cell r="R21103" t="str">
            <v>4909/ОАЭ/РЖДС/14+15%</v>
          </cell>
          <cell r="S21103" t="str">
            <v>Максимов В.А.</v>
          </cell>
        </row>
        <row r="21104">
          <cell r="A21104">
            <v>4872400016</v>
          </cell>
          <cell r="B21104" t="str">
            <v>ЗАЖИГАНИЕ</v>
          </cell>
          <cell r="C21104" t="str">
            <v>41 284 001 306</v>
          </cell>
          <cell r="D21104" t="str">
            <v>STIHL FS-400/450</v>
          </cell>
          <cell r="E21104" t="str">
            <v/>
          </cell>
          <cell r="F21104" t="str">
            <v>796</v>
          </cell>
          <cell r="G21104">
            <v>796</v>
          </cell>
          <cell r="H21104" t="str">
            <v>ШТ</v>
          </cell>
          <cell r="I21104">
            <v>1631.7</v>
          </cell>
          <cell r="J21104">
            <v>1631.7</v>
          </cell>
          <cell r="K21104" t="str">
            <v>ЗАО "Росгидромашмаркет"</v>
          </cell>
          <cell r="L21104">
            <v>0</v>
          </cell>
          <cell r="M21104" t="str">
            <v>№ 4909/ОАЭ/РЖДС/14</v>
          </cell>
          <cell r="N21104" t="str">
            <v>Максимов В.А.</v>
          </cell>
          <cell r="O21104">
            <v>2875.38</v>
          </cell>
          <cell r="P21104" t="str">
            <v>ООО "Научно-производственное объединение Регион-М"</v>
          </cell>
          <cell r="Q21104" t="str">
            <v>Andreas Stihl AG &amp; Co. KG</v>
          </cell>
          <cell r="R21104" t="str">
            <v>8896/ОАЭ-РЖДС/16</v>
          </cell>
          <cell r="S21104" t="str">
            <v>Максимов В.А.</v>
          </cell>
        </row>
        <row r="21105">
          <cell r="A21105">
            <v>4872400018</v>
          </cell>
          <cell r="B21105" t="str">
            <v>ВАЛ РЕДУКТОРА</v>
          </cell>
          <cell r="C21105" t="str">
            <v>41 287 113 200</v>
          </cell>
          <cell r="D21105" t="str">
            <v>STIHL FS-450</v>
          </cell>
          <cell r="E21105" t="str">
            <v/>
          </cell>
          <cell r="F21105" t="str">
            <v>796</v>
          </cell>
          <cell r="G21105">
            <v>796</v>
          </cell>
          <cell r="H21105" t="str">
            <v>ШТ</v>
          </cell>
          <cell r="I21105">
            <v>1621.41</v>
          </cell>
          <cell r="J21105">
            <v>1621.41</v>
          </cell>
          <cell r="K21105" t="str">
            <v>ЗАО "Росгидромашмаркет"</v>
          </cell>
          <cell r="L21105">
            <v>0</v>
          </cell>
          <cell r="M21105" t="str">
            <v>№ 4909/ОАЭ/РЖДС/14</v>
          </cell>
          <cell r="N21105" t="str">
            <v>Максимов В.А.</v>
          </cell>
          <cell r="O21105">
            <v>1864.62</v>
          </cell>
          <cell r="P21105" t="str">
            <v>ЗАО "Росгидромашмаркет"</v>
          </cell>
          <cell r="Q21105">
            <v>0</v>
          </cell>
          <cell r="R21105" t="str">
            <v>4909/ОАЭ/РЖДС/14+15%</v>
          </cell>
          <cell r="S21105" t="str">
            <v>Максимов В.А.</v>
          </cell>
        </row>
        <row r="21106">
          <cell r="A21106">
            <v>4872400019</v>
          </cell>
          <cell r="B21106" t="str">
            <v>ВАЛ ГИБКИЙ</v>
          </cell>
          <cell r="C21106" t="str">
            <v>41 287 113 210</v>
          </cell>
          <cell r="D21106" t="str">
            <v>STIHL FS-400/450</v>
          </cell>
          <cell r="E21106" t="str">
            <v/>
          </cell>
          <cell r="F21106" t="str">
            <v>796</v>
          </cell>
          <cell r="G21106">
            <v>796</v>
          </cell>
          <cell r="H21106" t="str">
            <v>ШТ</v>
          </cell>
          <cell r="I21106">
            <v>1621.41</v>
          </cell>
          <cell r="J21106">
            <v>1621.41</v>
          </cell>
          <cell r="K21106" t="str">
            <v>ЗАО "Росгидромашмаркет"</v>
          </cell>
          <cell r="L21106">
            <v>0</v>
          </cell>
          <cell r="M21106" t="str">
            <v>№ 4909/ОАЭ/РЖДС/14</v>
          </cell>
          <cell r="N21106" t="str">
            <v>Максимов В.А.</v>
          </cell>
          <cell r="O21106">
            <v>1864.62</v>
          </cell>
          <cell r="P21106" t="str">
            <v>ЗАО "Росгидромашмаркет"</v>
          </cell>
          <cell r="Q21106">
            <v>0</v>
          </cell>
          <cell r="R21106" t="str">
            <v>4909/ОАЭ/РЖДС/14+15%</v>
          </cell>
          <cell r="S21106" t="str">
            <v>Максимов В.А.</v>
          </cell>
        </row>
        <row r="21107">
          <cell r="A21107">
            <v>4872400020</v>
          </cell>
          <cell r="B21107" t="str">
            <v>ПРОМЕЖУТОК</v>
          </cell>
          <cell r="C21107" t="str">
            <v>41 287 900 950</v>
          </cell>
          <cell r="D21107" t="str">
            <v>STIHL FS-450</v>
          </cell>
          <cell r="E21107" t="str">
            <v/>
          </cell>
          <cell r="F21107" t="str">
            <v>796</v>
          </cell>
          <cell r="G21107">
            <v>796</v>
          </cell>
          <cell r="H21107" t="str">
            <v>ШТ</v>
          </cell>
          <cell r="I21107">
            <v>2499</v>
          </cell>
          <cell r="J21107">
            <v>2499</v>
          </cell>
          <cell r="K21107" t="str">
            <v>ЗАО "Росгидромашмаркет"</v>
          </cell>
          <cell r="L21107">
            <v>0</v>
          </cell>
          <cell r="M21107" t="str">
            <v>№ 4909/ОАЭ/РЖДС/14</v>
          </cell>
          <cell r="N21107" t="str">
            <v>Максимов В.А.</v>
          </cell>
          <cell r="O21107">
            <v>2873.85</v>
          </cell>
          <cell r="P21107" t="str">
            <v>ЗАО "Росгидромашмаркет"</v>
          </cell>
          <cell r="Q21107">
            <v>0</v>
          </cell>
          <cell r="R21107" t="str">
            <v>4909/ОАЭ/РЖДС/14+15%</v>
          </cell>
          <cell r="S21107" t="str">
            <v>Максимов В.А.</v>
          </cell>
        </row>
        <row r="21108">
          <cell r="A21108">
            <v>4872400021</v>
          </cell>
          <cell r="B21108" t="str">
            <v>ВИНТ КРЕПЛЕНИЯ РУЧКИ</v>
          </cell>
          <cell r="C21108" t="str">
            <v>41 287 907 500</v>
          </cell>
          <cell r="D21108" t="str">
            <v>STIHL FS-300/450</v>
          </cell>
          <cell r="E21108" t="str">
            <v/>
          </cell>
          <cell r="F21108" t="str">
            <v>796</v>
          </cell>
          <cell r="G21108">
            <v>796</v>
          </cell>
          <cell r="H21108" t="str">
            <v>ШТ</v>
          </cell>
          <cell r="I21108">
            <v>130.83000000000001</v>
          </cell>
          <cell r="J21108">
            <v>130.83000000000001</v>
          </cell>
          <cell r="K21108" t="str">
            <v>ЗАО "Росгидромашмаркет"</v>
          </cell>
          <cell r="L21108">
            <v>0</v>
          </cell>
          <cell r="M21108" t="str">
            <v>№ 4909/ОАЭ/РЖДС/14</v>
          </cell>
          <cell r="N21108" t="str">
            <v>Максимов В.А.</v>
          </cell>
          <cell r="O21108">
            <v>150.44999999999999</v>
          </cell>
          <cell r="P21108" t="str">
            <v>ЗАО "Росгидромашмаркет"</v>
          </cell>
          <cell r="Q21108">
            <v>0</v>
          </cell>
          <cell r="R21108" t="str">
            <v>4909/ОАЭ/РЖДС/14+15%</v>
          </cell>
          <cell r="S21108" t="str">
            <v>Максимов В.А.</v>
          </cell>
        </row>
        <row r="21109">
          <cell r="A21109">
            <v>4872400022</v>
          </cell>
          <cell r="B21109" t="str">
            <v>КРЕПЛЕНИЕ РУЧКИ ВЕРХНЕЕ</v>
          </cell>
          <cell r="C21109" t="str">
            <v>41 287 910 900</v>
          </cell>
          <cell r="D21109" t="str">
            <v>STIHL FS-450</v>
          </cell>
          <cell r="E21109" t="str">
            <v/>
          </cell>
          <cell r="F21109" t="str">
            <v>796</v>
          </cell>
          <cell r="G21109">
            <v>796</v>
          </cell>
          <cell r="H21109" t="str">
            <v>ШТ</v>
          </cell>
          <cell r="I21109">
            <v>329.28000000000003</v>
          </cell>
          <cell r="J21109">
            <v>329.28000000000003</v>
          </cell>
          <cell r="K21109" t="str">
            <v>ЗАО "Росгидромашмаркет"</v>
          </cell>
          <cell r="L21109">
            <v>0</v>
          </cell>
          <cell r="M21109" t="str">
            <v>№ 4909/ОАЭ/РЖДС/14</v>
          </cell>
          <cell r="N21109" t="str">
            <v>Максимов В.А.</v>
          </cell>
          <cell r="O21109">
            <v>378.67</v>
          </cell>
          <cell r="P21109" t="str">
            <v>ЗАО "Росгидромашмаркет"</v>
          </cell>
          <cell r="Q21109">
            <v>0</v>
          </cell>
          <cell r="R21109" t="str">
            <v>4909/ОАЭ/РЖДС/14+15%</v>
          </cell>
          <cell r="S21109" t="str">
            <v>Максимов В.А.</v>
          </cell>
        </row>
        <row r="21110">
          <cell r="A21110">
            <v>4872400023</v>
          </cell>
          <cell r="B21110" t="str">
            <v>КРЕПЛЕНИЕ РУЧКИ НИЖНЕЕ</v>
          </cell>
          <cell r="C21110" t="str">
            <v>41 287 910 905</v>
          </cell>
          <cell r="D21110" t="str">
            <v>STIHL FS-450</v>
          </cell>
          <cell r="E21110" t="str">
            <v/>
          </cell>
          <cell r="F21110" t="str">
            <v>796</v>
          </cell>
          <cell r="G21110">
            <v>796</v>
          </cell>
          <cell r="H21110" t="str">
            <v>ШТ</v>
          </cell>
          <cell r="I21110">
            <v>329.28000000000003</v>
          </cell>
          <cell r="J21110">
            <v>329.28000000000003</v>
          </cell>
          <cell r="K21110" t="str">
            <v>ЗАО "Росгидромашмаркет"</v>
          </cell>
          <cell r="L21110">
            <v>0</v>
          </cell>
          <cell r="M21110" t="str">
            <v>№ 4909/ОАЭ/РЖДС/14</v>
          </cell>
          <cell r="N21110" t="str">
            <v>Максимов В.А.</v>
          </cell>
          <cell r="O21110">
            <v>378.67</v>
          </cell>
          <cell r="P21110" t="str">
            <v>ЗАО "Росгидромашмаркет"</v>
          </cell>
          <cell r="Q21110">
            <v>0</v>
          </cell>
          <cell r="R21110" t="str">
            <v>4909/ОАЭ/РЖДС/14+15%</v>
          </cell>
          <cell r="S21110" t="str">
            <v>Максимов В.А.</v>
          </cell>
        </row>
        <row r="21111">
          <cell r="A21111">
            <v>4872400024</v>
          </cell>
          <cell r="B21111" t="str">
            <v>МЕМБРАНА КАРБЮРАТОРА</v>
          </cell>
          <cell r="C21111" t="str">
            <v>41 291 214 700</v>
          </cell>
          <cell r="D21111" t="str">
            <v>STIHL FS-450</v>
          </cell>
          <cell r="E21111" t="str">
            <v/>
          </cell>
          <cell r="F21111" t="str">
            <v>796</v>
          </cell>
          <cell r="G21111">
            <v>796</v>
          </cell>
          <cell r="H21111" t="str">
            <v>ШТ</v>
          </cell>
          <cell r="I21111">
            <v>414.54</v>
          </cell>
          <cell r="J21111">
            <v>414.54</v>
          </cell>
          <cell r="K21111" t="str">
            <v>ЗАО "Росгидромашмаркет"</v>
          </cell>
          <cell r="L21111">
            <v>0</v>
          </cell>
          <cell r="M21111" t="str">
            <v>№ 4909/ОАЭ/РЖДС/14</v>
          </cell>
          <cell r="N21111" t="str">
            <v>Максимов В.А.</v>
          </cell>
          <cell r="O21111">
            <v>476.72</v>
          </cell>
          <cell r="P21111" t="str">
            <v>ЗАО "Росгидромашмаркет"</v>
          </cell>
          <cell r="Q21111">
            <v>0</v>
          </cell>
          <cell r="R21111" t="str">
            <v>4909/ОАЭ/РЖДС/14+15%</v>
          </cell>
          <cell r="S21111" t="str">
            <v>Максимов В.А.</v>
          </cell>
        </row>
        <row r="21112">
          <cell r="A21112">
            <v>4872400025</v>
          </cell>
          <cell r="B21112" t="str">
            <v>НАСОС ТОПЛИВНЫЙ</v>
          </cell>
          <cell r="C21112" t="str">
            <v>41 303 506 200</v>
          </cell>
          <cell r="D21112" t="str">
            <v>STIHL FS-450</v>
          </cell>
          <cell r="E21112" t="str">
            <v/>
          </cell>
          <cell r="F21112" t="str">
            <v>796</v>
          </cell>
          <cell r="G21112">
            <v>796</v>
          </cell>
          <cell r="H21112" t="str">
            <v>ШТ</v>
          </cell>
          <cell r="I21112">
            <v>230.79</v>
          </cell>
          <cell r="J21112">
            <v>230.79</v>
          </cell>
          <cell r="K21112" t="str">
            <v>ЗАО "Росгидромашмаркет"</v>
          </cell>
          <cell r="L21112">
            <v>0</v>
          </cell>
          <cell r="M21112" t="str">
            <v>№ 4909/ОАЭ/РЖДС/14</v>
          </cell>
          <cell r="N21112" t="str">
            <v>Максимов В.А.</v>
          </cell>
          <cell r="O21112">
            <v>253.8</v>
          </cell>
          <cell r="P21112" t="str">
            <v>ООО "Научно-производственное объединение Регион-М"</v>
          </cell>
          <cell r="Q21112" t="str">
            <v>Andreas Stihl AG &amp; Co. KG</v>
          </cell>
          <cell r="R21112" t="str">
            <v>8896/ОАЭ-РЖДС/16</v>
          </cell>
          <cell r="S21112" t="str">
            <v>Максимов В.А.</v>
          </cell>
        </row>
        <row r="21113">
          <cell r="A21113">
            <v>4872400026</v>
          </cell>
          <cell r="B21113" t="str">
            <v>ФИЛЬТР ОЧИСТКИ ВОЗДУХА</v>
          </cell>
          <cell r="C21113" t="str">
            <v>41 341 410 300</v>
          </cell>
          <cell r="D21113" t="str">
            <v>STIHL FS-300/450</v>
          </cell>
          <cell r="E21113" t="str">
            <v/>
          </cell>
          <cell r="F21113" t="str">
            <v>796</v>
          </cell>
          <cell r="G21113">
            <v>796</v>
          </cell>
          <cell r="H21113" t="str">
            <v>ШТ</v>
          </cell>
          <cell r="I21113">
            <v>136.71</v>
          </cell>
          <cell r="J21113">
            <v>136.71</v>
          </cell>
          <cell r="K21113" t="str">
            <v>ЗАО "Росгидромашмаркет"</v>
          </cell>
          <cell r="L21113">
            <v>0</v>
          </cell>
          <cell r="M21113" t="str">
            <v>№ 4909/ОАЭ/РЖДС/14</v>
          </cell>
          <cell r="N21113" t="str">
            <v>Максимов В.А.</v>
          </cell>
          <cell r="O21113">
            <v>264.77</v>
          </cell>
          <cell r="P21113" t="str">
            <v>ООО "Научно-производственное объединение Регион-М"</v>
          </cell>
          <cell r="Q21113" t="str">
            <v>Andreas Stihl AG &amp; Co. KG</v>
          </cell>
          <cell r="R21113" t="str">
            <v>8895/ОАЭ-РЖДС/16</v>
          </cell>
          <cell r="S21113" t="str">
            <v>Максимов В.А.</v>
          </cell>
        </row>
        <row r="21114">
          <cell r="A21114">
            <v>4872400027</v>
          </cell>
          <cell r="B21114" t="str">
            <v>ПРУЖИНА ВОЗВРАТНАЯ</v>
          </cell>
          <cell r="C21114" t="str">
            <v>41 341 900 600</v>
          </cell>
          <cell r="D21114" t="str">
            <v>STIHL FS-450</v>
          </cell>
          <cell r="E21114" t="str">
            <v/>
          </cell>
          <cell r="F21114" t="str">
            <v>796</v>
          </cell>
          <cell r="G21114">
            <v>796</v>
          </cell>
          <cell r="H21114" t="str">
            <v>ШТ</v>
          </cell>
          <cell r="I21114">
            <v>321.93</v>
          </cell>
          <cell r="J21114">
            <v>321.93</v>
          </cell>
          <cell r="K21114" t="str">
            <v>ЗАО "Росгидромашмаркет"</v>
          </cell>
          <cell r="L21114">
            <v>0</v>
          </cell>
          <cell r="M21114" t="str">
            <v>№ 4909/ОАЭ/РЖДС/14</v>
          </cell>
          <cell r="N21114" t="str">
            <v>Максимов В.А.</v>
          </cell>
          <cell r="O21114">
            <v>324.64</v>
          </cell>
          <cell r="P21114" t="str">
            <v>ООО "Научно-производственное объединение Регион-М"</v>
          </cell>
          <cell r="Q21114" t="str">
            <v>Andreas Stihl AG &amp; Co. KG</v>
          </cell>
          <cell r="R21114" t="str">
            <v>8896/ОАЭ-РЖДС/16</v>
          </cell>
          <cell r="S21114" t="str">
            <v>Максимов В.А.</v>
          </cell>
        </row>
        <row r="21115">
          <cell r="A21115">
            <v>4872400028</v>
          </cell>
          <cell r="B21115" t="str">
            <v>АМОРТИЗАТОР</v>
          </cell>
          <cell r="C21115" t="str">
            <v>41 287 929 300</v>
          </cell>
          <cell r="D21115" t="str">
            <v>STIHL FS-450</v>
          </cell>
          <cell r="E21115" t="str">
            <v/>
          </cell>
          <cell r="F21115" t="str">
            <v>796</v>
          </cell>
          <cell r="G21115">
            <v>796</v>
          </cell>
          <cell r="H21115" t="str">
            <v>ШТ</v>
          </cell>
          <cell r="I21115">
            <v>120.54</v>
          </cell>
          <cell r="J21115">
            <v>120.54</v>
          </cell>
          <cell r="K21115" t="str">
            <v>ЗАО "Росгидромашмаркет"</v>
          </cell>
          <cell r="L21115">
            <v>0</v>
          </cell>
          <cell r="M21115" t="str">
            <v>№ 4909/ОАЭ/РЖДС/14</v>
          </cell>
          <cell r="N21115" t="str">
            <v>Максимов В.А.</v>
          </cell>
          <cell r="O21115">
            <v>138.62</v>
          </cell>
          <cell r="P21115" t="str">
            <v>ЗАО "Росгидромашмаркет"</v>
          </cell>
          <cell r="Q21115">
            <v>0</v>
          </cell>
          <cell r="R21115" t="str">
            <v>4909/ОАЭ/РЖДС/14+15%</v>
          </cell>
          <cell r="S21115" t="str">
            <v>Максимов В.А.</v>
          </cell>
        </row>
        <row r="21116">
          <cell r="A21116">
            <v>3971260026</v>
          </cell>
          <cell r="B21116" t="str">
            <v>КРУГ ОТРЕЗНОЙ</v>
          </cell>
          <cell r="C21116" t="str">
            <v>STL/0835 010 7002</v>
          </cell>
          <cell r="D21116" t="str">
            <v>STIHL TS 760</v>
          </cell>
          <cell r="E21116" t="str">
            <v>20Х400Х4.5</v>
          </cell>
          <cell r="F21116" t="str">
            <v>796</v>
          </cell>
          <cell r="G21116">
            <v>796</v>
          </cell>
          <cell r="H21116" t="str">
            <v>ШТ</v>
          </cell>
          <cell r="I21116">
            <v>1431.78</v>
          </cell>
          <cell r="J21116">
            <v>1431.78</v>
          </cell>
          <cell r="K21116" t="str">
            <v>ЗАО "Росгидромашмаркет"</v>
          </cell>
          <cell r="L21116">
            <v>0</v>
          </cell>
          <cell r="M21116" t="str">
            <v>№ 4909/ОАЭ/РЖДС/14//№ 7181/ОАЭ-РЖДС/15/2</v>
          </cell>
          <cell r="N21116" t="str">
            <v>Максимов В.А.</v>
          </cell>
          <cell r="O21116">
            <v>1646.55</v>
          </cell>
          <cell r="P21116" t="str">
            <v>ЗАО "Росгидромашмаркет"</v>
          </cell>
          <cell r="Q21116">
            <v>0</v>
          </cell>
          <cell r="R21116" t="str">
            <v>4909/ОАЭ/РЖДС/14+15%</v>
          </cell>
          <cell r="S21116" t="str">
            <v>Максимов В.А.</v>
          </cell>
        </row>
        <row r="21117">
          <cell r="A21117">
            <v>9493120004</v>
          </cell>
          <cell r="B21117" t="str">
            <v>РЕМКОМПЛЕКТ КАРБЮРАТОРА</v>
          </cell>
          <cell r="C21117" t="str">
            <v>STL/1124 007 1060</v>
          </cell>
          <cell r="D21117" t="str">
            <v>STIHL TS-400</v>
          </cell>
          <cell r="E21117" t="str">
            <v/>
          </cell>
          <cell r="F21117" t="str">
            <v>796</v>
          </cell>
          <cell r="G21117">
            <v>796</v>
          </cell>
          <cell r="H21117" t="str">
            <v>ШТ</v>
          </cell>
          <cell r="I21117">
            <v>805.56000000000006</v>
          </cell>
          <cell r="J21117">
            <v>805.56000000000006</v>
          </cell>
          <cell r="K21117" t="str">
            <v>ЗАО "Росгидромашмаркет"</v>
          </cell>
          <cell r="L21117">
            <v>0</v>
          </cell>
          <cell r="M21117" t="str">
            <v>№ 4909/ОАЭ/РЖДС/14</v>
          </cell>
          <cell r="N21117" t="str">
            <v>Максимов В.А.</v>
          </cell>
          <cell r="O21117">
            <v>926.39</v>
          </cell>
          <cell r="P21117" t="str">
            <v>ЗАО "Росгидромашмаркет"</v>
          </cell>
          <cell r="Q21117">
            <v>0</v>
          </cell>
          <cell r="R21117" t="str">
            <v>4909/ОАЭ/РЖДС/14+15%</v>
          </cell>
          <cell r="S21117" t="str">
            <v>Максимов В.А.</v>
          </cell>
        </row>
        <row r="21118">
          <cell r="A21118">
            <v>4851900086</v>
          </cell>
          <cell r="B21118" t="str">
            <v>ФИЛЬТР ОЧИСТКИ ТОПЛИВА</v>
          </cell>
          <cell r="C21118" t="str">
            <v>0000-350-3504</v>
          </cell>
          <cell r="D21118" t="str">
            <v>STIHLMS360</v>
          </cell>
          <cell r="E21118" t="str">
            <v/>
          </cell>
          <cell r="F21118" t="str">
            <v>796</v>
          </cell>
          <cell r="G21118">
            <v>796</v>
          </cell>
          <cell r="H21118" t="str">
            <v>ШТ</v>
          </cell>
          <cell r="I21118">
            <v>157.29</v>
          </cell>
          <cell r="J21118">
            <v>157.29</v>
          </cell>
          <cell r="K21118" t="str">
            <v>ЗАО "Росгидромашмаркет"</v>
          </cell>
          <cell r="L21118">
            <v>0</v>
          </cell>
          <cell r="M21118" t="str">
            <v>№ 4909/ОАЭ/РЖДС/14</v>
          </cell>
          <cell r="N21118" t="str">
            <v>Максимов В.А.</v>
          </cell>
          <cell r="O21118">
            <v>180.88</v>
          </cell>
          <cell r="P21118" t="str">
            <v>ЗАО "Росгидромашмаркет"</v>
          </cell>
          <cell r="Q21118">
            <v>0</v>
          </cell>
          <cell r="R21118" t="str">
            <v>4909/ОАЭ/РЖДС/14+15%</v>
          </cell>
          <cell r="S21118" t="str">
            <v>Максимов В.А.</v>
          </cell>
        </row>
        <row r="21119">
          <cell r="A21119">
            <v>4851900127</v>
          </cell>
          <cell r="B21119" t="str">
            <v>НАБОР ЗАТОЧНОЙ ДЛЯ БЕНЗОПИЛЫ</v>
          </cell>
          <cell r="C21119" t="str">
            <v>5605-007-1028</v>
          </cell>
          <cell r="D21119" t="str">
            <v>STIHL MS 270</v>
          </cell>
          <cell r="E21119" t="str">
            <v/>
          </cell>
          <cell r="F21119" t="str">
            <v>796</v>
          </cell>
          <cell r="G21119">
            <v>796</v>
          </cell>
          <cell r="H21119" t="str">
            <v>ШТ</v>
          </cell>
          <cell r="I21119">
            <v>611.52</v>
          </cell>
          <cell r="J21119">
            <v>611.52</v>
          </cell>
          <cell r="K21119" t="str">
            <v>ЗАО "Росгидромашмаркет"</v>
          </cell>
          <cell r="L21119">
            <v>0</v>
          </cell>
          <cell r="M21119" t="str">
            <v>№ 4909/ОАЭ/РЖДС/14</v>
          </cell>
          <cell r="N21119" t="str">
            <v>Максимов В.А.</v>
          </cell>
          <cell r="O21119">
            <v>703.25</v>
          </cell>
          <cell r="P21119" t="str">
            <v>ЗАО "Росгидромашмаркет"</v>
          </cell>
          <cell r="Q21119">
            <v>0</v>
          </cell>
          <cell r="R21119" t="str">
            <v>4909/ОАЭ/РЖДС/14+15%</v>
          </cell>
          <cell r="S21119" t="str">
            <v>Максимов В.А.</v>
          </cell>
        </row>
        <row r="21120">
          <cell r="A21120">
            <v>4851900130</v>
          </cell>
          <cell r="B21120" t="str">
            <v>КОЖУХ ДЛЯ ДИСКОВ К БЕНЗОПИЛЕ</v>
          </cell>
          <cell r="C21120" t="str">
            <v>4119-713-4200</v>
          </cell>
          <cell r="D21120" t="str">
            <v>STIHL</v>
          </cell>
          <cell r="E21120" t="str">
            <v/>
          </cell>
          <cell r="F21120" t="str">
            <v>796</v>
          </cell>
          <cell r="G21120">
            <v>796</v>
          </cell>
          <cell r="H21120" t="str">
            <v>ШТ</v>
          </cell>
          <cell r="I21120">
            <v>977.55000000000007</v>
          </cell>
          <cell r="J21120">
            <v>977.55000000000007</v>
          </cell>
          <cell r="K21120" t="str">
            <v>ЗАО "Росгидромашмаркет"</v>
          </cell>
          <cell r="L21120">
            <v>0</v>
          </cell>
          <cell r="M21120" t="str">
            <v>№ 4909/ОАЭ/РЖДС/14</v>
          </cell>
          <cell r="N21120" t="str">
            <v>Максимов В.А.</v>
          </cell>
          <cell r="O21120">
            <v>1124.18</v>
          </cell>
          <cell r="P21120" t="str">
            <v>ЗАО "Росгидромашмаркет"</v>
          </cell>
          <cell r="Q21120">
            <v>0</v>
          </cell>
          <cell r="R21120" t="str">
            <v>4909/ОАЭ/РЖДС/14+15%</v>
          </cell>
          <cell r="S21120" t="str">
            <v>Максимов В.А.</v>
          </cell>
        </row>
        <row r="21121">
          <cell r="A21121">
            <v>4851900133</v>
          </cell>
          <cell r="B21121" t="str">
            <v>ШИНА ДЛЯ БЕНЗОПИЛЫ</v>
          </cell>
          <cell r="C21121" t="str">
            <v>3003-000-6113</v>
          </cell>
          <cell r="D21121" t="str">
            <v>STIHL FS-46</v>
          </cell>
          <cell r="E21121" t="str">
            <v>40СМ 1,6ММ 3/8ДЮЙМА 60ЗВЕНЬЕВ</v>
          </cell>
          <cell r="F21121" t="str">
            <v>796</v>
          </cell>
          <cell r="G21121">
            <v>796</v>
          </cell>
          <cell r="H21121" t="str">
            <v>ШТ</v>
          </cell>
          <cell r="I21121">
            <v>1315.65</v>
          </cell>
          <cell r="J21121">
            <v>1315.65</v>
          </cell>
          <cell r="K21121" t="str">
            <v>ЗАО "Росгидромашмаркет"</v>
          </cell>
          <cell r="L21121">
            <v>0</v>
          </cell>
          <cell r="M21121" t="str">
            <v>№ 4909/ОАЭ/РЖДС/14</v>
          </cell>
          <cell r="N21121" t="str">
            <v>Максимов В.А.</v>
          </cell>
          <cell r="O21121">
            <v>1751.37</v>
          </cell>
          <cell r="P21121" t="str">
            <v>ООО "Научно-производственное объединение Регион-М"</v>
          </cell>
          <cell r="Q21121" t="str">
            <v>Andreas Stihl AG &amp; Co. KG</v>
          </cell>
          <cell r="R21121" t="str">
            <v>8896/ОАЭ-РЖДС/16</v>
          </cell>
          <cell r="S21121" t="str">
            <v>Максимов В.А.</v>
          </cell>
        </row>
        <row r="21122">
          <cell r="A21122">
            <v>4851900135</v>
          </cell>
          <cell r="B21122" t="str">
            <v>СВЕЧА ДЛЯ БЕНЗОПИЛЫ</v>
          </cell>
          <cell r="C21122" t="str">
            <v>CHAMPION CJ7Y-B CJ7Y-BE</v>
          </cell>
          <cell r="D21122" t="str">
            <v>STIHL-MS250</v>
          </cell>
          <cell r="E21122" t="str">
            <v/>
          </cell>
          <cell r="F21122" t="str">
            <v>796</v>
          </cell>
          <cell r="G21122">
            <v>796</v>
          </cell>
          <cell r="H21122" t="str">
            <v>ШТ</v>
          </cell>
          <cell r="I21122">
            <v>144.06</v>
          </cell>
          <cell r="J21122">
            <v>144.06</v>
          </cell>
          <cell r="K21122" t="str">
            <v>ЗАО "Росгидромашмаркет"</v>
          </cell>
          <cell r="L21122">
            <v>0</v>
          </cell>
          <cell r="M21122" t="str">
            <v>№ 4909/ОАЭ/РЖДС/14</v>
          </cell>
          <cell r="N21122" t="str">
            <v>Максимов В.А.</v>
          </cell>
          <cell r="O21122">
            <v>219.24</v>
          </cell>
          <cell r="P21122" t="str">
            <v>ООО "Научно-производственное объединение Регион-М"</v>
          </cell>
          <cell r="Q21122" t="str">
            <v>Andreas Stihl AG &amp; Co. KG</v>
          </cell>
          <cell r="R21122" t="str">
            <v>8895/ОАЭ-РЖДС/16</v>
          </cell>
          <cell r="S21122" t="str">
            <v>Максимов В.А.</v>
          </cell>
        </row>
        <row r="21123">
          <cell r="A21123">
            <v>4851900136</v>
          </cell>
          <cell r="B21123" t="str">
            <v>ГРУППА ПОРШНЕВАЯ</v>
          </cell>
          <cell r="C21123" t="str">
            <v>025 1123-020-1209</v>
          </cell>
          <cell r="D21123" t="str">
            <v>STIHL-MS250</v>
          </cell>
          <cell r="E21123" t="str">
            <v/>
          </cell>
          <cell r="F21123" t="str">
            <v>796</v>
          </cell>
          <cell r="G21123">
            <v>796</v>
          </cell>
          <cell r="H21123" t="str">
            <v>ШТ</v>
          </cell>
          <cell r="I21123">
            <v>6681.1500000000005</v>
          </cell>
          <cell r="J21123">
            <v>6681.1500000000005</v>
          </cell>
          <cell r="K21123" t="str">
            <v>ЗАО "Росгидромашмаркет"</v>
          </cell>
          <cell r="L21123">
            <v>0</v>
          </cell>
          <cell r="M21123" t="str">
            <v>№ 4909/ОАЭ/РЖДС/14</v>
          </cell>
          <cell r="N21123" t="str">
            <v>Максимов В.А.</v>
          </cell>
          <cell r="O21123">
            <v>8180.08</v>
          </cell>
          <cell r="P21123" t="str">
            <v>ООО "Научно-производственное объединение Регион-М"</v>
          </cell>
          <cell r="Q21123" t="str">
            <v>Andreas Stihl AG &amp; Co. KG</v>
          </cell>
          <cell r="R21123" t="str">
            <v>8896/ОАЭ-РЖДС/16</v>
          </cell>
          <cell r="S21123" t="str">
            <v>Максимов В.А.</v>
          </cell>
        </row>
        <row r="21124">
          <cell r="A21124">
            <v>4851900138</v>
          </cell>
          <cell r="B21124" t="str">
            <v>ГРУППА ПОРШНЕВАЯ</v>
          </cell>
          <cell r="C21124" t="str">
            <v>044/MS440</v>
          </cell>
          <cell r="D21124" t="str">
            <v>STIHL MS440</v>
          </cell>
          <cell r="E21124" t="str">
            <v>12</v>
          </cell>
          <cell r="F21124" t="str">
            <v>796</v>
          </cell>
          <cell r="G21124">
            <v>796</v>
          </cell>
          <cell r="H21124" t="str">
            <v>ШТ</v>
          </cell>
          <cell r="I21124">
            <v>9109.59</v>
          </cell>
          <cell r="J21124">
            <v>9109.59</v>
          </cell>
          <cell r="K21124" t="str">
            <v>ЗАО "Росгидромашмаркет"</v>
          </cell>
          <cell r="L21124">
            <v>0</v>
          </cell>
          <cell r="M21124" t="str">
            <v>№ 4909/ОАЭ/РЖДС/14</v>
          </cell>
          <cell r="N21124" t="str">
            <v>Максимов В.А.</v>
          </cell>
          <cell r="O21124">
            <v>11133.04</v>
          </cell>
          <cell r="P21124" t="str">
            <v>ООО "Научно-производственное объединение Регион-М"</v>
          </cell>
          <cell r="Q21124" t="str">
            <v>Andreas Stihl AG &amp; Co. KG</v>
          </cell>
          <cell r="R21124" t="str">
            <v>8895/ОАЭ-РЖДС/16</v>
          </cell>
          <cell r="S21124" t="str">
            <v>Максимов В.А.</v>
          </cell>
        </row>
        <row r="21125">
          <cell r="A21125">
            <v>4872400029</v>
          </cell>
          <cell r="B21125" t="str">
            <v>ГОЛОВКА ТРИММЕРНАЯ ДЛЯ КУСТОРЕЗА</v>
          </cell>
          <cell r="C21125" t="str">
            <v>STIHL AUTOCUT 40-2 4003-710-2125</v>
          </cell>
          <cell r="D21125" t="str">
            <v>STIHL STIHL FS300/FS350/FS400K/FS400/FS450K/FS450</v>
          </cell>
          <cell r="E21125" t="str">
            <v/>
          </cell>
          <cell r="F21125" t="str">
            <v>796</v>
          </cell>
          <cell r="G21125">
            <v>796</v>
          </cell>
          <cell r="H21125" t="str">
            <v>ШТ</v>
          </cell>
          <cell r="I21125">
            <v>818.79</v>
          </cell>
          <cell r="J21125">
            <v>818.79</v>
          </cell>
          <cell r="K21125" t="str">
            <v>ЗАО "Росгидромашмаркет"</v>
          </cell>
          <cell r="L21125">
            <v>0</v>
          </cell>
          <cell r="M21125" t="str">
            <v>№ 4909/ОАЭ/РЖДС/14</v>
          </cell>
          <cell r="N21125" t="str">
            <v>Максимов В.А.</v>
          </cell>
          <cell r="O21125">
            <v>1297.72</v>
          </cell>
          <cell r="P21125" t="str">
            <v>ООО "Научно-производственное объединение Регион-М"</v>
          </cell>
          <cell r="Q21125" t="str">
            <v>Andreas Stihl AG &amp; Co. KG</v>
          </cell>
          <cell r="R21125" t="str">
            <v>8895/ОАЭ-РЖДС/16</v>
          </cell>
          <cell r="S21125" t="str">
            <v>Максимов В.А.</v>
          </cell>
        </row>
        <row r="21126">
          <cell r="A21126">
            <v>4872400053</v>
          </cell>
          <cell r="B21126" t="str">
            <v>РЕМЕНЬ НАПЛЕЧНЫЙ ДЛЯ САДОВОЙ МОТОТЕХНИКИ</v>
          </cell>
          <cell r="C21126" t="str">
            <v>STIHL 41197109001</v>
          </cell>
          <cell r="D21126" t="str">
            <v>STIHL FS44/55-450</v>
          </cell>
          <cell r="E21126" t="str">
            <v>700</v>
          </cell>
          <cell r="F21126" t="str">
            <v>796</v>
          </cell>
          <cell r="G21126">
            <v>796</v>
          </cell>
          <cell r="H21126" t="str">
            <v>ШТ</v>
          </cell>
          <cell r="I21126">
            <v>1765.47</v>
          </cell>
          <cell r="J21126">
            <v>1765.47</v>
          </cell>
          <cell r="K21126" t="str">
            <v>ЗАО "Росгидромашмаркет"</v>
          </cell>
          <cell r="L21126">
            <v>0</v>
          </cell>
          <cell r="M21126" t="str">
            <v>№ 4909/ОАЭ/РЖДС/14</v>
          </cell>
          <cell r="N21126" t="str">
            <v>Максимов В.А.</v>
          </cell>
          <cell r="O21126">
            <v>2030.29</v>
          </cell>
          <cell r="P21126" t="str">
            <v>ЗАО "Росгидромашмаркет"</v>
          </cell>
          <cell r="Q21126">
            <v>0</v>
          </cell>
          <cell r="R21126" t="str">
            <v>4909/ОАЭ/РЖДС/14+15%</v>
          </cell>
          <cell r="S21126" t="str">
            <v>Максимов В.А.</v>
          </cell>
        </row>
        <row r="21127">
          <cell r="A21127">
            <v>4872400054</v>
          </cell>
          <cell r="B21127" t="str">
            <v>ШТАНГА КУСТОРЕЗА</v>
          </cell>
          <cell r="C21127" t="str">
            <v>4128-710-7115</v>
          </cell>
          <cell r="D21127" t="str">
            <v>STIHL FS400K/450K</v>
          </cell>
          <cell r="E21127" t="str">
            <v/>
          </cell>
          <cell r="F21127" t="str">
            <v>796</v>
          </cell>
          <cell r="G21127">
            <v>796</v>
          </cell>
          <cell r="H21127" t="str">
            <v>ШТ</v>
          </cell>
          <cell r="I21127">
            <v>3372.1800000000003</v>
          </cell>
          <cell r="J21127">
            <v>3372.1800000000003</v>
          </cell>
          <cell r="K21127" t="str">
            <v>ЗАО "Росгидромашмаркет"</v>
          </cell>
          <cell r="L21127">
            <v>0</v>
          </cell>
          <cell r="M21127" t="str">
            <v>№ 4909/ОАЭ/РЖДС/14</v>
          </cell>
          <cell r="N21127" t="str">
            <v>Максимов В.А.</v>
          </cell>
          <cell r="O21127">
            <v>3878.01</v>
          </cell>
          <cell r="P21127" t="str">
            <v>ЗАО "Росгидромашмаркет"</v>
          </cell>
          <cell r="Q21127">
            <v>0</v>
          </cell>
          <cell r="R21127" t="str">
            <v>4909/ОАЭ/РЖДС/14+15%</v>
          </cell>
          <cell r="S21127" t="str">
            <v>Максимов В.А.</v>
          </cell>
        </row>
        <row r="21128">
          <cell r="A21128">
            <v>4851900143</v>
          </cell>
          <cell r="B21128" t="str">
            <v>БЕНЗОАГРЕГАТ БЕНЗОПИЛЫ</v>
          </cell>
          <cell r="C21128" t="str">
            <v>BT-450K</v>
          </cell>
          <cell r="D21128" t="str">
            <v>STIHL MS250</v>
          </cell>
          <cell r="E21128" t="str">
            <v/>
          </cell>
          <cell r="F21128" t="str">
            <v>796</v>
          </cell>
          <cell r="G21128">
            <v>796</v>
          </cell>
          <cell r="H21128" t="str">
            <v>ШТ</v>
          </cell>
          <cell r="I21128">
            <v>16968.21</v>
          </cell>
          <cell r="J21128">
            <v>16968.21</v>
          </cell>
          <cell r="K21128" t="str">
            <v>ЗАО "Росгидромашмаркет"</v>
          </cell>
          <cell r="L21128">
            <v>0</v>
          </cell>
          <cell r="M21128" t="str">
            <v>№ 4909/ОАЭ/РЖДС/14</v>
          </cell>
          <cell r="N21128" t="str">
            <v>Максимов В.А.</v>
          </cell>
          <cell r="O21128">
            <v>25288.17</v>
          </cell>
          <cell r="P21128" t="str">
            <v>ООО "Научно-производственное объединение Регион-М"</v>
          </cell>
          <cell r="Q21128" t="str">
            <v>Andreas Stihl AG &amp; Co. KG</v>
          </cell>
          <cell r="R21128" t="str">
            <v>8896/ОАЭ-РЖДС/16</v>
          </cell>
          <cell r="S21128" t="str">
            <v>Максимов В.А.</v>
          </cell>
        </row>
        <row r="21129">
          <cell r="A21129">
            <v>4859690026</v>
          </cell>
          <cell r="B21129" t="str">
            <v>РЕДУКТОР КУСТОРЕЗА</v>
          </cell>
          <cell r="C21129" t="str">
            <v>D230-4</v>
          </cell>
          <cell r="D21129" t="str">
            <v>STIHL FS-80</v>
          </cell>
          <cell r="E21129" t="str">
            <v/>
          </cell>
          <cell r="F21129" t="str">
            <v>796</v>
          </cell>
          <cell r="G21129">
            <v>796</v>
          </cell>
          <cell r="H21129" t="str">
            <v>ШТ</v>
          </cell>
          <cell r="I21129">
            <v>5083.26</v>
          </cell>
          <cell r="J21129">
            <v>5083.26</v>
          </cell>
          <cell r="K21129" t="str">
            <v>ЗАО "Росгидромашмаркет"</v>
          </cell>
          <cell r="L21129">
            <v>0</v>
          </cell>
          <cell r="M21129" t="str">
            <v>№ 4909/ОАЭ/РЖДС/14</v>
          </cell>
          <cell r="N21129" t="str">
            <v>Максимов В.А.</v>
          </cell>
          <cell r="O21129">
            <v>5845.75</v>
          </cell>
          <cell r="P21129" t="str">
            <v>ЗАО "Росгидромашмаркет"</v>
          </cell>
          <cell r="Q21129">
            <v>0</v>
          </cell>
          <cell r="R21129" t="str">
            <v>4909/ОАЭ/РЖДС/14+15%</v>
          </cell>
          <cell r="S21129" t="str">
            <v>Максимов В.А.</v>
          </cell>
        </row>
        <row r="21130">
          <cell r="A21130">
            <v>4851900205</v>
          </cell>
          <cell r="B21130" t="str">
            <v>ПОЛОТНО ПИЛЬНОЕ С ОСТРОУГОЛЬНЫМИ ЗУБЬЯМИ</v>
          </cell>
          <cell r="C21130" t="str">
            <v>41127134201</v>
          </cell>
          <cell r="D21130" t="str">
            <v>STIHL FS-80</v>
          </cell>
          <cell r="E21130" t="str">
            <v>200</v>
          </cell>
          <cell r="F21130" t="str">
            <v>796</v>
          </cell>
          <cell r="G21130">
            <v>796</v>
          </cell>
          <cell r="H21130" t="str">
            <v>ШТ</v>
          </cell>
          <cell r="I21130">
            <v>902.58</v>
          </cell>
          <cell r="J21130">
            <v>902.58</v>
          </cell>
          <cell r="K21130" t="str">
            <v>ЗАО "Росгидромашмаркет"</v>
          </cell>
          <cell r="L21130">
            <v>0</v>
          </cell>
          <cell r="M21130" t="str">
            <v>№ 4909/ОАЭ/РЖДС/14</v>
          </cell>
          <cell r="N21130" t="str">
            <v>Максимов В.А.</v>
          </cell>
          <cell r="O21130">
            <v>1037.97</v>
          </cell>
          <cell r="P21130" t="str">
            <v>ЗАО "Росгидромашмаркет"</v>
          </cell>
          <cell r="Q21130">
            <v>0</v>
          </cell>
          <cell r="R21130" t="str">
            <v>4909/ОАЭ/РЖДС/14+15%</v>
          </cell>
          <cell r="S21130" t="str">
            <v>Максимов В.А.</v>
          </cell>
        </row>
        <row r="21131">
          <cell r="A21131">
            <v>4851900206</v>
          </cell>
          <cell r="B21131" t="str">
            <v>ПОЛОТНО ПИЛЬНОЕ С ДОЛОТООБРАЗНЫМИ ЗУБЬЯМИ</v>
          </cell>
          <cell r="C21131" t="str">
            <v>41127134203</v>
          </cell>
          <cell r="D21131" t="str">
            <v>STIHL FS-80</v>
          </cell>
          <cell r="E21131" t="str">
            <v>200</v>
          </cell>
          <cell r="F21131" t="str">
            <v>796</v>
          </cell>
          <cell r="G21131">
            <v>796</v>
          </cell>
          <cell r="H21131" t="str">
            <v>ШТ</v>
          </cell>
          <cell r="I21131">
            <v>977.55000000000007</v>
          </cell>
          <cell r="J21131">
            <v>977.55000000000007</v>
          </cell>
          <cell r="K21131" t="str">
            <v>ЗАО "Росгидромашмаркет"</v>
          </cell>
          <cell r="L21131">
            <v>0</v>
          </cell>
          <cell r="M21131" t="str">
            <v>№ 4909/ОАЭ/РЖДС/14</v>
          </cell>
          <cell r="N21131" t="str">
            <v>Максимов В.А.</v>
          </cell>
          <cell r="O21131">
            <v>1124.18</v>
          </cell>
          <cell r="P21131" t="str">
            <v>ЗАО "Росгидромашмаркет"</v>
          </cell>
          <cell r="Q21131">
            <v>0</v>
          </cell>
          <cell r="R21131" t="str">
            <v>4909/ОАЭ/РЖДС/14+15%</v>
          </cell>
          <cell r="S21131" t="str">
            <v>Максимов В.А.</v>
          </cell>
        </row>
        <row r="21132">
          <cell r="A21132">
            <v>4851900162</v>
          </cell>
          <cell r="B21132" t="str">
            <v>ЦЕПЬ К БЕНЗОПИЛЕ</v>
          </cell>
          <cell r="C21132" t="str">
            <v>35RM</v>
          </cell>
          <cell r="D21132" t="str">
            <v>STIHL</v>
          </cell>
          <cell r="E21132" t="str">
            <v>18 1,5ММ 68 ЗВЕНЬЕВ</v>
          </cell>
          <cell r="F21132" t="str">
            <v>796</v>
          </cell>
          <cell r="G21132">
            <v>796</v>
          </cell>
          <cell r="H21132" t="str">
            <v>ШТ</v>
          </cell>
          <cell r="I21132">
            <v>595.35</v>
          </cell>
          <cell r="J21132">
            <v>595.35</v>
          </cell>
          <cell r="K21132" t="str">
            <v>ЗАО "Росгидромашмаркет"</v>
          </cell>
          <cell r="L21132">
            <v>0</v>
          </cell>
          <cell r="M21132" t="str">
            <v>№ 4909/ОАЭ/РЖДС/14</v>
          </cell>
          <cell r="N21132" t="str">
            <v>Максимов В.А.</v>
          </cell>
          <cell r="O21132">
            <v>789.25</v>
          </cell>
          <cell r="P21132" t="str">
            <v>ООО "Научно-производственное объединение Регион-М"</v>
          </cell>
          <cell r="Q21132" t="str">
            <v>Andreas Stihl AG &amp; Co. KG</v>
          </cell>
          <cell r="R21132" t="str">
            <v>8895/ОАЭ-РЖДС/16</v>
          </cell>
          <cell r="S21132" t="str">
            <v>Максимов В.А.</v>
          </cell>
        </row>
        <row r="21133">
          <cell r="A21133">
            <v>4851900163</v>
          </cell>
          <cell r="B21133" t="str">
            <v>ЦЕПЬ К БЕНЗОПИЛЕ</v>
          </cell>
          <cell r="C21133" t="str">
            <v>65RM</v>
          </cell>
          <cell r="D21133" t="str">
            <v>STIHL</v>
          </cell>
          <cell r="E21133" t="str">
            <v>14 1,3ММ 50 ЗВЕНЬЕВ</v>
          </cell>
          <cell r="F21133" t="str">
            <v>796</v>
          </cell>
          <cell r="G21133">
            <v>796</v>
          </cell>
          <cell r="H21133" t="str">
            <v>ШТ</v>
          </cell>
          <cell r="I21133">
            <v>341.04</v>
          </cell>
          <cell r="J21133">
            <v>341.04</v>
          </cell>
          <cell r="K21133" t="str">
            <v>ЗАО "Росгидромашмаркет"</v>
          </cell>
          <cell r="L21133">
            <v>0</v>
          </cell>
          <cell r="M21133" t="str">
            <v>№ 4909/ОАЭ/РЖДС/14</v>
          </cell>
          <cell r="N21133" t="str">
            <v>Максимов В.А.</v>
          </cell>
          <cell r="O21133">
            <v>476.42</v>
          </cell>
          <cell r="P21133" t="str">
            <v>ООО "Научно-производственное объединение Регион-М"</v>
          </cell>
          <cell r="Q21133" t="str">
            <v>Andreas Stihl AG &amp; Co. KG</v>
          </cell>
          <cell r="R21133" t="str">
            <v>8895/ОАЭ-РЖДС/16</v>
          </cell>
          <cell r="S21133" t="str">
            <v>Максимов В.А.</v>
          </cell>
        </row>
        <row r="21134">
          <cell r="A21134">
            <v>4851900164</v>
          </cell>
          <cell r="B21134" t="str">
            <v>ДЕРЖАВКА С НАПИЛЬНИКОМ ДЛЯ ЗАТОЧКИ ПИЛЬНЫХ ЦЕПЕЙ</v>
          </cell>
          <cell r="C21134" t="str">
            <v>56057504327</v>
          </cell>
          <cell r="D21134" t="str">
            <v>STIHL</v>
          </cell>
          <cell r="E21134" t="str">
            <v>D=4</v>
          </cell>
          <cell r="F21134" t="str">
            <v>796</v>
          </cell>
          <cell r="G21134">
            <v>796</v>
          </cell>
          <cell r="H21134" t="str">
            <v>ШТ</v>
          </cell>
          <cell r="I21134">
            <v>392.49</v>
          </cell>
          <cell r="J21134">
            <v>392.49</v>
          </cell>
          <cell r="K21134" t="str">
            <v>ЗАО "Росгидромашмаркет"</v>
          </cell>
          <cell r="L21134">
            <v>0</v>
          </cell>
          <cell r="M21134" t="str">
            <v>№ 4909/ОАЭ/РЖДС/14</v>
          </cell>
          <cell r="N21134" t="str">
            <v>Максимов В.А.</v>
          </cell>
          <cell r="O21134">
            <v>451.36</v>
          </cell>
          <cell r="P21134" t="str">
            <v>ЗАО "Росгидромашмаркет"</v>
          </cell>
          <cell r="Q21134">
            <v>0</v>
          </cell>
          <cell r="R21134" t="str">
            <v>4909/ОАЭ/РЖДС/14+15%</v>
          </cell>
          <cell r="S21134" t="str">
            <v>Максимов В.А.</v>
          </cell>
        </row>
        <row r="21135">
          <cell r="A21135">
            <v>4851900165</v>
          </cell>
          <cell r="B21135" t="str">
            <v>ДЕРЖАВКА С КРУГЛЫМ НАПИЛЬНИКОМ ДЛЯ ЗАТОЧКИ ПИЛЬНЫХ ЦЕПЕЙ</v>
          </cell>
          <cell r="C21135" t="str">
            <v>56057504328</v>
          </cell>
          <cell r="D21135" t="str">
            <v>STIHL</v>
          </cell>
          <cell r="E21135" t="str">
            <v>D=4,8</v>
          </cell>
          <cell r="F21135" t="str">
            <v>796</v>
          </cell>
          <cell r="G21135">
            <v>796</v>
          </cell>
          <cell r="H21135" t="str">
            <v>ШТ</v>
          </cell>
          <cell r="I21135">
            <v>392.49</v>
          </cell>
          <cell r="J21135">
            <v>392.49</v>
          </cell>
          <cell r="K21135" t="str">
            <v>ЗАО "Росгидромашмаркет"</v>
          </cell>
          <cell r="L21135">
            <v>0</v>
          </cell>
          <cell r="M21135" t="str">
            <v>№ 4909/ОАЭ/РЖДС/14</v>
          </cell>
          <cell r="N21135" t="str">
            <v>Максимов В.А.</v>
          </cell>
          <cell r="O21135">
            <v>451.36</v>
          </cell>
          <cell r="P21135" t="str">
            <v>ЗАО "Росгидромашмаркет"</v>
          </cell>
          <cell r="Q21135">
            <v>0</v>
          </cell>
          <cell r="R21135" t="str">
            <v>4909/ОАЭ/РЖДС/14+15%</v>
          </cell>
          <cell r="S21135" t="str">
            <v>Максимов В.А.</v>
          </cell>
        </row>
        <row r="21136">
          <cell r="A21136">
            <v>4851900166</v>
          </cell>
          <cell r="B21136" t="str">
            <v>ШИНА ДЛЯ БЕНЗОПИЛЫ</v>
          </cell>
          <cell r="C21136" t="str">
            <v>3003-000-6121</v>
          </cell>
          <cell r="D21136" t="str">
            <v>STIHL</v>
          </cell>
          <cell r="E21136" t="str">
            <v>50СМ 1,6ММ 3/8ДЮЙМА 72ЗВЕНА</v>
          </cell>
          <cell r="F21136" t="str">
            <v>796</v>
          </cell>
          <cell r="G21136">
            <v>796</v>
          </cell>
          <cell r="H21136" t="str">
            <v>ШТ</v>
          </cell>
          <cell r="I21136">
            <v>1536.15</v>
          </cell>
          <cell r="J21136">
            <v>1536.15</v>
          </cell>
          <cell r="K21136" t="str">
            <v>ЗАО "Росгидромашмаркет"</v>
          </cell>
          <cell r="L21136">
            <v>0</v>
          </cell>
          <cell r="M21136" t="str">
            <v>№ 4909/ОАЭ/РЖДС/14</v>
          </cell>
          <cell r="N21136" t="str">
            <v>Максимов В.А.</v>
          </cell>
          <cell r="O21136">
            <v>2265.73</v>
          </cell>
          <cell r="P21136" t="str">
            <v>ООО "Научно-производственное объединение Регион-М"</v>
          </cell>
          <cell r="Q21136" t="str">
            <v>Andreas Stihl AG &amp; Co. KG</v>
          </cell>
          <cell r="R21136" t="str">
            <v>8895/ОАЭ-РЖДС/16</v>
          </cell>
          <cell r="S21136" t="str">
            <v>Максимов В.А.</v>
          </cell>
        </row>
        <row r="21137">
          <cell r="A21137">
            <v>4851900167</v>
          </cell>
          <cell r="B21137" t="str">
            <v>ЗВЕЗДОЧКА ВЕДУЩАЯ К БЕНЗОПИЛЕ</v>
          </cell>
          <cell r="C21137" t="str">
            <v>0000-642-1236</v>
          </cell>
          <cell r="D21137" t="str">
            <v>STIHL</v>
          </cell>
          <cell r="E21137" t="str">
            <v>Z=7 3.25ДЮЙМА</v>
          </cell>
          <cell r="F21137" t="str">
            <v>796</v>
          </cell>
          <cell r="G21137">
            <v>796</v>
          </cell>
          <cell r="H21137" t="str">
            <v>ШТ</v>
          </cell>
          <cell r="I21137">
            <v>209.29</v>
          </cell>
          <cell r="J21137">
            <v>209.29</v>
          </cell>
          <cell r="K21137" t="str">
            <v>ЗАО "Росгидромашмаркет"</v>
          </cell>
          <cell r="L21137">
            <v>0</v>
          </cell>
          <cell r="M21137" t="str">
            <v>№ 4909/ОАЭ/РЖДС/14</v>
          </cell>
          <cell r="N21137" t="str">
            <v>Максимов В.А.</v>
          </cell>
          <cell r="O21137">
            <v>387.04</v>
          </cell>
          <cell r="P21137" t="str">
            <v>ООО "Научно-производственное объединение Регион-М"</v>
          </cell>
          <cell r="Q21137" t="str">
            <v>Andreas Stihl AG &amp; Co. KG</v>
          </cell>
          <cell r="R21137" t="str">
            <v>8896/ОАЭ-РЖДС/16</v>
          </cell>
          <cell r="S21137" t="str">
            <v>Максимов В.А.</v>
          </cell>
        </row>
        <row r="21138">
          <cell r="A21138">
            <v>4851900168</v>
          </cell>
          <cell r="B21138" t="str">
            <v>НАПИЛЬНИК КРУГЛЫЙ</v>
          </cell>
          <cell r="C21138" t="str">
            <v>5605-773-4012</v>
          </cell>
          <cell r="D21138" t="str">
            <v>STIHL</v>
          </cell>
          <cell r="E21138" t="str">
            <v>4</v>
          </cell>
          <cell r="F21138" t="str">
            <v>796</v>
          </cell>
          <cell r="G21138">
            <v>796</v>
          </cell>
          <cell r="H21138" t="str">
            <v>ШТ</v>
          </cell>
          <cell r="I21138">
            <v>433.52</v>
          </cell>
          <cell r="J21138">
            <v>433.52</v>
          </cell>
          <cell r="K21138" t="str">
            <v>ЗАО "Росгидромашмаркет"</v>
          </cell>
          <cell r="L21138">
            <v>0</v>
          </cell>
          <cell r="M21138" t="str">
            <v>№ 4909/ОАЭ/РЖДС/14//№ 7181/ОАЭ-РЖДС/15/2</v>
          </cell>
          <cell r="N21138" t="str">
            <v>Максимов В.А.</v>
          </cell>
          <cell r="O21138">
            <v>498.55</v>
          </cell>
          <cell r="P21138" t="str">
            <v>ЗАО "Росгидромашмаркет"</v>
          </cell>
          <cell r="Q21138">
            <v>0</v>
          </cell>
          <cell r="R21138" t="str">
            <v>4909/ОАЭ/РЖДС/14+15%</v>
          </cell>
          <cell r="S21138" t="str">
            <v>Максимов В.А.</v>
          </cell>
        </row>
        <row r="21139">
          <cell r="A21139">
            <v>4851900169</v>
          </cell>
          <cell r="B21139" t="str">
            <v>НАПИЛЬНИК КРУГЛЫЙ</v>
          </cell>
          <cell r="C21139" t="str">
            <v>5605-773-4812</v>
          </cell>
          <cell r="D21139" t="str">
            <v>STIHL</v>
          </cell>
          <cell r="E21139" t="str">
            <v>4.8</v>
          </cell>
          <cell r="F21139" t="str">
            <v>796</v>
          </cell>
          <cell r="G21139">
            <v>796</v>
          </cell>
          <cell r="H21139" t="str">
            <v>ШТ</v>
          </cell>
          <cell r="I21139">
            <v>433.52</v>
          </cell>
          <cell r="J21139">
            <v>433.52</v>
          </cell>
          <cell r="K21139" t="str">
            <v>ЗАО "Росгидромашмаркет"</v>
          </cell>
          <cell r="L21139">
            <v>0</v>
          </cell>
          <cell r="M21139" t="str">
            <v>№ 4909/ОАЭ/РЖДС/14//№ 7181/ОАЭ-РЖДС/15/2</v>
          </cell>
          <cell r="N21139" t="str">
            <v>Максимов В.А.</v>
          </cell>
          <cell r="O21139">
            <v>498.55</v>
          </cell>
          <cell r="P21139" t="str">
            <v>ЗАО "Росгидромашмаркет"</v>
          </cell>
          <cell r="Q21139">
            <v>0</v>
          </cell>
          <cell r="R21139" t="str">
            <v>4909/ОАЭ/РЖДС/14+15%</v>
          </cell>
          <cell r="S21139" t="str">
            <v>Максимов В.А.</v>
          </cell>
        </row>
        <row r="21140">
          <cell r="A21140">
            <v>4851900170</v>
          </cell>
          <cell r="B21140" t="str">
            <v>НАПИЛЬНИК КРУГЛЫЙ</v>
          </cell>
          <cell r="C21140" t="str">
            <v>5605-773-5212</v>
          </cell>
          <cell r="D21140" t="str">
            <v>STIHL</v>
          </cell>
          <cell r="E21140" t="str">
            <v>5.2</v>
          </cell>
          <cell r="F21140" t="str">
            <v>796</v>
          </cell>
          <cell r="G21140">
            <v>796</v>
          </cell>
          <cell r="H21140" t="str">
            <v>ШТ</v>
          </cell>
          <cell r="I21140">
            <v>433.52</v>
          </cell>
          <cell r="J21140">
            <v>433.52</v>
          </cell>
          <cell r="K21140" t="str">
            <v>ЗАО "Росгидромашмаркет"</v>
          </cell>
          <cell r="L21140">
            <v>0</v>
          </cell>
          <cell r="M21140" t="str">
            <v>№ 4909/ОАЭ/РЖДС/14</v>
          </cell>
          <cell r="N21140" t="str">
            <v>Максимов В.А.</v>
          </cell>
          <cell r="O21140">
            <v>498.55</v>
          </cell>
          <cell r="P21140" t="str">
            <v>ЗАО "Росгидромашмаркет"</v>
          </cell>
          <cell r="Q21140">
            <v>0</v>
          </cell>
          <cell r="R21140" t="str">
            <v>4909/ОАЭ/РЖДС/14+15%</v>
          </cell>
          <cell r="S21140" t="str">
            <v>Максимов В.А.</v>
          </cell>
        </row>
        <row r="21141">
          <cell r="A21141">
            <v>4851900171</v>
          </cell>
          <cell r="B21141" t="str">
            <v>ФИЛЬТР ОЧИСТКИ ВОЗДУХА</v>
          </cell>
          <cell r="C21141" t="str">
            <v>1123-120-1612</v>
          </cell>
          <cell r="D21141" t="str">
            <v>STIHL MS210,STIHL MS250</v>
          </cell>
          <cell r="E21141" t="str">
            <v/>
          </cell>
          <cell r="F21141" t="str">
            <v>796</v>
          </cell>
          <cell r="G21141">
            <v>796</v>
          </cell>
          <cell r="H21141" t="str">
            <v>ШТ</v>
          </cell>
          <cell r="I21141">
            <v>124.58</v>
          </cell>
          <cell r="J21141">
            <v>124.58</v>
          </cell>
          <cell r="K21141" t="str">
            <v>ЗАО "Росгидромашмаркет"</v>
          </cell>
          <cell r="L21141">
            <v>0</v>
          </cell>
          <cell r="M21141" t="str">
            <v>№ 4909/ОАЭ/РЖДС/14</v>
          </cell>
          <cell r="N21141" t="str">
            <v>Максимов В.А.</v>
          </cell>
          <cell r="O21141">
            <v>227.67</v>
          </cell>
          <cell r="P21141" t="str">
            <v>ООО "Научно-производственное объединение Регион-М"</v>
          </cell>
          <cell r="Q21141" t="str">
            <v>Andreas Stihl AG &amp; Co. KG</v>
          </cell>
          <cell r="R21141" t="str">
            <v>8896/ОАЭ-РЖДС/16</v>
          </cell>
          <cell r="S21141" t="str">
            <v>Максимов В.А.</v>
          </cell>
        </row>
        <row r="21142">
          <cell r="A21142">
            <v>4851900172</v>
          </cell>
          <cell r="B21142" t="str">
            <v>ФИЛЬТР ОЧИСТКИ ВОЗДУХА</v>
          </cell>
          <cell r="C21142" t="str">
            <v>1133-120-1603</v>
          </cell>
          <cell r="D21142" t="str">
            <v>STIHL MS270/280</v>
          </cell>
          <cell r="E21142" t="str">
            <v/>
          </cell>
          <cell r="F21142" t="str">
            <v>796</v>
          </cell>
          <cell r="G21142">
            <v>796</v>
          </cell>
          <cell r="H21142" t="str">
            <v>ШТ</v>
          </cell>
          <cell r="I21142">
            <v>356.29</v>
          </cell>
          <cell r="J21142">
            <v>356.29</v>
          </cell>
          <cell r="K21142" t="str">
            <v>ЗАО "Росгидромашмаркет"</v>
          </cell>
          <cell r="L21142">
            <v>0</v>
          </cell>
          <cell r="M21142" t="str">
            <v>№ 4909/ОАЭ/РЖДС/14</v>
          </cell>
          <cell r="N21142" t="str">
            <v>Максимов В.А.</v>
          </cell>
          <cell r="O21142">
            <v>572.54</v>
          </cell>
          <cell r="P21142" t="str">
            <v>ООО "Научно-производственное объединение Регион-М"</v>
          </cell>
          <cell r="Q21142" t="str">
            <v>Andreas Stihl AG &amp; Co. KG</v>
          </cell>
          <cell r="R21142" t="str">
            <v>8896/ОАЭ-РЖДС/16</v>
          </cell>
          <cell r="S21142" t="str">
            <v>Максимов В.А.</v>
          </cell>
        </row>
        <row r="21143">
          <cell r="A21143">
            <v>4851900173</v>
          </cell>
          <cell r="B21143" t="str">
            <v>ФИЛЬТР ОЧИСТКИ ВОЗДУХА ВЕРХНЯЯ ПОЛОВИНА</v>
          </cell>
          <cell r="C21143" t="str">
            <v>1128-120-1603</v>
          </cell>
          <cell r="D21143" t="str">
            <v>STIHL MS440</v>
          </cell>
          <cell r="E21143" t="str">
            <v/>
          </cell>
          <cell r="F21143" t="str">
            <v>796</v>
          </cell>
          <cell r="G21143">
            <v>796</v>
          </cell>
          <cell r="H21143" t="str">
            <v>ШТ</v>
          </cell>
          <cell r="I21143">
            <v>398.64</v>
          </cell>
          <cell r="J21143">
            <v>398.64</v>
          </cell>
          <cell r="K21143" t="str">
            <v>ЗАО "Росгидромашмаркет"</v>
          </cell>
          <cell r="L21143">
            <v>0</v>
          </cell>
          <cell r="M21143" t="str">
            <v>№ 4909/ОАЭ/РЖДС/14</v>
          </cell>
          <cell r="N21143" t="str">
            <v>Максимов В.А.</v>
          </cell>
          <cell r="O21143">
            <v>638.32000000000005</v>
          </cell>
          <cell r="P21143" t="str">
            <v>ООО "Научно-производственное объединение Регион-М"</v>
          </cell>
          <cell r="Q21143" t="str">
            <v>Andreas Stihl AG &amp; Co. KG</v>
          </cell>
          <cell r="R21143" t="str">
            <v>8896/ОАЭ-РЖДС/16</v>
          </cell>
          <cell r="S21143" t="str">
            <v>Максимов В.А.</v>
          </cell>
        </row>
        <row r="21144">
          <cell r="A21144">
            <v>4851900174</v>
          </cell>
          <cell r="B21144" t="str">
            <v>ФИЛЬТР ОЧИСТКИ ВОЗДУХА НИЖНЯЯ ПОЛОВИНА</v>
          </cell>
          <cell r="C21144" t="str">
            <v>1128-120-1602</v>
          </cell>
          <cell r="D21144" t="str">
            <v>STIHL MS440</v>
          </cell>
          <cell r="E21144" t="str">
            <v/>
          </cell>
          <cell r="F21144" t="str">
            <v>796</v>
          </cell>
          <cell r="G21144">
            <v>796</v>
          </cell>
          <cell r="H21144" t="str">
            <v>ШТ</v>
          </cell>
          <cell r="I21144">
            <v>245.42000000000002</v>
          </cell>
          <cell r="J21144">
            <v>245.42000000000002</v>
          </cell>
          <cell r="K21144" t="str">
            <v>ЗАО "Росгидромашмаркет"</v>
          </cell>
          <cell r="L21144">
            <v>0</v>
          </cell>
          <cell r="M21144" t="str">
            <v>№ 4909/ОАЭ/РЖДС/14</v>
          </cell>
          <cell r="N21144" t="str">
            <v>Максимов В.А.</v>
          </cell>
          <cell r="O21144">
            <v>516.04999999999995</v>
          </cell>
          <cell r="P21144" t="str">
            <v>ООО "Научно-производственное объединение Регион-М"</v>
          </cell>
          <cell r="Q21144" t="str">
            <v>Andreas Stihl AG &amp; Co. KG</v>
          </cell>
          <cell r="R21144" t="str">
            <v>8896/ОАЭ-РЖДС/16</v>
          </cell>
          <cell r="S21144" t="str">
            <v>Максимов В.А.</v>
          </cell>
        </row>
        <row r="21145">
          <cell r="A21145">
            <v>9493120010</v>
          </cell>
          <cell r="B21145" t="str">
            <v>ШПИЛЬКА ЦИЛИНДРА</v>
          </cell>
          <cell r="C21145" t="str">
            <v>STL/00009531009</v>
          </cell>
          <cell r="D21145" t="str">
            <v>STIHL TS-760</v>
          </cell>
          <cell r="E21145" t="str">
            <v/>
          </cell>
          <cell r="F21145" t="str">
            <v>796</v>
          </cell>
          <cell r="G21145">
            <v>796</v>
          </cell>
          <cell r="H21145" t="str">
            <v>ШТ</v>
          </cell>
          <cell r="I21145">
            <v>140.77000000000001</v>
          </cell>
          <cell r="J21145">
            <v>140.77000000000001</v>
          </cell>
          <cell r="K21145" t="str">
            <v>ЗАО "Росгидромашмаркет"</v>
          </cell>
          <cell r="L21145">
            <v>0</v>
          </cell>
          <cell r="M21145" t="str">
            <v>№ 4909/ОАЭ/РЖДС/14</v>
          </cell>
          <cell r="N21145" t="str">
            <v>Максимов В.А.</v>
          </cell>
          <cell r="O21145">
            <v>161.88999999999999</v>
          </cell>
          <cell r="P21145" t="str">
            <v>ЗАО "Росгидромашмаркет"</v>
          </cell>
          <cell r="Q21145">
            <v>0</v>
          </cell>
          <cell r="R21145" t="str">
            <v>4909/ОАЭ/РЖДС/14+15%</v>
          </cell>
          <cell r="S21145" t="str">
            <v>Максимов В.А.</v>
          </cell>
        </row>
        <row r="21146">
          <cell r="A21146">
            <v>9493120011</v>
          </cell>
          <cell r="B21146" t="str">
            <v>КОЛПАЧОК СВЕЧНОЙ</v>
          </cell>
          <cell r="C21146" t="str">
            <v>STL/11064051000</v>
          </cell>
          <cell r="D21146" t="str">
            <v>STIHL TS-510,760</v>
          </cell>
          <cell r="E21146" t="str">
            <v/>
          </cell>
          <cell r="F21146" t="str">
            <v>796</v>
          </cell>
          <cell r="G21146">
            <v>796</v>
          </cell>
          <cell r="H21146" t="str">
            <v>ШТ</v>
          </cell>
          <cell r="I21146">
            <v>144.51</v>
          </cell>
          <cell r="J21146">
            <v>144.51</v>
          </cell>
          <cell r="K21146" t="str">
            <v>ЗАО "Росгидромашмаркет"</v>
          </cell>
          <cell r="L21146">
            <v>0</v>
          </cell>
          <cell r="M21146" t="str">
            <v>№ 4909/ОАЭ/РЖДС/14</v>
          </cell>
          <cell r="N21146" t="str">
            <v>Максимов В.А.</v>
          </cell>
          <cell r="O21146">
            <v>161.9</v>
          </cell>
          <cell r="P21146" t="str">
            <v>ООО "Научно-производственное объединение Регион-М"</v>
          </cell>
          <cell r="Q21146" t="str">
            <v>Andreas Stihl AG &amp; Co. KG</v>
          </cell>
          <cell r="R21146" t="str">
            <v>8896/ОАЭ-РЖДС/16</v>
          </cell>
          <cell r="S21146" t="str">
            <v>Максимов В.А.</v>
          </cell>
        </row>
        <row r="21147">
          <cell r="A21147">
            <v>9493120016</v>
          </cell>
          <cell r="B21147" t="str">
            <v>ПРОКЛАДКА ПОД КАРБЮРАТОР</v>
          </cell>
          <cell r="C21147" t="str">
            <v>STIHL 11111291401</v>
          </cell>
          <cell r="D21147" t="str">
            <v>STIHL TS-760,MTX350S</v>
          </cell>
          <cell r="E21147" t="str">
            <v/>
          </cell>
          <cell r="F21147" t="str">
            <v>796</v>
          </cell>
          <cell r="G21147">
            <v>796</v>
          </cell>
          <cell r="H21147" t="str">
            <v>ШТ</v>
          </cell>
          <cell r="I21147">
            <v>9.9700000000000006</v>
          </cell>
          <cell r="J21147">
            <v>9.9700000000000006</v>
          </cell>
          <cell r="K21147" t="str">
            <v>ЗАО "Росгидромашмаркет"</v>
          </cell>
          <cell r="L21147">
            <v>0</v>
          </cell>
          <cell r="M21147" t="str">
            <v>№ 4909/ОАЭ/РЖДС/14</v>
          </cell>
          <cell r="N21147" t="str">
            <v>Максимов В.А.</v>
          </cell>
          <cell r="O21147">
            <v>16.02</v>
          </cell>
          <cell r="P21147" t="str">
            <v>ООО "Научно-производственное объединение Регион-М"</v>
          </cell>
          <cell r="Q21147" t="str">
            <v>Andreas Stihl AG &amp; Co. KG</v>
          </cell>
          <cell r="R21147" t="str">
            <v>8896/ОАЭ-РЖДС/16</v>
          </cell>
          <cell r="S21147" t="str">
            <v>Максимов В.А.</v>
          </cell>
        </row>
        <row r="21148">
          <cell r="A21148">
            <v>9493120018</v>
          </cell>
          <cell r="B21148" t="str">
            <v>ТЯГА МЕХАНИЗМА УПРАВЛЕНИЯ</v>
          </cell>
          <cell r="C21148" t="str">
            <v>STL/11111851900</v>
          </cell>
          <cell r="D21148" t="str">
            <v>STIHL TS-510,760</v>
          </cell>
          <cell r="E21148" t="str">
            <v/>
          </cell>
          <cell r="F21148" t="str">
            <v>796</v>
          </cell>
          <cell r="G21148">
            <v>796</v>
          </cell>
          <cell r="H21148" t="str">
            <v>ШТ</v>
          </cell>
          <cell r="I21148">
            <v>34.89</v>
          </cell>
          <cell r="J21148">
            <v>34.89</v>
          </cell>
          <cell r="K21148" t="str">
            <v>ЗАО "Росгидромашмаркет"</v>
          </cell>
          <cell r="L21148">
            <v>0</v>
          </cell>
          <cell r="M21148" t="str">
            <v>№ 4909/ОАЭ/РЖДС/14</v>
          </cell>
          <cell r="N21148" t="str">
            <v>Максимов В.А.</v>
          </cell>
          <cell r="O21148">
            <v>40.119999999999997</v>
          </cell>
          <cell r="P21148" t="str">
            <v>ЗАО "Росгидромашмаркет"</v>
          </cell>
          <cell r="Q21148">
            <v>0</v>
          </cell>
          <cell r="R21148" t="str">
            <v>4909/ОАЭ/РЖДС/14+15%</v>
          </cell>
          <cell r="S21148" t="str">
            <v>Максимов В.А.</v>
          </cell>
        </row>
        <row r="21149">
          <cell r="A21149">
            <v>9493120024</v>
          </cell>
          <cell r="B21149" t="str">
            <v>КРЫШКА ЗАЩИТНАЯ ВЕДОМОГО РОЛИКА</v>
          </cell>
          <cell r="C21149" t="str">
            <v>STL/42017008116</v>
          </cell>
          <cell r="D21149" t="str">
            <v>STIHL TS-350-760</v>
          </cell>
          <cell r="E21149" t="str">
            <v/>
          </cell>
          <cell r="F21149" t="str">
            <v>796</v>
          </cell>
          <cell r="G21149">
            <v>796</v>
          </cell>
          <cell r="H21149" t="str">
            <v>ШТ</v>
          </cell>
          <cell r="I21149">
            <v>445.98</v>
          </cell>
          <cell r="J21149">
            <v>445.98</v>
          </cell>
          <cell r="K21149" t="str">
            <v>ЗАО "Росгидромашмаркет"</v>
          </cell>
          <cell r="L21149">
            <v>0</v>
          </cell>
          <cell r="M21149" t="str">
            <v>№ 4909/ОАЭ/РЖДС/14</v>
          </cell>
          <cell r="N21149" t="str">
            <v>Максимов В.А.</v>
          </cell>
          <cell r="O21149">
            <v>586.04</v>
          </cell>
          <cell r="P21149" t="str">
            <v>ООО "Научно-производственное объединение Регион-М"</v>
          </cell>
          <cell r="Q21149" t="str">
            <v>Andreas Stihl AG &amp; Co. KG</v>
          </cell>
          <cell r="R21149" t="str">
            <v>8895/ОАЭ-РЖДС/16</v>
          </cell>
          <cell r="S21149" t="str">
            <v>Максимов В.А.</v>
          </cell>
        </row>
        <row r="21150">
          <cell r="A21150">
            <v>9493120025</v>
          </cell>
          <cell r="B21150" t="str">
            <v>ШАЙБА</v>
          </cell>
          <cell r="C21150" t="str">
            <v>STL/42017083014</v>
          </cell>
          <cell r="D21150" t="str">
            <v>STIHL TS-400</v>
          </cell>
          <cell r="E21150" t="str">
            <v>103</v>
          </cell>
          <cell r="F21150" t="str">
            <v>796</v>
          </cell>
          <cell r="G21150">
            <v>796</v>
          </cell>
          <cell r="H21150" t="str">
            <v>ШТ</v>
          </cell>
          <cell r="I21150">
            <v>510.76</v>
          </cell>
          <cell r="J21150">
            <v>510.76</v>
          </cell>
          <cell r="K21150" t="str">
            <v>ЗАО "Росгидромашмаркет"</v>
          </cell>
          <cell r="L21150">
            <v>0</v>
          </cell>
          <cell r="M21150" t="str">
            <v>№ 4909/ОАЭ/РЖДС/14</v>
          </cell>
          <cell r="N21150" t="str">
            <v>Максимов В.А.</v>
          </cell>
          <cell r="O21150">
            <v>633.26</v>
          </cell>
          <cell r="P21150" t="str">
            <v>ООО "Научно-производственное объединение Регион-М"</v>
          </cell>
          <cell r="Q21150" t="str">
            <v>Andreas Stihl AG &amp; Co. KG</v>
          </cell>
          <cell r="R21150" t="str">
            <v>8896/ОАЭ-РЖДС/16</v>
          </cell>
          <cell r="S21150" t="str">
            <v>Максимов В.А.</v>
          </cell>
        </row>
        <row r="21151">
          <cell r="A21151">
            <v>9493120028</v>
          </cell>
          <cell r="B21151" t="str">
            <v>КОЛЬЦО СТОПОРНОЕ</v>
          </cell>
          <cell r="C21151" t="str">
            <v>STL/94507212150</v>
          </cell>
          <cell r="D21151" t="str">
            <v>STIHL TS-510,760</v>
          </cell>
          <cell r="E21151" t="str">
            <v/>
          </cell>
          <cell r="F21151" t="str">
            <v>796</v>
          </cell>
          <cell r="G21151">
            <v>796</v>
          </cell>
          <cell r="H21151" t="str">
            <v>ШТ</v>
          </cell>
          <cell r="I21151">
            <v>36.119999999999997</v>
          </cell>
          <cell r="J21151">
            <v>36.119999999999997</v>
          </cell>
          <cell r="K21151" t="str">
            <v>ЗАО "Росгидромашмаркет"</v>
          </cell>
          <cell r="L21151">
            <v>0</v>
          </cell>
          <cell r="M21151" t="str">
            <v>№ 4909/ОАЭ/РЖДС/14</v>
          </cell>
          <cell r="N21151" t="str">
            <v>Максимов В.А.</v>
          </cell>
          <cell r="O21151">
            <v>41.54</v>
          </cell>
          <cell r="P21151" t="str">
            <v>ЗАО "Росгидромашмаркет"</v>
          </cell>
          <cell r="Q21151">
            <v>0</v>
          </cell>
          <cell r="R21151" t="str">
            <v>4909/ОАЭ/РЖДС/14+15%</v>
          </cell>
          <cell r="S21151" t="str">
            <v>Максимов В.А.</v>
          </cell>
        </row>
        <row r="21152">
          <cell r="A21152">
            <v>9493120031</v>
          </cell>
          <cell r="B21152" t="str">
            <v>ШАЙБА</v>
          </cell>
          <cell r="C21152" t="str">
            <v>STL/00009580900</v>
          </cell>
          <cell r="D21152" t="str">
            <v>STIHL TS-360</v>
          </cell>
          <cell r="E21152" t="str">
            <v>10</v>
          </cell>
          <cell r="F21152" t="str">
            <v>796</v>
          </cell>
          <cell r="G21152">
            <v>796</v>
          </cell>
          <cell r="H21152" t="str">
            <v>ШТ</v>
          </cell>
          <cell r="I21152">
            <v>6.23</v>
          </cell>
          <cell r="J21152">
            <v>6.23</v>
          </cell>
          <cell r="K21152" t="str">
            <v>ЗАО "Росгидромашмаркет"</v>
          </cell>
          <cell r="L21152">
            <v>0</v>
          </cell>
          <cell r="M21152" t="str">
            <v>№ 4909/ОАЭ/РЖДС/14</v>
          </cell>
          <cell r="N21152" t="str">
            <v>Максимов В.А.</v>
          </cell>
          <cell r="O21152">
            <v>7.16</v>
          </cell>
          <cell r="P21152" t="str">
            <v>ЗАО "Росгидромашмаркет"</v>
          </cell>
          <cell r="Q21152">
            <v>0</v>
          </cell>
          <cell r="R21152" t="str">
            <v>4909/ОАЭ/РЖДС/14+15%</v>
          </cell>
          <cell r="S21152" t="str">
            <v>Максимов В.А.</v>
          </cell>
        </row>
        <row r="21153">
          <cell r="A21153">
            <v>4851900184</v>
          </cell>
          <cell r="B21153" t="str">
            <v>УСТРОЙСТВО НАТЯЖНОЕ ЦЕПИ</v>
          </cell>
          <cell r="C21153" t="str">
            <v>1123.007.1000</v>
          </cell>
          <cell r="D21153" t="str">
            <v>STIHL MS210,STIHL MS250</v>
          </cell>
          <cell r="E21153" t="str">
            <v/>
          </cell>
          <cell r="F21153" t="str">
            <v>796</v>
          </cell>
          <cell r="G21153">
            <v>796</v>
          </cell>
          <cell r="H21153" t="str">
            <v>ШТ</v>
          </cell>
          <cell r="I21153">
            <v>477.12</v>
          </cell>
          <cell r="J21153">
            <v>477.12</v>
          </cell>
          <cell r="K21153" t="str">
            <v>ЗАО "Росгидромашмаркет"</v>
          </cell>
          <cell r="L21153">
            <v>0</v>
          </cell>
          <cell r="M21153" t="str">
            <v>№ 4909/ОАЭ/РЖДС/14</v>
          </cell>
          <cell r="N21153" t="str">
            <v>Максимов В.А.</v>
          </cell>
          <cell r="O21153">
            <v>505.93</v>
          </cell>
          <cell r="P21153" t="str">
            <v>ООО "Научно-производственное объединение Регион-М"</v>
          </cell>
          <cell r="Q21153" t="str">
            <v>Andreas Stihl AG &amp; Co. KG</v>
          </cell>
          <cell r="R21153" t="str">
            <v>8896/ОАЭ-РЖДС/16</v>
          </cell>
          <cell r="S21153" t="str">
            <v>Максимов В.А.</v>
          </cell>
        </row>
        <row r="21154">
          <cell r="A21154">
            <v>4851900185</v>
          </cell>
          <cell r="B21154" t="str">
            <v>БАРАБАН СЦЕПЛЕНИЯ</v>
          </cell>
          <cell r="C21154" t="str">
            <v>1123.007.1003</v>
          </cell>
          <cell r="D21154" t="str">
            <v>STIHL MS210,STIHL MS250</v>
          </cell>
          <cell r="E21154" t="str">
            <v/>
          </cell>
          <cell r="F21154" t="str">
            <v>796</v>
          </cell>
          <cell r="G21154">
            <v>796</v>
          </cell>
          <cell r="H21154" t="str">
            <v>ШТ</v>
          </cell>
          <cell r="I21154">
            <v>566.82000000000005</v>
          </cell>
          <cell r="J21154">
            <v>566.82000000000005</v>
          </cell>
          <cell r="K21154" t="str">
            <v>ЗАО "Росгидромашмаркет"</v>
          </cell>
          <cell r="L21154">
            <v>0</v>
          </cell>
          <cell r="M21154" t="str">
            <v>№ 4909/ОАЭ/РЖДС/14</v>
          </cell>
          <cell r="N21154" t="str">
            <v>Максимов В.А.</v>
          </cell>
          <cell r="O21154">
            <v>651.84</v>
          </cell>
          <cell r="P21154" t="str">
            <v>ЗАО "Росгидромашмаркет"</v>
          </cell>
          <cell r="Q21154">
            <v>0</v>
          </cell>
          <cell r="R21154" t="str">
            <v>4909/ОАЭ/РЖДС/14+15%</v>
          </cell>
          <cell r="S21154" t="str">
            <v>Максимов В.А.</v>
          </cell>
        </row>
        <row r="21155">
          <cell r="A21155">
            <v>4851900186</v>
          </cell>
          <cell r="B21155" t="str">
            <v>ПОДШИПНИК ИГОЛЬЧАТЫЙ БАРАБАНА СЦЕПЛЕНИЯ</v>
          </cell>
          <cell r="C21155" t="str">
            <v>9512.933.2260</v>
          </cell>
          <cell r="D21155" t="str">
            <v>STIHL MS210,STIHL MS250</v>
          </cell>
          <cell r="E21155" t="str">
            <v/>
          </cell>
          <cell r="F21155" t="str">
            <v>796</v>
          </cell>
          <cell r="G21155">
            <v>796</v>
          </cell>
          <cell r="H21155" t="str">
            <v>ШТ</v>
          </cell>
          <cell r="I21155">
            <v>193.09</v>
          </cell>
          <cell r="J21155">
            <v>193.09</v>
          </cell>
          <cell r="K21155" t="str">
            <v>ЗАО "Росгидромашмаркет"</v>
          </cell>
          <cell r="L21155">
            <v>0</v>
          </cell>
          <cell r="M21155" t="str">
            <v>№ 4909/ОАЭ/РЖДС/14</v>
          </cell>
          <cell r="N21155" t="str">
            <v>Максимов В.А.</v>
          </cell>
          <cell r="O21155">
            <v>222.05</v>
          </cell>
          <cell r="P21155" t="str">
            <v>ЗАО "Росгидромашмаркет"</v>
          </cell>
          <cell r="Q21155">
            <v>0</v>
          </cell>
          <cell r="R21155" t="str">
            <v>4909/ОАЭ/РЖДС/14+15%</v>
          </cell>
          <cell r="S21155" t="str">
            <v>Максимов В.А.</v>
          </cell>
        </row>
        <row r="21156">
          <cell r="A21156">
            <v>9493120034</v>
          </cell>
          <cell r="B21156" t="str">
            <v>ГРУЗИК СЦЕПЛЕНИЯ ЦЕНТРОБЕЖНЫЙ</v>
          </cell>
          <cell r="C21156" t="str">
            <v>STL/11111601502</v>
          </cell>
          <cell r="D21156" t="str">
            <v>STIHL TS</v>
          </cell>
          <cell r="E21156" t="str">
            <v/>
          </cell>
          <cell r="F21156" t="str">
            <v>796</v>
          </cell>
          <cell r="G21156">
            <v>796</v>
          </cell>
          <cell r="H21156" t="str">
            <v>ШТ</v>
          </cell>
          <cell r="I21156">
            <v>600.46</v>
          </cell>
          <cell r="J21156">
            <v>600.46</v>
          </cell>
          <cell r="K21156" t="str">
            <v>ЗАО "Росгидромашмаркет"</v>
          </cell>
          <cell r="L21156">
            <v>0</v>
          </cell>
          <cell r="M21156" t="str">
            <v>№ 4909/ОАЭ/РЖДС/14</v>
          </cell>
          <cell r="N21156" t="str">
            <v>Максимов В.А.</v>
          </cell>
          <cell r="O21156">
            <v>612.16999999999996</v>
          </cell>
          <cell r="P21156" t="str">
            <v>ООО "Научно-производственное объединение Регион-М"</v>
          </cell>
          <cell r="Q21156" t="str">
            <v>Andreas Stihl AG &amp; Co. KG</v>
          </cell>
          <cell r="R21156" t="str">
            <v>8896/ОАЭ-РЖДС/16</v>
          </cell>
          <cell r="S21156" t="str">
            <v>Максимов В.А.</v>
          </cell>
        </row>
        <row r="21157">
          <cell r="A21157">
            <v>9493120035</v>
          </cell>
          <cell r="B21157" t="str">
            <v>ПРОКЛАДКА ГЛУШИТЕЛЯ</v>
          </cell>
          <cell r="C21157" t="str">
            <v>STIHL 11111490602</v>
          </cell>
          <cell r="D21157" t="str">
            <v>STIHL TS-760,MTX350S</v>
          </cell>
          <cell r="E21157" t="str">
            <v/>
          </cell>
          <cell r="F21157" t="str">
            <v>796</v>
          </cell>
          <cell r="G21157">
            <v>796</v>
          </cell>
          <cell r="H21157" t="str">
            <v>ШТ</v>
          </cell>
          <cell r="I21157">
            <v>43.6</v>
          </cell>
          <cell r="J21157">
            <v>43.6</v>
          </cell>
          <cell r="K21157" t="str">
            <v>ЗАО "Росгидромашмаркет"</v>
          </cell>
          <cell r="L21157">
            <v>0</v>
          </cell>
          <cell r="M21157" t="str">
            <v>№ 4909/ОАЭ/РЖДС/14</v>
          </cell>
          <cell r="N21157" t="str">
            <v>Максимов В.А.</v>
          </cell>
          <cell r="O21157">
            <v>46.38</v>
          </cell>
          <cell r="P21157" t="str">
            <v>ООО "Научно-производственное объединение Регион-М"</v>
          </cell>
          <cell r="Q21157" t="str">
            <v>Andreas Stihl AG &amp; Co. KG</v>
          </cell>
          <cell r="R21157" t="str">
            <v>8896/ОАЭ-РЖДС/16</v>
          </cell>
          <cell r="S21157" t="str">
            <v>Максимов В.А.</v>
          </cell>
        </row>
        <row r="21158">
          <cell r="A21158">
            <v>9493120036</v>
          </cell>
          <cell r="B21158" t="str">
            <v>КОРПУС РУЧКИ ГАЗА ВЕРХНИЙ</v>
          </cell>
          <cell r="C21158" t="str">
            <v>STL/11117912201</v>
          </cell>
          <cell r="D21158" t="str">
            <v>STIHL TS-510,760</v>
          </cell>
          <cell r="E21158" t="str">
            <v/>
          </cell>
          <cell r="F21158" t="str">
            <v>796</v>
          </cell>
          <cell r="G21158">
            <v>796</v>
          </cell>
          <cell r="H21158" t="str">
            <v>ШТ</v>
          </cell>
          <cell r="I21158">
            <v>254.13</v>
          </cell>
          <cell r="J21158">
            <v>254.13</v>
          </cell>
          <cell r="K21158" t="str">
            <v>ЗАО "Росгидромашмаркет"</v>
          </cell>
          <cell r="L21158">
            <v>0</v>
          </cell>
          <cell r="M21158" t="str">
            <v>№ 4909/ОАЭ/РЖДС/14</v>
          </cell>
          <cell r="N21158" t="str">
            <v>Максимов В.А.</v>
          </cell>
          <cell r="O21158">
            <v>275.73</v>
          </cell>
          <cell r="P21158" t="str">
            <v>ООО "Научно-производственное объединение Регион-М"</v>
          </cell>
          <cell r="Q21158" t="str">
            <v>Andreas Stihl AG &amp; Co. KG</v>
          </cell>
          <cell r="R21158" t="str">
            <v>8896/ОАЭ-РЖДС/16</v>
          </cell>
          <cell r="S21158" t="str">
            <v>Максимов В.А.</v>
          </cell>
        </row>
        <row r="21159">
          <cell r="A21159">
            <v>9493120037</v>
          </cell>
          <cell r="B21159" t="str">
            <v>КОРПУС С РУЧКОЙ ВЕРХНИЙ</v>
          </cell>
          <cell r="C21159" t="str">
            <v>STL/11117914902</v>
          </cell>
          <cell r="D21159" t="str">
            <v>STIHL TS-510,760</v>
          </cell>
          <cell r="E21159" t="str">
            <v/>
          </cell>
          <cell r="F21159" t="str">
            <v>796</v>
          </cell>
          <cell r="G21159">
            <v>796</v>
          </cell>
          <cell r="H21159" t="str">
            <v>ШТ</v>
          </cell>
          <cell r="I21159">
            <v>1867.4</v>
          </cell>
          <cell r="J21159">
            <v>1867.4</v>
          </cell>
          <cell r="K21159" t="str">
            <v>ЗАО "Росгидромашмаркет"</v>
          </cell>
          <cell r="L21159">
            <v>0</v>
          </cell>
          <cell r="M21159" t="str">
            <v>№ 4909/ОАЭ/РЖДС/14</v>
          </cell>
          <cell r="N21159" t="str">
            <v>Максимов В.А.</v>
          </cell>
          <cell r="O21159">
            <v>2201.65</v>
          </cell>
          <cell r="P21159" t="str">
            <v>ООО "Научно-производственное объединение Регион-М"</v>
          </cell>
          <cell r="Q21159" t="str">
            <v>Andreas Stihl AG &amp; Co. KG</v>
          </cell>
          <cell r="R21159" t="str">
            <v>8896/ОАЭ-РЖДС/16</v>
          </cell>
          <cell r="S21159" t="str">
            <v>Максимов В.А.</v>
          </cell>
        </row>
        <row r="21160">
          <cell r="A21160">
            <v>9493120038</v>
          </cell>
          <cell r="B21160" t="str">
            <v>ШЛАНГ ТОПЛИВНЫЙ</v>
          </cell>
          <cell r="C21160" t="str">
            <v>STL/42051418602</v>
          </cell>
          <cell r="D21160" t="str">
            <v>STIHL TS-510,760</v>
          </cell>
          <cell r="E21160" t="str">
            <v>6,5Х0,5Х190</v>
          </cell>
          <cell r="F21160" t="str">
            <v>796</v>
          </cell>
          <cell r="G21160">
            <v>796</v>
          </cell>
          <cell r="H21160" t="str">
            <v>ШТ</v>
          </cell>
          <cell r="I21160">
            <v>74.75</v>
          </cell>
          <cell r="J21160">
            <v>74.75</v>
          </cell>
          <cell r="K21160" t="str">
            <v>ЗАО "Росгидромашмаркет"</v>
          </cell>
          <cell r="L21160">
            <v>0</v>
          </cell>
          <cell r="M21160" t="str">
            <v>№ 4909/ОАЭ/РЖДС/14</v>
          </cell>
          <cell r="N21160" t="str">
            <v>Максимов В.А.</v>
          </cell>
          <cell r="O21160">
            <v>79.260000000000005</v>
          </cell>
          <cell r="P21160" t="str">
            <v>ООО "Научно-производственное объединение Регион-М"</v>
          </cell>
          <cell r="Q21160" t="str">
            <v>Andreas Stihl AG &amp; Co. KG</v>
          </cell>
          <cell r="R21160" t="str">
            <v>8896/ОАЭ-РЖДС/16</v>
          </cell>
          <cell r="S21160" t="str">
            <v>Максимов В.А.</v>
          </cell>
        </row>
        <row r="21161">
          <cell r="A21161">
            <v>9493120040</v>
          </cell>
          <cell r="B21161" t="str">
            <v>БЕНЗОПРОВОД</v>
          </cell>
          <cell r="C21161" t="str">
            <v>STL/11101418600</v>
          </cell>
          <cell r="D21161" t="str">
            <v>STIHL TS-510</v>
          </cell>
          <cell r="E21161" t="str">
            <v/>
          </cell>
          <cell r="F21161" t="str">
            <v>796</v>
          </cell>
          <cell r="G21161">
            <v>796</v>
          </cell>
          <cell r="H21161" t="str">
            <v>ШТ</v>
          </cell>
          <cell r="I21161">
            <v>52.32</v>
          </cell>
          <cell r="J21161">
            <v>52.32</v>
          </cell>
          <cell r="K21161" t="str">
            <v>ЗАО "Росгидромашмаркет"</v>
          </cell>
          <cell r="L21161">
            <v>0</v>
          </cell>
          <cell r="M21161" t="str">
            <v>№ 4909/ОАЭ/РЖДС/14</v>
          </cell>
          <cell r="N21161" t="str">
            <v>Максимов В.А.</v>
          </cell>
          <cell r="O21161">
            <v>59.87</v>
          </cell>
          <cell r="P21161" t="str">
            <v>ООО "Научно-производственное объединение Регион-М"</v>
          </cell>
          <cell r="Q21161" t="str">
            <v>Andreas Stihl AG &amp; Co. KG</v>
          </cell>
          <cell r="R21161" t="str">
            <v>8896/ОАЭ-РЖДС/16</v>
          </cell>
          <cell r="S21161" t="str">
            <v>Максимов В.А.</v>
          </cell>
        </row>
        <row r="21162">
          <cell r="A21162">
            <v>9493120041</v>
          </cell>
          <cell r="B21162" t="str">
            <v>ВЫКЛЮЧАТЕЛЬ</v>
          </cell>
          <cell r="C21162" t="str">
            <v>STL/11114300210</v>
          </cell>
          <cell r="D21162" t="str">
            <v>STIHL TS</v>
          </cell>
          <cell r="E21162" t="str">
            <v/>
          </cell>
          <cell r="F21162" t="str">
            <v>796</v>
          </cell>
          <cell r="G21162">
            <v>796</v>
          </cell>
          <cell r="H21162" t="str">
            <v>ШТ</v>
          </cell>
          <cell r="I21162">
            <v>286.52</v>
          </cell>
          <cell r="J21162">
            <v>286.52</v>
          </cell>
          <cell r="K21162" t="str">
            <v>ЗАО "Росгидромашмаркет"</v>
          </cell>
          <cell r="L21162">
            <v>0</v>
          </cell>
          <cell r="M21162" t="str">
            <v>№ 4909/ОАЭ/РЖДС/14</v>
          </cell>
          <cell r="N21162" t="str">
            <v>Максимов В.А.</v>
          </cell>
          <cell r="O21162">
            <v>301.87</v>
          </cell>
          <cell r="P21162" t="str">
            <v>ООО "Научно-производственное объединение Регион-М"</v>
          </cell>
          <cell r="Q21162" t="str">
            <v>Andreas Stihl AG &amp; Co. KG</v>
          </cell>
          <cell r="R21162" t="str">
            <v>8896/ОАЭ-РЖДС/16</v>
          </cell>
          <cell r="S21162" t="str">
            <v>Максимов В.А.</v>
          </cell>
        </row>
        <row r="21163">
          <cell r="A21163">
            <v>4851900196</v>
          </cell>
          <cell r="B21163" t="str">
            <v>ГЛУШИТЕЛЬ ДЛЯ БЕНЗОПИЛЫ</v>
          </cell>
          <cell r="C21163" t="str">
            <v>1123-140-0604</v>
          </cell>
          <cell r="D21163" t="str">
            <v>STIHL 025</v>
          </cell>
          <cell r="E21163" t="str">
            <v/>
          </cell>
          <cell r="F21163" t="str">
            <v>796</v>
          </cell>
          <cell r="G21163">
            <v>796</v>
          </cell>
          <cell r="H21163" t="str">
            <v>ШТ</v>
          </cell>
          <cell r="I21163">
            <v>921.87</v>
          </cell>
          <cell r="J21163">
            <v>921.87</v>
          </cell>
          <cell r="K21163" t="str">
            <v>ЗАО "Росгидромашмаркет"</v>
          </cell>
          <cell r="L21163">
            <v>0</v>
          </cell>
          <cell r="M21163" t="str">
            <v>№ 4909/ОАЭ/РЖДС/14</v>
          </cell>
          <cell r="N21163" t="str">
            <v>Максимов В.А.</v>
          </cell>
          <cell r="O21163">
            <v>1532.98</v>
          </cell>
          <cell r="P21163" t="str">
            <v>ООО "Научно-производственное объединение Регион-М"</v>
          </cell>
          <cell r="Q21163" t="str">
            <v>Andreas Stihl AG &amp; Co. KG</v>
          </cell>
          <cell r="R21163" t="str">
            <v>8896/ОАЭ-РЖДС/16</v>
          </cell>
          <cell r="S21163" t="str">
            <v>Максимов В.А.</v>
          </cell>
        </row>
        <row r="21164">
          <cell r="A21164">
            <v>4851900292</v>
          </cell>
          <cell r="B21164" t="str">
            <v>ФИЛЬТР ОЧИСТКИ ВОЗДУХА</v>
          </cell>
          <cell r="C21164" t="str">
            <v>4203-141-0301</v>
          </cell>
          <cell r="D21164" t="str">
            <v>STIHL MS-250</v>
          </cell>
          <cell r="E21164" t="str">
            <v/>
          </cell>
          <cell r="F21164" t="str">
            <v>796</v>
          </cell>
          <cell r="G21164">
            <v>796</v>
          </cell>
          <cell r="H21164" t="str">
            <v>ШТ</v>
          </cell>
          <cell r="I21164">
            <v>231.71</v>
          </cell>
          <cell r="J21164">
            <v>231.71</v>
          </cell>
          <cell r="K21164" t="str">
            <v>ЗАО "Росгидромашмаркет"</v>
          </cell>
          <cell r="L21164">
            <v>0</v>
          </cell>
          <cell r="M21164" t="str">
            <v>№ 4909/ОАЭ/РЖДС/14</v>
          </cell>
          <cell r="N21164" t="str">
            <v>Максимов В.А.</v>
          </cell>
          <cell r="O21164">
            <v>502.55</v>
          </cell>
          <cell r="P21164" t="str">
            <v>ООО "Научно-производственное объединение Регион-М"</v>
          </cell>
          <cell r="Q21164" t="str">
            <v>Andreas Stihl AG &amp; Co. KG</v>
          </cell>
          <cell r="R21164" t="str">
            <v>8896/ОАЭ-РЖДС/16</v>
          </cell>
          <cell r="S21164" t="str">
            <v>Максимов В.А.</v>
          </cell>
        </row>
        <row r="21165">
          <cell r="A21165">
            <v>4851900293</v>
          </cell>
          <cell r="B21165" t="str">
            <v>АМОРТИЗАТОР</v>
          </cell>
          <cell r="C21165" t="str">
            <v>123-790-990</v>
          </cell>
          <cell r="D21165" t="str">
            <v>STIHL-021-023</v>
          </cell>
          <cell r="E21165" t="str">
            <v/>
          </cell>
          <cell r="F21165" t="str">
            <v>796</v>
          </cell>
          <cell r="G21165">
            <v>796</v>
          </cell>
          <cell r="H21165" t="str">
            <v>ШТ</v>
          </cell>
          <cell r="I21165">
            <v>191.84</v>
          </cell>
          <cell r="J21165">
            <v>191.84</v>
          </cell>
          <cell r="K21165" t="str">
            <v>ЗАО "Росгидромашмаркет"</v>
          </cell>
          <cell r="L21165">
            <v>0</v>
          </cell>
          <cell r="M21165" t="str">
            <v>№ 4909/ОАЭ/РЖДС/14</v>
          </cell>
          <cell r="N21165" t="str">
            <v>Максимов В.А.</v>
          </cell>
          <cell r="O21165">
            <v>220.62</v>
          </cell>
          <cell r="P21165" t="str">
            <v>ЗАО "Росгидромашмаркет"</v>
          </cell>
          <cell r="Q21165">
            <v>0</v>
          </cell>
          <cell r="R21165" t="str">
            <v>4909/ОАЭ/РЖДС/14+15%</v>
          </cell>
          <cell r="S21165" t="str">
            <v>Максимов В.А.</v>
          </cell>
        </row>
        <row r="21166">
          <cell r="A21166">
            <v>4851900294</v>
          </cell>
          <cell r="B21166" t="str">
            <v>ПОДШИПНИК КОЛЕНЧАТОГО ВАЛА</v>
          </cell>
          <cell r="C21166" t="str">
            <v>9503-003-0320</v>
          </cell>
          <cell r="D21166" t="str">
            <v>STIHL-026</v>
          </cell>
          <cell r="E21166" t="str">
            <v/>
          </cell>
          <cell r="F21166" t="str">
            <v>796</v>
          </cell>
          <cell r="G21166">
            <v>796</v>
          </cell>
          <cell r="H21166" t="str">
            <v>ШТ</v>
          </cell>
          <cell r="I21166">
            <v>599.21</v>
          </cell>
          <cell r="J21166">
            <v>599.21</v>
          </cell>
          <cell r="K21166" t="str">
            <v>ЗАО "Росгидромашмаркет"</v>
          </cell>
          <cell r="L21166">
            <v>0</v>
          </cell>
          <cell r="M21166" t="str">
            <v>№ 4909/ОАЭ/РЖДС/14</v>
          </cell>
          <cell r="N21166" t="str">
            <v>Максимов В.А.</v>
          </cell>
          <cell r="O21166">
            <v>689.09</v>
          </cell>
          <cell r="P21166" t="str">
            <v>ЗАО "Росгидромашмаркет"</v>
          </cell>
          <cell r="Q21166">
            <v>0</v>
          </cell>
          <cell r="R21166" t="str">
            <v>4909/ОАЭ/РЖДС/14+15%</v>
          </cell>
          <cell r="S21166" t="str">
            <v>Максимов В.А.</v>
          </cell>
        </row>
        <row r="21167">
          <cell r="A21167">
            <v>4851900295</v>
          </cell>
          <cell r="B21167" t="str">
            <v>КОМПЕНСАТОР</v>
          </cell>
          <cell r="C21167" t="str">
            <v>0000-350-5802</v>
          </cell>
          <cell r="D21167" t="str">
            <v>STIHL-021-025</v>
          </cell>
          <cell r="E21167" t="str">
            <v/>
          </cell>
          <cell r="F21167" t="str">
            <v>796</v>
          </cell>
          <cell r="G21167">
            <v>796</v>
          </cell>
          <cell r="H21167" t="str">
            <v>ШТ</v>
          </cell>
          <cell r="I21167">
            <v>107.13</v>
          </cell>
          <cell r="J21167">
            <v>107.13</v>
          </cell>
          <cell r="K21167" t="str">
            <v>ЗАО "Росгидромашмаркет"</v>
          </cell>
          <cell r="L21167">
            <v>0</v>
          </cell>
          <cell r="M21167" t="str">
            <v>№ 4909/ОАЭ/РЖДС/14</v>
          </cell>
          <cell r="N21167" t="str">
            <v>Максимов В.А.</v>
          </cell>
          <cell r="O21167">
            <v>123.11</v>
          </cell>
          <cell r="P21167" t="str">
            <v>ООО "Научно-производственное объединение Регион-М"</v>
          </cell>
          <cell r="Q21167" t="str">
            <v>Andreas Stihl AG &amp; Co. KG</v>
          </cell>
          <cell r="R21167" t="str">
            <v>8896/ОАЭ-РЖДС/16</v>
          </cell>
          <cell r="S21167" t="str">
            <v>Максимов В.А.</v>
          </cell>
        </row>
        <row r="21168">
          <cell r="A21168">
            <v>4851900297</v>
          </cell>
          <cell r="B21168" t="str">
            <v>ЗАГЛУШКА АМОРТИЗАТОРА ВЕРХНЯЯ</v>
          </cell>
          <cell r="C21168" t="str">
            <v>1123-791-7310</v>
          </cell>
          <cell r="D21168" t="str">
            <v>STIHL-021-025</v>
          </cell>
          <cell r="E21168" t="str">
            <v/>
          </cell>
          <cell r="F21168" t="str">
            <v>796</v>
          </cell>
          <cell r="G21168">
            <v>796</v>
          </cell>
          <cell r="H21168" t="str">
            <v>ШТ</v>
          </cell>
          <cell r="I21168">
            <v>14.950000000000001</v>
          </cell>
          <cell r="J21168">
            <v>14.950000000000001</v>
          </cell>
          <cell r="K21168" t="str">
            <v>ЗАО "Росгидромашмаркет"</v>
          </cell>
          <cell r="L21168">
            <v>0</v>
          </cell>
          <cell r="M21168" t="str">
            <v>№ 4909/ОАЭ/РЖДС/14</v>
          </cell>
          <cell r="N21168" t="str">
            <v>Максимов В.А.</v>
          </cell>
          <cell r="O21168">
            <v>17.71</v>
          </cell>
          <cell r="P21168" t="str">
            <v>ООО "Научно-производственное объединение Регион-М"</v>
          </cell>
          <cell r="Q21168" t="str">
            <v>Andreas Stihl AG &amp; Co. KG</v>
          </cell>
          <cell r="R21168" t="str">
            <v>8896/ОАЭ-РЖДС/16</v>
          </cell>
          <cell r="S21168" t="str">
            <v>Максимов В.А.</v>
          </cell>
        </row>
        <row r="21169">
          <cell r="A21169">
            <v>4851900298</v>
          </cell>
          <cell r="B21169" t="str">
            <v>СОБАЧКА СТАРТЕРА</v>
          </cell>
          <cell r="C21169" t="str">
            <v>1125-195-7200</v>
          </cell>
          <cell r="D21169" t="str">
            <v>STIHL-017-044</v>
          </cell>
          <cell r="E21169" t="str">
            <v/>
          </cell>
          <cell r="F21169" t="str">
            <v>796</v>
          </cell>
          <cell r="G21169">
            <v>796</v>
          </cell>
          <cell r="H21169" t="str">
            <v>ШТ</v>
          </cell>
          <cell r="I21169">
            <v>57.300000000000004</v>
          </cell>
          <cell r="J21169">
            <v>57.300000000000004</v>
          </cell>
          <cell r="K21169" t="str">
            <v>ЗАО "Росгидромашмаркет"</v>
          </cell>
          <cell r="L21169">
            <v>0</v>
          </cell>
          <cell r="M21169" t="str">
            <v>№ 4909/ОАЭ/РЖДС/14</v>
          </cell>
          <cell r="N21169" t="str">
            <v>Максимов В.А.</v>
          </cell>
          <cell r="O21169">
            <v>65.900000000000006</v>
          </cell>
          <cell r="P21169" t="str">
            <v>ЗАО "Росгидромашмаркет"</v>
          </cell>
          <cell r="Q21169">
            <v>0</v>
          </cell>
          <cell r="R21169" t="str">
            <v>4909/ОАЭ/РЖДС/14+15%</v>
          </cell>
          <cell r="S21169" t="str">
            <v>Максимов В.А.</v>
          </cell>
        </row>
        <row r="21170">
          <cell r="A21170">
            <v>4851900308</v>
          </cell>
          <cell r="B21170" t="str">
            <v>ПРУЖИНА СЦЕПЛЕНИЯ</v>
          </cell>
          <cell r="C21170" t="str">
            <v>0000-997-5815</v>
          </cell>
          <cell r="D21170" t="str">
            <v>STIHL-036 -044</v>
          </cell>
          <cell r="E21170" t="str">
            <v/>
          </cell>
          <cell r="F21170" t="str">
            <v>796</v>
          </cell>
          <cell r="G21170">
            <v>796</v>
          </cell>
          <cell r="H21170" t="str">
            <v>ШТ</v>
          </cell>
          <cell r="I21170">
            <v>23.67</v>
          </cell>
          <cell r="J21170">
            <v>23.67</v>
          </cell>
          <cell r="K21170" t="str">
            <v>ЗАО "Росгидромашмаркет"</v>
          </cell>
          <cell r="L21170">
            <v>0</v>
          </cell>
          <cell r="M21170" t="str">
            <v>№ 4909/ОАЭ/РЖДС/14</v>
          </cell>
          <cell r="N21170" t="str">
            <v>Максимов В.А.</v>
          </cell>
          <cell r="O21170">
            <v>35.409999999999997</v>
          </cell>
          <cell r="P21170" t="str">
            <v>ООО "Научно-производственное объединение Регион-М"</v>
          </cell>
          <cell r="Q21170" t="str">
            <v>Andreas Stihl AG &amp; Co. KG</v>
          </cell>
          <cell r="R21170" t="str">
            <v>8896/ОАЭ-РЖДС/16</v>
          </cell>
          <cell r="S21170" t="str">
            <v>Максимов В.А.</v>
          </cell>
        </row>
        <row r="21171">
          <cell r="A21171">
            <v>4851900309</v>
          </cell>
          <cell r="B21171" t="str">
            <v>ДЕРЖАТЕЛЬ ГРУЗИКОВ СЦЕПЛЕНИЯ</v>
          </cell>
          <cell r="C21171" t="str">
            <v>1128-162-3000</v>
          </cell>
          <cell r="D21171" t="str">
            <v>STIHL-036 -044</v>
          </cell>
          <cell r="E21171" t="str">
            <v/>
          </cell>
          <cell r="F21171" t="str">
            <v>796</v>
          </cell>
          <cell r="G21171">
            <v>796</v>
          </cell>
          <cell r="H21171" t="str">
            <v>ШТ</v>
          </cell>
          <cell r="I21171">
            <v>36.119999999999997</v>
          </cell>
          <cell r="J21171">
            <v>36.119999999999997</v>
          </cell>
          <cell r="K21171" t="str">
            <v>ЗАО "Росгидромашмаркет"</v>
          </cell>
          <cell r="L21171">
            <v>0</v>
          </cell>
          <cell r="M21171" t="str">
            <v>№ 4909/ОАЭ/РЖДС/14</v>
          </cell>
          <cell r="N21171" t="str">
            <v>Максимов В.А.</v>
          </cell>
          <cell r="O21171">
            <v>43</v>
          </cell>
          <cell r="P21171" t="str">
            <v>ООО "Научно-производственное объединение Регион-М"</v>
          </cell>
          <cell r="Q21171" t="str">
            <v>Andreas Stihl AG &amp; Co. KG</v>
          </cell>
          <cell r="R21171" t="str">
            <v>8896/ОАЭ-РЖДС/16</v>
          </cell>
          <cell r="S21171" t="str">
            <v>Максимов В.А.</v>
          </cell>
        </row>
        <row r="21172">
          <cell r="A21172">
            <v>9493120043</v>
          </cell>
          <cell r="B21172" t="str">
            <v>НАБОР УПЛОТНЕНИЙ</v>
          </cell>
          <cell r="C21172" t="str">
            <v>1128-007-1050</v>
          </cell>
          <cell r="D21172" t="str">
            <v>STIHL-036 -044</v>
          </cell>
          <cell r="E21172" t="str">
            <v>400Х20</v>
          </cell>
          <cell r="F21172" t="str">
            <v>704</v>
          </cell>
          <cell r="G21172">
            <v>704</v>
          </cell>
          <cell r="H21172" t="str">
            <v>НАБОР</v>
          </cell>
          <cell r="I21172">
            <v>585.51</v>
          </cell>
          <cell r="J21172">
            <v>585.51</v>
          </cell>
          <cell r="K21172" t="str">
            <v>ЗАО "Росгидромашмаркет"</v>
          </cell>
          <cell r="L21172">
            <v>0</v>
          </cell>
          <cell r="M21172" t="str">
            <v>№ 4909/ОАЭ/РЖДС/14</v>
          </cell>
          <cell r="N21172" t="str">
            <v>Максимов В.А.</v>
          </cell>
          <cell r="O21172">
            <v>775.76</v>
          </cell>
          <cell r="P21172" t="str">
            <v>ООО "Научно-производственное объединение Регион-М"</v>
          </cell>
          <cell r="Q21172" t="str">
            <v>Andreas Stihl AG &amp; Co. KG</v>
          </cell>
          <cell r="R21172" t="str">
            <v>8895/ОАЭ-РЖДС/16</v>
          </cell>
          <cell r="S21172" t="str">
            <v>Максимов В.А.</v>
          </cell>
        </row>
        <row r="21173">
          <cell r="A21173">
            <v>4851900326</v>
          </cell>
          <cell r="B21173" t="str">
            <v>ЦЕПЬ К БЕНЗОПИЛЕ</v>
          </cell>
          <cell r="C21173" t="str">
            <v>63PM1640 3997-000-1640</v>
          </cell>
          <cell r="D21173" t="str">
            <v>STIHL MS180,250</v>
          </cell>
          <cell r="E21173" t="str">
            <v>3/8-1,3</v>
          </cell>
          <cell r="F21173" t="str">
            <v>796</v>
          </cell>
          <cell r="G21173">
            <v>796</v>
          </cell>
          <cell r="H21173" t="str">
            <v>ШТ</v>
          </cell>
          <cell r="I21173">
            <v>6.23</v>
          </cell>
          <cell r="J21173">
            <v>6.23</v>
          </cell>
          <cell r="K21173" t="str">
            <v>ЗАО "Росгидромашмаркет"</v>
          </cell>
          <cell r="L21173">
            <v>0</v>
          </cell>
          <cell r="M21173" t="str">
            <v>№ 4909/ОАЭ/РЖДС/14</v>
          </cell>
          <cell r="N21173" t="str">
            <v>Максимов В.А.</v>
          </cell>
          <cell r="O21173">
            <v>457.87</v>
          </cell>
          <cell r="P21173" t="str">
            <v>ООО "Научно-производственное объединение Регион-М"</v>
          </cell>
          <cell r="Q21173" t="str">
            <v>Andreas Stihl AG &amp; Co. KG</v>
          </cell>
          <cell r="R21173" t="str">
            <v>8895/ОАЭ-РЖДС/16</v>
          </cell>
          <cell r="S21173" t="str">
            <v>Максимов В.А.</v>
          </cell>
        </row>
        <row r="21174">
          <cell r="A21174">
            <v>4851900336</v>
          </cell>
          <cell r="B21174" t="str">
            <v>РЕДУКТОР</v>
          </cell>
          <cell r="C21174" t="str">
            <v>4128-640-0101</v>
          </cell>
          <cell r="D21174" t="str">
            <v>STIHL FS280-450</v>
          </cell>
          <cell r="E21174" t="str">
            <v/>
          </cell>
          <cell r="F21174" t="str">
            <v>796</v>
          </cell>
          <cell r="G21174">
            <v>796</v>
          </cell>
          <cell r="H21174" t="str">
            <v>ШТ</v>
          </cell>
          <cell r="I21174">
            <v>5764.14</v>
          </cell>
          <cell r="J21174">
            <v>5764.14</v>
          </cell>
          <cell r="K21174" t="str">
            <v>ЗАО "Росгидромашмаркет"</v>
          </cell>
          <cell r="L21174">
            <v>0</v>
          </cell>
          <cell r="M21174" t="str">
            <v>№ 4909/ОАЭ/РЖДС/14</v>
          </cell>
          <cell r="N21174" t="str">
            <v>Максимов В.А.</v>
          </cell>
          <cell r="O21174">
            <v>6628.76</v>
          </cell>
          <cell r="P21174" t="str">
            <v>ЗАО "Росгидромашмаркет"</v>
          </cell>
          <cell r="Q21174">
            <v>0</v>
          </cell>
          <cell r="R21174" t="str">
            <v>4909/ОАЭ/РЖДС/14+15%</v>
          </cell>
          <cell r="S21174" t="str">
            <v>Максимов В.А.</v>
          </cell>
        </row>
        <row r="21175">
          <cell r="A21175">
            <v>4851900337</v>
          </cell>
          <cell r="B21175" t="str">
            <v>КАРБЮРАТОР</v>
          </cell>
          <cell r="C21175" t="str">
            <v>1122-120-0621 (066/MS660)</v>
          </cell>
          <cell r="D21175" t="str">
            <v>STIHL MS-660</v>
          </cell>
          <cell r="E21175" t="str">
            <v/>
          </cell>
          <cell r="F21175" t="str">
            <v>796</v>
          </cell>
          <cell r="G21175">
            <v>796</v>
          </cell>
          <cell r="H21175" t="str">
            <v>ШТ</v>
          </cell>
          <cell r="I21175">
            <v>2280.9899999999998</v>
          </cell>
          <cell r="J21175">
            <v>2280.9899999999998</v>
          </cell>
          <cell r="K21175" t="str">
            <v>ЗАО "Росгидромашмаркет"</v>
          </cell>
          <cell r="L21175">
            <v>0</v>
          </cell>
          <cell r="M21175" t="str">
            <v>№ 4909/ОАЭ/РЖДС/14</v>
          </cell>
          <cell r="N21175" t="str">
            <v>Максимов В.А.</v>
          </cell>
          <cell r="O21175">
            <v>6045.89</v>
          </cell>
          <cell r="P21175" t="str">
            <v>ООО "Научно-производственное объединение Регион-М"</v>
          </cell>
          <cell r="Q21175" t="str">
            <v>Andreas Stihl AG &amp; Co. KG</v>
          </cell>
          <cell r="R21175" t="str">
            <v>8896/ОАЭ-РЖДС/16</v>
          </cell>
          <cell r="S21175" t="str">
            <v>Максимов В.А.</v>
          </cell>
        </row>
        <row r="21176">
          <cell r="A21176">
            <v>4872400117</v>
          </cell>
          <cell r="B21176" t="str">
            <v>ШТАНГА КУСТОРЕЗА</v>
          </cell>
          <cell r="C21176" t="str">
            <v>4128-710-7104</v>
          </cell>
          <cell r="D21176" t="str">
            <v>STIHL FS400/450</v>
          </cell>
          <cell r="E21176" t="str">
            <v/>
          </cell>
          <cell r="F21176" t="str">
            <v>796</v>
          </cell>
          <cell r="G21176">
            <v>796</v>
          </cell>
          <cell r="H21176" t="str">
            <v>ШТ</v>
          </cell>
          <cell r="I21176">
            <v>2857.78</v>
          </cell>
          <cell r="J21176">
            <v>2857.78</v>
          </cell>
          <cell r="K21176" t="str">
            <v>ЗАО "Росгидромашмаркет"</v>
          </cell>
          <cell r="L21176">
            <v>0</v>
          </cell>
          <cell r="M21176" t="str">
            <v>№ 4909/ОАЭ/РЖДС/14</v>
          </cell>
          <cell r="N21176" t="str">
            <v>Максимов В.А.</v>
          </cell>
          <cell r="O21176">
            <v>3286.45</v>
          </cell>
          <cell r="P21176" t="str">
            <v>ЗАО "Росгидромашмаркет"</v>
          </cell>
          <cell r="Q21176">
            <v>0</v>
          </cell>
          <cell r="R21176" t="str">
            <v>4909/ОАЭ/РЖДС/14+15%</v>
          </cell>
          <cell r="S21176" t="str">
            <v>Максимов В.А.</v>
          </cell>
        </row>
        <row r="21177">
          <cell r="A21177">
            <v>4851900338</v>
          </cell>
          <cell r="B21177" t="str">
            <v>ГРУППА ПОРШНЕВАЯ</v>
          </cell>
          <cell r="C21177" t="str">
            <v>4128-020-1211</v>
          </cell>
          <cell r="D21177" t="str">
            <v>STIHL- FS450</v>
          </cell>
          <cell r="E21177" t="str">
            <v>42</v>
          </cell>
          <cell r="F21177" t="str">
            <v>796</v>
          </cell>
          <cell r="G21177">
            <v>796</v>
          </cell>
          <cell r="H21177" t="str">
            <v>ШТ</v>
          </cell>
          <cell r="I21177">
            <v>5574.79</v>
          </cell>
          <cell r="J21177">
            <v>5574.79</v>
          </cell>
          <cell r="K21177" t="str">
            <v>ЗАО "Росгидромашмаркет"</v>
          </cell>
          <cell r="L21177">
            <v>0</v>
          </cell>
          <cell r="M21177" t="str">
            <v>№ 4909/ОАЭ/РЖДС/14</v>
          </cell>
          <cell r="N21177" t="str">
            <v>Максимов В.А.</v>
          </cell>
          <cell r="O21177">
            <v>7271.93</v>
          </cell>
          <cell r="P21177" t="str">
            <v>ООО "Научно-производственное объединение Регион-М"</v>
          </cell>
          <cell r="Q21177" t="str">
            <v>Andreas Stihl AG &amp; Co. KG</v>
          </cell>
          <cell r="R21177" t="str">
            <v>8895/ОАЭ-РЖДС/16</v>
          </cell>
          <cell r="S21177" t="str">
            <v>Максимов В.А.</v>
          </cell>
        </row>
        <row r="21178">
          <cell r="A21178">
            <v>4851900339</v>
          </cell>
          <cell r="B21178" t="str">
            <v>ПОДШИПНИК КОЛЕНЧАТОГО ВАЛА</v>
          </cell>
          <cell r="C21178" t="str">
            <v>9503-003-0340</v>
          </cell>
          <cell r="D21178" t="str">
            <v>STIHL- 021/023/025/034/036</v>
          </cell>
          <cell r="E21178" t="str">
            <v/>
          </cell>
          <cell r="F21178" t="str">
            <v>796</v>
          </cell>
          <cell r="G21178">
            <v>796</v>
          </cell>
          <cell r="H21178" t="str">
            <v>ШТ</v>
          </cell>
          <cell r="I21178">
            <v>473.39</v>
          </cell>
          <cell r="J21178">
            <v>473.39</v>
          </cell>
          <cell r="K21178" t="str">
            <v>ЗАО "Росгидромашмаркет"</v>
          </cell>
          <cell r="L21178">
            <v>0</v>
          </cell>
          <cell r="M21178" t="str">
            <v>№ 4909/ОАЭ/РЖДС/14</v>
          </cell>
          <cell r="N21178" t="str">
            <v>Максимов В.А.</v>
          </cell>
          <cell r="O21178">
            <v>544.4</v>
          </cell>
          <cell r="P21178" t="str">
            <v>ЗАО "Росгидромашмаркет"</v>
          </cell>
          <cell r="Q21178">
            <v>0</v>
          </cell>
          <cell r="R21178" t="str">
            <v>4909/ОАЭ/РЖДС/14+15%</v>
          </cell>
          <cell r="S21178" t="str">
            <v>Максимов В.А.</v>
          </cell>
        </row>
        <row r="21179">
          <cell r="A21179">
            <v>4851900342</v>
          </cell>
          <cell r="B21179" t="str">
            <v>ПОДШИПНИК ПРАВЫЙ КОЛЕНЧАТОГО ВАЛА</v>
          </cell>
          <cell r="C21179" t="str">
            <v>9523-003-4266</v>
          </cell>
          <cell r="D21179" t="str">
            <v>STIHL-036/MS360/341/361/460</v>
          </cell>
          <cell r="E21179" t="str">
            <v/>
          </cell>
          <cell r="F21179" t="str">
            <v>796</v>
          </cell>
          <cell r="G21179">
            <v>796</v>
          </cell>
          <cell r="H21179" t="str">
            <v>ШТ</v>
          </cell>
          <cell r="I21179">
            <v>652.78</v>
          </cell>
          <cell r="J21179">
            <v>652.78</v>
          </cell>
          <cell r="K21179" t="str">
            <v>ЗАО "Росгидромашмаркет"</v>
          </cell>
          <cell r="L21179">
            <v>0</v>
          </cell>
          <cell r="M21179" t="str">
            <v>№ 4909/ОАЭ/РЖДС/14</v>
          </cell>
          <cell r="N21179" t="str">
            <v>Максимов В.А.</v>
          </cell>
          <cell r="O21179">
            <v>750.7</v>
          </cell>
          <cell r="P21179" t="str">
            <v>ЗАО "Росгидромашмаркет"</v>
          </cell>
          <cell r="Q21179">
            <v>0</v>
          </cell>
          <cell r="R21179" t="str">
            <v>4909/ОАЭ/РЖДС/14+15%</v>
          </cell>
          <cell r="S21179" t="str">
            <v>Максимов В.А.</v>
          </cell>
        </row>
        <row r="21180">
          <cell r="A21180">
            <v>4851900343</v>
          </cell>
          <cell r="B21180" t="str">
            <v>ФИЛЬТР ОЧИСТКИ ВОЗДУХА ОСНОВНОЙ</v>
          </cell>
          <cell r="C21180" t="str">
            <v>4201-141-0300</v>
          </cell>
          <cell r="D21180" t="str">
            <v>STIHL TS-510,760</v>
          </cell>
          <cell r="E21180" t="str">
            <v/>
          </cell>
          <cell r="F21180" t="str">
            <v>796</v>
          </cell>
          <cell r="G21180">
            <v>796</v>
          </cell>
          <cell r="H21180" t="str">
            <v>ШТ</v>
          </cell>
          <cell r="I21180">
            <v>641.58000000000004</v>
          </cell>
          <cell r="J21180">
            <v>641.58000000000004</v>
          </cell>
          <cell r="K21180" t="str">
            <v>ЗАО "Росгидромашмаркет"</v>
          </cell>
          <cell r="L21180">
            <v>0</v>
          </cell>
          <cell r="M21180" t="str">
            <v>№ 4909/ОАЭ/РЖДС/14</v>
          </cell>
          <cell r="N21180" t="str">
            <v>Максимов В.А.</v>
          </cell>
          <cell r="O21180">
            <v>1142.57</v>
          </cell>
          <cell r="P21180" t="str">
            <v>ООО "Научно-производственное объединение Регион-М"</v>
          </cell>
          <cell r="Q21180" t="str">
            <v>Andreas Stihl AG &amp; Co. KG</v>
          </cell>
          <cell r="R21180" t="str">
            <v>8896/ОАЭ-РЖДС/16</v>
          </cell>
          <cell r="S21180" t="str">
            <v>Максимов В.А.</v>
          </cell>
        </row>
        <row r="21181">
          <cell r="A21181">
            <v>4851900344</v>
          </cell>
          <cell r="B21181" t="str">
            <v>ФИЛЬТР ОЧИСТКИ ВОЗДУХА ПРЕДВАРИТЕЛЬНЫЙ</v>
          </cell>
          <cell r="C21181" t="str">
            <v>4201-141-0310</v>
          </cell>
          <cell r="D21181" t="str">
            <v>STIHLTS350,360,510</v>
          </cell>
          <cell r="E21181" t="str">
            <v/>
          </cell>
          <cell r="F21181" t="str">
            <v>796</v>
          </cell>
          <cell r="G21181">
            <v>796</v>
          </cell>
          <cell r="H21181" t="str">
            <v>ШТ</v>
          </cell>
          <cell r="I21181">
            <v>301.48</v>
          </cell>
          <cell r="J21181">
            <v>301.48</v>
          </cell>
          <cell r="K21181" t="str">
            <v>ЗАО "Росгидромашмаркет"</v>
          </cell>
          <cell r="L21181">
            <v>0</v>
          </cell>
          <cell r="M21181" t="str">
            <v>№ 4909/ОАЭ/РЖДС/14</v>
          </cell>
          <cell r="N21181" t="str">
            <v>Максимов В.А.</v>
          </cell>
          <cell r="O21181">
            <v>346.7</v>
          </cell>
          <cell r="P21181" t="str">
            <v>ЗАО "Росгидромашмаркет"</v>
          </cell>
          <cell r="Q21181">
            <v>0</v>
          </cell>
          <cell r="R21181" t="str">
            <v>4909/ОАЭ/РЖДС/14+15%</v>
          </cell>
          <cell r="S21181" t="str">
            <v>Максимов В.А.</v>
          </cell>
        </row>
        <row r="21182">
          <cell r="A21182">
            <v>4872400119</v>
          </cell>
          <cell r="B21182" t="str">
            <v>ШНУР СТАРТЕРА</v>
          </cell>
          <cell r="C21182" t="str">
            <v>0000-930-2208</v>
          </cell>
          <cell r="D21182" t="str">
            <v>STIHL 018-039</v>
          </cell>
          <cell r="E21182" t="str">
            <v>30</v>
          </cell>
          <cell r="F21182" t="str">
            <v>006</v>
          </cell>
          <cell r="G21182">
            <v>6</v>
          </cell>
          <cell r="H21182" t="str">
            <v>М</v>
          </cell>
          <cell r="I21182">
            <v>1149.8399999999999</v>
          </cell>
          <cell r="J21182">
            <v>1149.8399999999999</v>
          </cell>
          <cell r="K21182" t="str">
            <v>ЗАО "Росгидромашмаркет"</v>
          </cell>
          <cell r="L21182">
            <v>0</v>
          </cell>
          <cell r="M21182" t="str">
            <v>№ 4909/ОАЭ/РЖДС/14</v>
          </cell>
          <cell r="N21182" t="str">
            <v>Максимов В.А.</v>
          </cell>
          <cell r="O21182">
            <v>1192.32</v>
          </cell>
          <cell r="P21182" t="str">
            <v>ООО "Научно-производственное объединение Регион-М"</v>
          </cell>
          <cell r="Q21182" t="str">
            <v>Andreas Stihl AG &amp; Co. KG</v>
          </cell>
          <cell r="R21182" t="str">
            <v>8896/ОАЭ-РЖДС/16</v>
          </cell>
          <cell r="S21182" t="str">
            <v>Максимов В.А.</v>
          </cell>
        </row>
        <row r="21183">
          <cell r="A21183">
            <v>4851900345</v>
          </cell>
          <cell r="B21183" t="str">
            <v>ПЛАСТИНА ТЕПЛООТРАЖАЮЩАЯ</v>
          </cell>
          <cell r="C21183" t="str">
            <v>1123-141-3200</v>
          </cell>
          <cell r="D21183" t="str">
            <v>STIHL-021-025</v>
          </cell>
          <cell r="E21183" t="str">
            <v/>
          </cell>
          <cell r="F21183" t="str">
            <v>796</v>
          </cell>
          <cell r="G21183">
            <v>796</v>
          </cell>
          <cell r="H21183" t="str">
            <v>ШТ</v>
          </cell>
          <cell r="I21183">
            <v>39.869999999999997</v>
          </cell>
          <cell r="J21183">
            <v>39.869999999999997</v>
          </cell>
          <cell r="K21183" t="str">
            <v>ЗАО "Росгидромашмаркет"</v>
          </cell>
          <cell r="L21183">
            <v>0</v>
          </cell>
          <cell r="M21183" t="str">
            <v>№ 4909/ОАЭ/РЖДС/14</v>
          </cell>
          <cell r="N21183" t="str">
            <v>Максимов В.А.</v>
          </cell>
          <cell r="O21183">
            <v>45.85</v>
          </cell>
          <cell r="P21183" t="str">
            <v>ЗАО "Росгидромашмаркет"</v>
          </cell>
          <cell r="Q21183">
            <v>0</v>
          </cell>
          <cell r="R21183" t="str">
            <v>4909/ОАЭ/РЖДС/14+15%</v>
          </cell>
          <cell r="S21183" t="str">
            <v>Максимов В.А.</v>
          </cell>
        </row>
        <row r="21184">
          <cell r="A21184">
            <v>4851900346</v>
          </cell>
          <cell r="B21184" t="str">
            <v>ПРУЖИНА СОБАЧКИ БЕНЗОПИЛЫ</v>
          </cell>
          <cell r="C21184" t="str">
            <v>11281953500</v>
          </cell>
          <cell r="D21184" t="str">
            <v>STIHL MS-440</v>
          </cell>
          <cell r="E21184" t="str">
            <v/>
          </cell>
          <cell r="F21184" t="str">
            <v>796</v>
          </cell>
          <cell r="G21184">
            <v>796</v>
          </cell>
          <cell r="H21184" t="str">
            <v>ШТ</v>
          </cell>
          <cell r="I21184">
            <v>23.67</v>
          </cell>
          <cell r="J21184">
            <v>23.67</v>
          </cell>
          <cell r="K21184" t="str">
            <v>ЗАО "Росгидромашмаркет"</v>
          </cell>
          <cell r="L21184">
            <v>0</v>
          </cell>
          <cell r="M21184" t="str">
            <v>№ 4909/ОАЭ/РЖДС/14</v>
          </cell>
          <cell r="N21184" t="str">
            <v>Максимов В.А.</v>
          </cell>
          <cell r="O21184">
            <v>25.29</v>
          </cell>
          <cell r="P21184" t="str">
            <v>ООО "Научно-производственное объединение Регион-М"</v>
          </cell>
          <cell r="Q21184" t="str">
            <v>Andreas Stihl AG &amp; Co. KG</v>
          </cell>
          <cell r="R21184" t="str">
            <v>8896/ОАЭ-РЖДС/16</v>
          </cell>
          <cell r="S21184" t="str">
            <v>Максимов В.А.</v>
          </cell>
        </row>
        <row r="21185">
          <cell r="A21185">
            <v>4851900347</v>
          </cell>
          <cell r="B21185" t="str">
            <v>РОЛИК СТАРТЕРА К БЕНЗОПИЛЕ</v>
          </cell>
          <cell r="C21185" t="str">
            <v>11281950400</v>
          </cell>
          <cell r="D21185" t="str">
            <v>STIHL MS-440</v>
          </cell>
          <cell r="E21185" t="str">
            <v/>
          </cell>
          <cell r="F21185" t="str">
            <v>796</v>
          </cell>
          <cell r="G21185">
            <v>796</v>
          </cell>
          <cell r="H21185" t="str">
            <v>ШТ</v>
          </cell>
          <cell r="I21185">
            <v>276.57</v>
          </cell>
          <cell r="J21185">
            <v>276.57</v>
          </cell>
          <cell r="K21185" t="str">
            <v>ЗАО "Росгидромашмаркет"</v>
          </cell>
          <cell r="L21185">
            <v>0</v>
          </cell>
          <cell r="M21185" t="str">
            <v>№ 4909/ОАЭ/РЖДС/14</v>
          </cell>
          <cell r="N21185" t="str">
            <v>Максимов В.А.</v>
          </cell>
          <cell r="O21185">
            <v>381.13</v>
          </cell>
          <cell r="P21185" t="str">
            <v>ООО "Научно-производственное объединение Регион-М"</v>
          </cell>
          <cell r="Q21185" t="str">
            <v>Andreas Stihl AG &amp; Co. KG</v>
          </cell>
          <cell r="R21185" t="str">
            <v>8896/ОАЭ-РЖДС/16</v>
          </cell>
          <cell r="S21185" t="str">
            <v>Максимов В.А.</v>
          </cell>
        </row>
        <row r="21186">
          <cell r="A21186">
            <v>9493120048</v>
          </cell>
          <cell r="B21186" t="str">
            <v>КАРТЕР В СБОРЕ</v>
          </cell>
          <cell r="C21186" t="str">
            <v>1824.51.000</v>
          </cell>
          <cell r="D21186" t="str">
            <v>STIHL TS 760</v>
          </cell>
          <cell r="E21186" t="str">
            <v/>
          </cell>
          <cell r="F21186" t="str">
            <v>796</v>
          </cell>
          <cell r="G21186">
            <v>796</v>
          </cell>
          <cell r="H21186" t="str">
            <v>ШТ</v>
          </cell>
          <cell r="I21186">
            <v>8853.6299999999992</v>
          </cell>
          <cell r="J21186">
            <v>8853.6299999999992</v>
          </cell>
          <cell r="K21186" t="str">
            <v>ЗАО "Росгидромашмаркет"</v>
          </cell>
          <cell r="L21186">
            <v>0</v>
          </cell>
          <cell r="M21186" t="str">
            <v>№ 4909/ОАЭ/РЖДС/14</v>
          </cell>
          <cell r="N21186" t="str">
            <v>Максимов В.А.</v>
          </cell>
          <cell r="O21186">
            <v>10181.67</v>
          </cell>
          <cell r="P21186" t="str">
            <v>ЗАО "Росгидромашмаркет"</v>
          </cell>
          <cell r="Q21186">
            <v>0</v>
          </cell>
          <cell r="R21186" t="str">
            <v>4909/ОАЭ/РЖДС/14+15%</v>
          </cell>
          <cell r="S21186" t="str">
            <v>Максимов В.А.</v>
          </cell>
        </row>
        <row r="21187">
          <cell r="A21187">
            <v>9493120049</v>
          </cell>
          <cell r="B21187" t="str">
            <v>ЦИЛИНДР</v>
          </cell>
          <cell r="C21187" t="str">
            <v>1824.52.000</v>
          </cell>
          <cell r="D21187" t="str">
            <v>STIHL TS 760</v>
          </cell>
          <cell r="E21187" t="str">
            <v/>
          </cell>
          <cell r="F21187" t="str">
            <v>796</v>
          </cell>
          <cell r="G21187">
            <v>796</v>
          </cell>
          <cell r="H21187" t="str">
            <v>ШТ</v>
          </cell>
          <cell r="I21187">
            <v>9466.56</v>
          </cell>
          <cell r="J21187">
            <v>9466.56</v>
          </cell>
          <cell r="K21187" t="str">
            <v>ЗАО "Росгидромашмаркет"</v>
          </cell>
          <cell r="L21187">
            <v>0</v>
          </cell>
          <cell r="M21187" t="str">
            <v>№ 4909/ОАЭ/РЖДС/14</v>
          </cell>
          <cell r="N21187" t="str">
            <v>Максимов В.А.</v>
          </cell>
          <cell r="O21187">
            <v>10886.54</v>
          </cell>
          <cell r="P21187" t="str">
            <v>ЗАО "Росгидромашмаркет"</v>
          </cell>
          <cell r="Q21187">
            <v>0</v>
          </cell>
          <cell r="R21187" t="str">
            <v>4909/ОАЭ/РЖДС/14+15%</v>
          </cell>
          <cell r="S21187" t="str">
            <v>Максимов В.А.</v>
          </cell>
        </row>
        <row r="21188">
          <cell r="A21188">
            <v>9493120050</v>
          </cell>
          <cell r="B21188" t="str">
            <v>ГЛУШИТЕЛЬ</v>
          </cell>
          <cell r="C21188" t="str">
            <v>1824.53.000</v>
          </cell>
          <cell r="D21188" t="str">
            <v>STIHL TS 760</v>
          </cell>
          <cell r="E21188" t="str">
            <v/>
          </cell>
          <cell r="F21188" t="str">
            <v>796</v>
          </cell>
          <cell r="G21188">
            <v>796</v>
          </cell>
          <cell r="H21188" t="str">
            <v>ШТ</v>
          </cell>
          <cell r="I21188">
            <v>2515.1999999999998</v>
          </cell>
          <cell r="J21188">
            <v>2515.1999999999998</v>
          </cell>
          <cell r="K21188" t="str">
            <v>ЗАО "Росгидромашмаркет"</v>
          </cell>
          <cell r="L21188">
            <v>0</v>
          </cell>
          <cell r="M21188" t="str">
            <v>№ 4909/ОАЭ/РЖДС/14</v>
          </cell>
          <cell r="N21188" t="str">
            <v>Максимов В.А.</v>
          </cell>
          <cell r="O21188">
            <v>2892.48</v>
          </cell>
          <cell r="P21188" t="str">
            <v>ЗАО "Росгидромашмаркет"</v>
          </cell>
          <cell r="Q21188">
            <v>0</v>
          </cell>
          <cell r="R21188" t="str">
            <v>4909/ОАЭ/РЖДС/14+15%</v>
          </cell>
          <cell r="S21188" t="str">
            <v>Максимов В.А.</v>
          </cell>
        </row>
        <row r="21189">
          <cell r="A21189">
            <v>9493120051</v>
          </cell>
          <cell r="B21189" t="str">
            <v>МУФТА В СБОРЕ</v>
          </cell>
          <cell r="C21189" t="str">
            <v>1824.54.000</v>
          </cell>
          <cell r="D21189" t="str">
            <v>STIHL TS 760</v>
          </cell>
          <cell r="E21189" t="str">
            <v/>
          </cell>
          <cell r="F21189" t="str">
            <v>796</v>
          </cell>
          <cell r="G21189">
            <v>796</v>
          </cell>
          <cell r="H21189" t="str">
            <v>ШТ</v>
          </cell>
          <cell r="I21189">
            <v>1026.51</v>
          </cell>
          <cell r="J21189">
            <v>1026.51</v>
          </cell>
          <cell r="K21189" t="str">
            <v>ЗАО "Росгидромашмаркет"</v>
          </cell>
          <cell r="L21189">
            <v>0</v>
          </cell>
          <cell r="M21189" t="str">
            <v>№ 4909/ОАЭ/РЖДС/14</v>
          </cell>
          <cell r="N21189" t="str">
            <v>Максимов В.А.</v>
          </cell>
          <cell r="O21189">
            <v>1180.49</v>
          </cell>
          <cell r="P21189" t="str">
            <v>ЗАО "Росгидромашмаркет"</v>
          </cell>
          <cell r="Q21189">
            <v>0</v>
          </cell>
          <cell r="R21189" t="str">
            <v>4909/ОАЭ/РЖДС/14+15%</v>
          </cell>
          <cell r="S21189" t="str">
            <v>Максимов В.А.</v>
          </cell>
        </row>
        <row r="21190">
          <cell r="A21190">
            <v>9493120052</v>
          </cell>
          <cell r="B21190" t="str">
            <v>УСТРОЙСТВО ПУСКОВОЕ</v>
          </cell>
          <cell r="C21190" t="str">
            <v>1824.58.000</v>
          </cell>
          <cell r="D21190" t="str">
            <v>STIHL TS 760</v>
          </cell>
          <cell r="E21190" t="str">
            <v/>
          </cell>
          <cell r="F21190" t="str">
            <v>796</v>
          </cell>
          <cell r="G21190">
            <v>796</v>
          </cell>
          <cell r="H21190" t="str">
            <v>ШТ</v>
          </cell>
          <cell r="I21190">
            <v>5664.4800000000005</v>
          </cell>
          <cell r="J21190">
            <v>5664.4800000000005</v>
          </cell>
          <cell r="K21190" t="str">
            <v>ЗАО "Росгидромашмаркет"</v>
          </cell>
          <cell r="L21190">
            <v>0</v>
          </cell>
          <cell r="M21190" t="str">
            <v>№ 4909/ОАЭ/РЖДС/14</v>
          </cell>
          <cell r="N21190" t="str">
            <v>Максимов В.А.</v>
          </cell>
          <cell r="O21190">
            <v>6514.15</v>
          </cell>
          <cell r="P21190" t="str">
            <v>ЗАО "Росгидромашмаркет"</v>
          </cell>
          <cell r="Q21190">
            <v>0</v>
          </cell>
          <cell r="R21190" t="str">
            <v>4909/ОАЭ/РЖДС/14+15%</v>
          </cell>
          <cell r="S21190" t="str">
            <v>Максимов В.А.</v>
          </cell>
        </row>
        <row r="21191">
          <cell r="A21191">
            <v>9493120053</v>
          </cell>
          <cell r="B21191" t="str">
            <v>КАРБЮРАТОР</v>
          </cell>
          <cell r="C21191" t="str">
            <v>1824.61.000</v>
          </cell>
          <cell r="D21191" t="str">
            <v>STIHL TS 760</v>
          </cell>
          <cell r="E21191" t="str">
            <v/>
          </cell>
          <cell r="F21191" t="str">
            <v>796</v>
          </cell>
          <cell r="G21191">
            <v>796</v>
          </cell>
          <cell r="H21191" t="str">
            <v>ШТ</v>
          </cell>
          <cell r="I21191">
            <v>2338.29</v>
          </cell>
          <cell r="J21191">
            <v>2338.29</v>
          </cell>
          <cell r="K21191" t="str">
            <v>ЗАО "Росгидромашмаркет"</v>
          </cell>
          <cell r="L21191">
            <v>0</v>
          </cell>
          <cell r="M21191" t="str">
            <v>№ 4909/ОАЭ/РЖДС/14</v>
          </cell>
          <cell r="N21191" t="str">
            <v>Максимов В.А.</v>
          </cell>
          <cell r="O21191">
            <v>2689.03</v>
          </cell>
          <cell r="P21191" t="str">
            <v>ЗАО "Росгидромашмаркет"</v>
          </cell>
          <cell r="Q21191">
            <v>0</v>
          </cell>
          <cell r="R21191" t="str">
            <v>4909/ОАЭ/РЖДС/14+15%</v>
          </cell>
          <cell r="S21191" t="str">
            <v>Максимов В.А.</v>
          </cell>
        </row>
        <row r="21192">
          <cell r="A21192">
            <v>9493120055</v>
          </cell>
          <cell r="B21192" t="str">
            <v>ФИЛЬТР ОЧИСТКИ ВОЗДУХА</v>
          </cell>
          <cell r="C21192" t="str">
            <v>1824.65.000</v>
          </cell>
          <cell r="D21192" t="str">
            <v>STIHL TS 760</v>
          </cell>
          <cell r="E21192" t="str">
            <v/>
          </cell>
          <cell r="F21192" t="str">
            <v>796</v>
          </cell>
          <cell r="G21192">
            <v>796</v>
          </cell>
          <cell r="H21192" t="str">
            <v>ШТ</v>
          </cell>
          <cell r="I21192">
            <v>305.20999999999998</v>
          </cell>
          <cell r="J21192">
            <v>305.20999999999998</v>
          </cell>
          <cell r="K21192" t="str">
            <v>ЗАО "Росгидромашмаркет"</v>
          </cell>
          <cell r="L21192">
            <v>0</v>
          </cell>
          <cell r="M21192" t="str">
            <v>№ 4909/ОАЭ/РЖДС/14//№ 7181/ОАЭ-РЖДС/15/2</v>
          </cell>
          <cell r="N21192" t="str">
            <v>Максимов В.А.</v>
          </cell>
          <cell r="O21192">
            <v>350.99</v>
          </cell>
          <cell r="P21192" t="str">
            <v>ЗАО "Росгидромашмаркет"</v>
          </cell>
          <cell r="Q21192">
            <v>0</v>
          </cell>
          <cell r="R21192" t="str">
            <v>4909/ОАЭ/РЖДС/14+15%</v>
          </cell>
          <cell r="S21192" t="str">
            <v>Максимов В.А.</v>
          </cell>
        </row>
        <row r="21193">
          <cell r="A21193">
            <v>4851900371</v>
          </cell>
          <cell r="B21193" t="str">
            <v>ЗВЕНО СОЕДИНИТЕЛЬНЫЕ ЦЕПИ ПИЛЬНОЙ</v>
          </cell>
          <cell r="C21193" t="str">
            <v>371-266-06601</v>
          </cell>
          <cell r="D21193" t="str">
            <v>STIHL</v>
          </cell>
          <cell r="E21193" t="str">
            <v/>
          </cell>
          <cell r="F21193" t="str">
            <v>796</v>
          </cell>
          <cell r="G21193">
            <v>796</v>
          </cell>
          <cell r="H21193" t="str">
            <v>ШТ</v>
          </cell>
          <cell r="I21193">
            <v>62.29</v>
          </cell>
          <cell r="J21193">
            <v>62.29</v>
          </cell>
          <cell r="K21193" t="str">
            <v>ЗАО "Росгидромашмаркет"</v>
          </cell>
          <cell r="L21193">
            <v>0</v>
          </cell>
          <cell r="M21193" t="str">
            <v>№ 4909/ОАЭ/РЖДС/14</v>
          </cell>
          <cell r="N21193" t="str">
            <v>Максимов В.А.</v>
          </cell>
          <cell r="O21193">
            <v>84.33</v>
          </cell>
          <cell r="P21193" t="str">
            <v>ООО "Научно-производственное объединение Регион-М"</v>
          </cell>
          <cell r="Q21193" t="str">
            <v>Andreas Stihl AG &amp; Co. KG</v>
          </cell>
          <cell r="R21193" t="str">
            <v>8896/ОАЭ-РЖДС/16</v>
          </cell>
          <cell r="S21193" t="str">
            <v>Максимов В.А.</v>
          </cell>
        </row>
        <row r="21194">
          <cell r="A21194">
            <v>4851900372</v>
          </cell>
          <cell r="B21194" t="str">
            <v>УПОР ЗУБЧАТЫЙ ЦЕПИ ПИЛЬНОЙ</v>
          </cell>
          <cell r="C21194" t="str">
            <v>112-366-40500</v>
          </cell>
          <cell r="D21194" t="str">
            <v>STIHL</v>
          </cell>
          <cell r="E21194" t="str">
            <v/>
          </cell>
          <cell r="F21194" t="str">
            <v>796</v>
          </cell>
          <cell r="G21194">
            <v>796</v>
          </cell>
          <cell r="H21194" t="str">
            <v>ШТ</v>
          </cell>
          <cell r="I21194">
            <v>58.56</v>
          </cell>
          <cell r="J21194">
            <v>58.56</v>
          </cell>
          <cell r="K21194" t="str">
            <v>ЗАО "Росгидромашмаркет"</v>
          </cell>
          <cell r="L21194">
            <v>0</v>
          </cell>
          <cell r="M21194" t="str">
            <v>№ 4909/ОАЭ/РЖДС/14</v>
          </cell>
          <cell r="N21194" t="str">
            <v>Максимов В.А.</v>
          </cell>
          <cell r="O21194">
            <v>91.91</v>
          </cell>
          <cell r="P21194" t="str">
            <v>ООО "Научно-производственное объединение Регион-М"</v>
          </cell>
          <cell r="Q21194" t="str">
            <v>Andreas Stihl AG &amp; Co. KG</v>
          </cell>
          <cell r="R21194" t="str">
            <v>8896/ОАЭ-РЖДС/16</v>
          </cell>
          <cell r="S21194" t="str">
            <v>Максимов В.А.</v>
          </cell>
        </row>
        <row r="21195">
          <cell r="A21195">
            <v>4851900373</v>
          </cell>
          <cell r="B21195" t="str">
            <v>ЗВЕЗДОЧКА ВЕДУЩАЯ В КОМПЛЕКТЕ С ТАРЕЛКОЙ СЦЕПЛЕНИЯ</v>
          </cell>
          <cell r="C21195" t="str">
            <v>112-300-71001</v>
          </cell>
          <cell r="D21195" t="str">
            <v>STIHL-MS250</v>
          </cell>
          <cell r="E21195" t="str">
            <v/>
          </cell>
          <cell r="F21195" t="str">
            <v>839</v>
          </cell>
          <cell r="G21195">
            <v>839</v>
          </cell>
          <cell r="H21195" t="str">
            <v>КОМПЛ</v>
          </cell>
          <cell r="I21195">
            <v>566.82000000000005</v>
          </cell>
          <cell r="J21195">
            <v>566.82000000000005</v>
          </cell>
          <cell r="K21195" t="str">
            <v>ЗАО "Росгидромашмаркет"</v>
          </cell>
          <cell r="L21195">
            <v>0</v>
          </cell>
          <cell r="M21195" t="str">
            <v>№ 4909/ОАЭ/РЖДС/14</v>
          </cell>
          <cell r="N21195" t="str">
            <v>Максимов В.А.</v>
          </cell>
          <cell r="O21195">
            <v>651.84</v>
          </cell>
          <cell r="P21195" t="str">
            <v>ЗАО "Росгидромашмаркет"</v>
          </cell>
          <cell r="Q21195">
            <v>0</v>
          </cell>
          <cell r="R21195" t="str">
            <v>4909/ОАЭ/РЖДС/14+15%</v>
          </cell>
          <cell r="S21195" t="str">
            <v>Максимов В.А.</v>
          </cell>
        </row>
        <row r="21196">
          <cell r="A21196">
            <v>4851900374</v>
          </cell>
          <cell r="B21196" t="str">
            <v>ЗВЕЗДОЧКА ВЕДУЩАЯ В КОМПЛЕКТЕ С ТАРЕЛКОЙ СЦЕПЛЕНИЯ</v>
          </cell>
          <cell r="C21196" t="str">
            <v>113-500-71002</v>
          </cell>
          <cell r="D21196" t="str">
            <v>STIHL-MS360</v>
          </cell>
          <cell r="E21196" t="str">
            <v/>
          </cell>
          <cell r="F21196" t="str">
            <v>839</v>
          </cell>
          <cell r="G21196">
            <v>839</v>
          </cell>
          <cell r="H21196" t="str">
            <v>КОМПЛ</v>
          </cell>
          <cell r="I21196">
            <v>828.42000000000007</v>
          </cell>
          <cell r="J21196">
            <v>828.42000000000007</v>
          </cell>
          <cell r="K21196" t="str">
            <v>ЗАО "Росгидромашмаркет"</v>
          </cell>
          <cell r="L21196">
            <v>0</v>
          </cell>
          <cell r="M21196" t="str">
            <v>№ 4909/ОАЭ/РЖДС/14</v>
          </cell>
          <cell r="N21196" t="str">
            <v>Максимов В.А.</v>
          </cell>
          <cell r="O21196">
            <v>970.54</v>
          </cell>
          <cell r="P21196" t="str">
            <v>ООО "Научно-производственное объединение Регион-М"</v>
          </cell>
          <cell r="Q21196" t="str">
            <v>Andreas Stihl AG &amp; Co. KG</v>
          </cell>
          <cell r="R21196" t="str">
            <v>8895/ОАЭ-РЖДС/16</v>
          </cell>
          <cell r="S21196" t="str">
            <v>Максимов В.А.</v>
          </cell>
        </row>
        <row r="21197">
          <cell r="A21197">
            <v>4851900375</v>
          </cell>
          <cell r="B21197" t="str">
            <v>ВЕНЕЦ СМЕННЫЙ БЕНЗОПИЛЫ</v>
          </cell>
          <cell r="C21197" t="str">
            <v>000-064-21240</v>
          </cell>
          <cell r="D21197" t="str">
            <v>STIHL</v>
          </cell>
          <cell r="E21197" t="str">
            <v/>
          </cell>
          <cell r="F21197" t="str">
            <v>796</v>
          </cell>
          <cell r="G21197">
            <v>796</v>
          </cell>
          <cell r="H21197" t="str">
            <v>ШТ</v>
          </cell>
          <cell r="I21197">
            <v>209.29</v>
          </cell>
          <cell r="J21197">
            <v>209.29</v>
          </cell>
          <cell r="K21197" t="str">
            <v>ЗАО "Росгидромашмаркет"</v>
          </cell>
          <cell r="L21197">
            <v>0</v>
          </cell>
          <cell r="M21197" t="str">
            <v>№ 4909/ОАЭ/РЖДС/14</v>
          </cell>
          <cell r="N21197" t="str">
            <v>Максимов В.А.</v>
          </cell>
          <cell r="O21197">
            <v>383.66</v>
          </cell>
          <cell r="P21197" t="str">
            <v>ООО "Научно-производственное объединение Регион-М"</v>
          </cell>
          <cell r="Q21197" t="str">
            <v>Andreas Stihl AG &amp; Co. KG</v>
          </cell>
          <cell r="R21197" t="str">
            <v>8896/ОАЭ-РЖДС/16</v>
          </cell>
          <cell r="S21197" t="str">
            <v>Максимов В.А.</v>
          </cell>
        </row>
        <row r="21198">
          <cell r="A21198">
            <v>4851900376</v>
          </cell>
          <cell r="B21198" t="str">
            <v>ВЕНЕЦ СМЕННЫЙ БЕНЗОПИЛЫ</v>
          </cell>
          <cell r="C21198" t="str">
            <v>000-064-21223</v>
          </cell>
          <cell r="D21198" t="str">
            <v>STIHL</v>
          </cell>
          <cell r="E21198" t="str">
            <v/>
          </cell>
          <cell r="F21198" t="str">
            <v>796</v>
          </cell>
          <cell r="G21198">
            <v>796</v>
          </cell>
          <cell r="H21198" t="str">
            <v>ШТ</v>
          </cell>
          <cell r="I21198">
            <v>209.29</v>
          </cell>
          <cell r="J21198">
            <v>209.29</v>
          </cell>
          <cell r="K21198" t="str">
            <v>ЗАО "Росгидромашмаркет"</v>
          </cell>
          <cell r="L21198">
            <v>0</v>
          </cell>
          <cell r="M21198" t="str">
            <v>№ 4909/ОАЭ/РЖДС/14</v>
          </cell>
          <cell r="N21198" t="str">
            <v>Максимов В.А.</v>
          </cell>
          <cell r="O21198">
            <v>380.29</v>
          </cell>
          <cell r="P21198" t="str">
            <v>ООО "Научно-производственное объединение Регион-М"</v>
          </cell>
          <cell r="Q21198" t="str">
            <v>Andreas Stihl AG &amp; Co. KG</v>
          </cell>
          <cell r="R21198" t="str">
            <v>8896/ОАЭ-РЖДС/16</v>
          </cell>
          <cell r="S21198" t="str">
            <v>Максимов В.А.</v>
          </cell>
        </row>
        <row r="21199">
          <cell r="A21199">
            <v>4851900378</v>
          </cell>
          <cell r="B21199" t="str">
            <v>ГАЙКА КРЕПЛЕНИЯ ШИНЫ</v>
          </cell>
          <cell r="C21199" t="str">
            <v>955-0801</v>
          </cell>
          <cell r="D21199" t="str">
            <v>STIHL 025</v>
          </cell>
          <cell r="E21199" t="str">
            <v/>
          </cell>
          <cell r="F21199" t="str">
            <v>796</v>
          </cell>
          <cell r="G21199">
            <v>796</v>
          </cell>
          <cell r="H21199" t="str">
            <v>ШТ</v>
          </cell>
          <cell r="I21199">
            <v>13.71</v>
          </cell>
          <cell r="J21199">
            <v>13.71</v>
          </cell>
          <cell r="K21199" t="str">
            <v>ЗАО "Росгидромашмаркет"</v>
          </cell>
          <cell r="L21199">
            <v>0</v>
          </cell>
          <cell r="M21199" t="str">
            <v>№ 4909/ОАЭ/РЖДС/14</v>
          </cell>
          <cell r="N21199" t="str">
            <v>Максимов В.А.</v>
          </cell>
          <cell r="O21199">
            <v>20.239999999999998</v>
          </cell>
          <cell r="P21199" t="str">
            <v>ООО "Научно-производственное объединение Регион-М"</v>
          </cell>
          <cell r="Q21199" t="str">
            <v>Andreas Stihl AG &amp; Co. KG</v>
          </cell>
          <cell r="R21199" t="str">
            <v>8896/ОАЭ-РЖДС/16</v>
          </cell>
          <cell r="S21199" t="str">
            <v>Максимов В.А.</v>
          </cell>
        </row>
        <row r="21200">
          <cell r="A21200">
            <v>4851900379</v>
          </cell>
          <cell r="B21200" t="str">
            <v>ПРОКЛАДКА ГЛУШИТЕЛЯ</v>
          </cell>
          <cell r="C21200" t="str">
            <v>1123-149-0500</v>
          </cell>
          <cell r="D21200" t="str">
            <v>STIHL 025</v>
          </cell>
          <cell r="E21200" t="str">
            <v/>
          </cell>
          <cell r="F21200" t="str">
            <v>796</v>
          </cell>
          <cell r="G21200">
            <v>796</v>
          </cell>
          <cell r="H21200" t="str">
            <v>ШТ</v>
          </cell>
          <cell r="I21200">
            <v>43.6</v>
          </cell>
          <cell r="J21200">
            <v>43.6</v>
          </cell>
          <cell r="K21200" t="str">
            <v>ЗАО "Росгидромашмаркет"</v>
          </cell>
          <cell r="L21200">
            <v>0</v>
          </cell>
          <cell r="M21200" t="str">
            <v>№ 4909/ОАЭ/РЖДС/14</v>
          </cell>
          <cell r="N21200" t="str">
            <v>Максимов В.А.</v>
          </cell>
          <cell r="O21200">
            <v>50.14</v>
          </cell>
          <cell r="P21200" t="str">
            <v>ЗАО "Росгидромашмаркет"</v>
          </cell>
          <cell r="Q21200">
            <v>0</v>
          </cell>
          <cell r="R21200" t="str">
            <v>4909/ОАЭ/РЖДС/14+15%</v>
          </cell>
          <cell r="S21200" t="str">
            <v>Максимов В.А.</v>
          </cell>
        </row>
        <row r="21201">
          <cell r="A21201">
            <v>4851900380</v>
          </cell>
          <cell r="B21201" t="str">
            <v>КРЫШКА СТАРТЕРА</v>
          </cell>
          <cell r="C21201" t="str">
            <v>1123-080-1802</v>
          </cell>
          <cell r="D21201" t="str">
            <v>STIHL 025</v>
          </cell>
          <cell r="E21201" t="str">
            <v/>
          </cell>
          <cell r="F21201" t="str">
            <v>796</v>
          </cell>
          <cell r="G21201">
            <v>796</v>
          </cell>
          <cell r="H21201" t="str">
            <v>ШТ</v>
          </cell>
          <cell r="I21201">
            <v>574.29</v>
          </cell>
          <cell r="J21201">
            <v>574.29</v>
          </cell>
          <cell r="K21201" t="str">
            <v>ЗАО "Росгидромашмаркет"</v>
          </cell>
          <cell r="L21201">
            <v>0</v>
          </cell>
          <cell r="M21201" t="str">
            <v>№ 4909/ОАЭ/РЖДС/14</v>
          </cell>
          <cell r="N21201" t="str">
            <v>Максимов В.А.</v>
          </cell>
          <cell r="O21201">
            <v>660.43</v>
          </cell>
          <cell r="P21201" t="str">
            <v>ЗАО "Росгидромашмаркет"</v>
          </cell>
          <cell r="Q21201">
            <v>0</v>
          </cell>
          <cell r="R21201" t="str">
            <v>4909/ОАЭ/РЖДС/14+15%</v>
          </cell>
          <cell r="S21201" t="str">
            <v>Максимов В.А.</v>
          </cell>
        </row>
        <row r="21202">
          <cell r="A21202">
            <v>4851900381</v>
          </cell>
          <cell r="B21202" t="str">
            <v>РУЧКА ТОРМОЗА ЦЕПИ</v>
          </cell>
          <cell r="C21202" t="str">
            <v>1123-792-9100</v>
          </cell>
          <cell r="D21202" t="str">
            <v>STIHL 025</v>
          </cell>
          <cell r="E21202" t="str">
            <v/>
          </cell>
          <cell r="F21202" t="str">
            <v>796</v>
          </cell>
          <cell r="G21202">
            <v>796</v>
          </cell>
          <cell r="H21202" t="str">
            <v>ШТ</v>
          </cell>
          <cell r="I21202">
            <v>602.95000000000005</v>
          </cell>
          <cell r="J21202">
            <v>602.95000000000005</v>
          </cell>
          <cell r="K21202" t="str">
            <v>ЗАО "Росгидромашмаркет"</v>
          </cell>
          <cell r="L21202">
            <v>0</v>
          </cell>
          <cell r="M21202" t="str">
            <v>№ 4909/ОАЭ/РЖДС/14</v>
          </cell>
          <cell r="N21202" t="str">
            <v>Максимов В.А.</v>
          </cell>
          <cell r="O21202">
            <v>693.39</v>
          </cell>
          <cell r="P21202" t="str">
            <v>ЗАО "Росгидромашмаркет"</v>
          </cell>
          <cell r="Q21202">
            <v>0</v>
          </cell>
          <cell r="R21202" t="str">
            <v>4909/ОАЭ/РЖДС/14+15%</v>
          </cell>
          <cell r="S21202" t="str">
            <v>Максимов В.А.</v>
          </cell>
        </row>
        <row r="21203">
          <cell r="A21203">
            <v>4851900382</v>
          </cell>
          <cell r="B21203" t="str">
            <v>ШАЙБА КАТУШКИ СТАРТЕРА</v>
          </cell>
          <cell r="C21203" t="str">
            <v>0000-958-0923</v>
          </cell>
          <cell r="D21203" t="str">
            <v>STIHL-036</v>
          </cell>
          <cell r="E21203" t="str">
            <v/>
          </cell>
          <cell r="F21203" t="str">
            <v>796</v>
          </cell>
          <cell r="G21203">
            <v>796</v>
          </cell>
          <cell r="H21203" t="str">
            <v>ШТ</v>
          </cell>
          <cell r="I21203">
            <v>22.42</v>
          </cell>
          <cell r="J21203">
            <v>22.42</v>
          </cell>
          <cell r="K21203" t="str">
            <v>ЗАО "Росгидромашмаркет"</v>
          </cell>
          <cell r="L21203">
            <v>0</v>
          </cell>
          <cell r="M21203" t="str">
            <v>№ 4909/ОАЭ/РЖДС/14</v>
          </cell>
          <cell r="N21203" t="str">
            <v>Максимов В.А.</v>
          </cell>
          <cell r="O21203">
            <v>32.880000000000003</v>
          </cell>
          <cell r="P21203" t="str">
            <v>ООО "Научно-производственное объединение Регион-М"</v>
          </cell>
          <cell r="Q21203" t="str">
            <v>Andreas Stihl AG &amp; Co. KG</v>
          </cell>
          <cell r="R21203" t="str">
            <v>8896/ОАЭ-РЖДС/16</v>
          </cell>
          <cell r="S21203" t="str">
            <v>Максимов В.А.</v>
          </cell>
        </row>
        <row r="21204">
          <cell r="A21204">
            <v>4851900383</v>
          </cell>
          <cell r="B21204" t="str">
            <v>КАРТЕР В СБОРЕ</v>
          </cell>
          <cell r="C21204" t="str">
            <v>1123-020-3003</v>
          </cell>
          <cell r="D21204" t="str">
            <v>STIHL 025</v>
          </cell>
          <cell r="E21204" t="str">
            <v/>
          </cell>
          <cell r="F21204" t="str">
            <v>796</v>
          </cell>
          <cell r="G21204">
            <v>796</v>
          </cell>
          <cell r="H21204" t="str">
            <v>ШТ</v>
          </cell>
          <cell r="I21204">
            <v>2786.77</v>
          </cell>
          <cell r="J21204">
            <v>2786.77</v>
          </cell>
          <cell r="K21204" t="str">
            <v>ЗАО "Росгидромашмаркет"</v>
          </cell>
          <cell r="L21204">
            <v>0</v>
          </cell>
          <cell r="M21204" t="str">
            <v>№ 4909/ОАЭ/РЖДС/14</v>
          </cell>
          <cell r="N21204" t="str">
            <v>Максимов В.А.</v>
          </cell>
          <cell r="O21204">
            <v>3204.79</v>
          </cell>
          <cell r="P21204" t="str">
            <v>ЗАО "Росгидромашмаркет"</v>
          </cell>
          <cell r="Q21204">
            <v>0</v>
          </cell>
          <cell r="R21204" t="str">
            <v>4909/ОАЭ/РЖДС/14+15%</v>
          </cell>
          <cell r="S21204" t="str">
            <v>Максимов В.А.</v>
          </cell>
        </row>
        <row r="21205">
          <cell r="A21205">
            <v>4851900384</v>
          </cell>
          <cell r="B21205" t="str">
            <v>ПРУЖИНА РАСТЯЖЕНИЯ</v>
          </cell>
          <cell r="C21205" t="str">
            <v>0000-997-5515</v>
          </cell>
          <cell r="D21205" t="str">
            <v>STIHL 025</v>
          </cell>
          <cell r="E21205" t="str">
            <v/>
          </cell>
          <cell r="F21205" t="str">
            <v>796</v>
          </cell>
          <cell r="G21205">
            <v>796</v>
          </cell>
          <cell r="H21205" t="str">
            <v>ШТ</v>
          </cell>
          <cell r="I21205">
            <v>14.950000000000001</v>
          </cell>
          <cell r="J21205">
            <v>14.950000000000001</v>
          </cell>
          <cell r="K21205" t="str">
            <v>ЗАО "Росгидромашмаркет"</v>
          </cell>
          <cell r="L21205">
            <v>0</v>
          </cell>
          <cell r="M21205" t="str">
            <v>№ 4909/ОАЭ/РЖДС/14</v>
          </cell>
          <cell r="N21205" t="str">
            <v>Максимов В.А.</v>
          </cell>
          <cell r="O21205">
            <v>19.39</v>
          </cell>
          <cell r="P21205" t="str">
            <v>ООО "Научно-производственное объединение Регион-М"</v>
          </cell>
          <cell r="Q21205" t="str">
            <v>Andreas Stihl AG &amp; Co. KG</v>
          </cell>
          <cell r="R21205" t="str">
            <v>8896/ОАЭ-РЖДС/16</v>
          </cell>
          <cell r="S21205" t="str">
            <v>Максимов В.А.</v>
          </cell>
        </row>
        <row r="21206">
          <cell r="A21206">
            <v>4851900386</v>
          </cell>
          <cell r="B21206" t="str">
            <v>КАРБЮРАТОР</v>
          </cell>
          <cell r="C21206" t="str">
            <v>1123-120-0605</v>
          </cell>
          <cell r="D21206" t="str">
            <v>STIHL 025</v>
          </cell>
          <cell r="E21206" t="str">
            <v/>
          </cell>
          <cell r="F21206" t="str">
            <v>796</v>
          </cell>
          <cell r="G21206">
            <v>796</v>
          </cell>
          <cell r="H21206" t="str">
            <v>ШТ</v>
          </cell>
          <cell r="I21206">
            <v>1969.56</v>
          </cell>
          <cell r="J21206">
            <v>1969.56</v>
          </cell>
          <cell r="K21206" t="str">
            <v>ЗАО "Росгидромашмаркет"</v>
          </cell>
          <cell r="L21206">
            <v>0</v>
          </cell>
          <cell r="M21206" t="str">
            <v>№ 4909/ОАЭ/РЖДС/14</v>
          </cell>
          <cell r="N21206" t="str">
            <v>Максимов В.А.</v>
          </cell>
          <cell r="O21206">
            <v>2744.68</v>
          </cell>
          <cell r="P21206" t="str">
            <v>ООО "Научно-производственное объединение Регион-М"</v>
          </cell>
          <cell r="Q21206" t="str">
            <v>Andreas Stihl AG &amp; Co. KG</v>
          </cell>
          <cell r="R21206" t="str">
            <v>8896/ОАЭ-РЖДС/16</v>
          </cell>
          <cell r="S21206" t="str">
            <v>Максимов В.А.</v>
          </cell>
        </row>
        <row r="21207">
          <cell r="A21207">
            <v>4851900387</v>
          </cell>
          <cell r="B21207" t="str">
            <v>КАТУШКА СТАРТЕРА</v>
          </cell>
          <cell r="C21207" t="str">
            <v>1123-195-0400</v>
          </cell>
          <cell r="D21207" t="str">
            <v>STIHL 025</v>
          </cell>
          <cell r="E21207" t="str">
            <v/>
          </cell>
          <cell r="F21207" t="str">
            <v>796</v>
          </cell>
          <cell r="G21207">
            <v>796</v>
          </cell>
          <cell r="H21207" t="str">
            <v>ШТ</v>
          </cell>
          <cell r="I21207">
            <v>209.29</v>
          </cell>
          <cell r="J21207">
            <v>209.29</v>
          </cell>
          <cell r="K21207" t="str">
            <v>ЗАО "Росгидромашмаркет"</v>
          </cell>
          <cell r="L21207">
            <v>0</v>
          </cell>
          <cell r="M21207" t="str">
            <v>№ 4909/ОАЭ/РЖДС/14</v>
          </cell>
          <cell r="N21207" t="str">
            <v>Максимов В.А.</v>
          </cell>
          <cell r="O21207">
            <v>248.75</v>
          </cell>
          <cell r="P21207" t="str">
            <v>ООО "Научно-производственное объединение Регион-М"</v>
          </cell>
          <cell r="Q21207" t="str">
            <v>Andreas Stihl AG &amp; Co. KG</v>
          </cell>
          <cell r="R21207" t="str">
            <v>8896/ОАЭ-РЖДС/16</v>
          </cell>
          <cell r="S21207" t="str">
            <v>Максимов В.А.</v>
          </cell>
        </row>
        <row r="21208">
          <cell r="A21208">
            <v>4851900391</v>
          </cell>
          <cell r="B21208" t="str">
            <v>ЦЕПЬ К БЕНЗОПИЛЕ</v>
          </cell>
          <cell r="C21208" t="str">
            <v>3997.000.0050 (63RM50)</v>
          </cell>
          <cell r="D21208" t="str">
            <v>STIHL</v>
          </cell>
          <cell r="E21208" t="str">
            <v>15ДЮЙМОВ 3/8</v>
          </cell>
          <cell r="F21208" t="str">
            <v>796</v>
          </cell>
          <cell r="G21208">
            <v>796</v>
          </cell>
          <cell r="H21208" t="str">
            <v>ШТ</v>
          </cell>
          <cell r="I21208">
            <v>289.02</v>
          </cell>
          <cell r="J21208">
            <v>289.02</v>
          </cell>
          <cell r="K21208" t="str">
            <v>ЗАО "Росгидромашмаркет"</v>
          </cell>
          <cell r="L21208">
            <v>0</v>
          </cell>
          <cell r="M21208" t="str">
            <v>№ 4909/ОАЭ/РЖДС/14</v>
          </cell>
          <cell r="N21208" t="str">
            <v>Максимов В.А.</v>
          </cell>
          <cell r="O21208">
            <v>471.36</v>
          </cell>
          <cell r="P21208" t="str">
            <v>ООО "Научно-производственное объединение Регион-М"</v>
          </cell>
          <cell r="Q21208" t="str">
            <v>Andreas Stihl AG &amp; Co. KG</v>
          </cell>
          <cell r="R21208" t="str">
            <v>8895/ОАЭ-РЖДС/16</v>
          </cell>
          <cell r="S21208" t="str">
            <v>Максимов В.А.</v>
          </cell>
        </row>
        <row r="21209">
          <cell r="A21209">
            <v>9493120056</v>
          </cell>
          <cell r="B21209" t="str">
            <v>ЦИЛИНДР С ПОРШНЕМ</v>
          </cell>
          <cell r="C21209" t="str">
            <v>STL/42050201200</v>
          </cell>
          <cell r="D21209" t="str">
            <v>STIHL TS-510,760</v>
          </cell>
          <cell r="E21209" t="str">
            <v>D=58</v>
          </cell>
          <cell r="F21209" t="str">
            <v>796</v>
          </cell>
          <cell r="G21209">
            <v>796</v>
          </cell>
          <cell r="H21209" t="str">
            <v>ШТ</v>
          </cell>
          <cell r="I21209">
            <v>9466.56</v>
          </cell>
          <cell r="J21209">
            <v>9466.56</v>
          </cell>
          <cell r="K21209" t="str">
            <v>ЗАО "Росгидромашмаркет"</v>
          </cell>
          <cell r="L21209">
            <v>0</v>
          </cell>
          <cell r="M21209" t="str">
            <v>№ 4909/ОАЭ/РЖДС/14</v>
          </cell>
          <cell r="N21209" t="str">
            <v>Максимов В.А.</v>
          </cell>
          <cell r="O21209">
            <v>13069.91</v>
          </cell>
          <cell r="P21209" t="str">
            <v>ООО "Научно-производственное объединение Регион-М"</v>
          </cell>
          <cell r="Q21209" t="str">
            <v>Andreas Stihl AG &amp; Co. KG</v>
          </cell>
          <cell r="R21209" t="str">
            <v>8896/ОАЭ-РЖДС/16</v>
          </cell>
          <cell r="S21209" t="str">
            <v>Максимов В.А.</v>
          </cell>
        </row>
        <row r="21210">
          <cell r="A21210">
            <v>9493120057</v>
          </cell>
          <cell r="B21210" t="str">
            <v>ПАТРУБОК КОЛЛЕКТОРА</v>
          </cell>
          <cell r="C21210" t="str">
            <v>STL/11111202203</v>
          </cell>
          <cell r="D21210" t="str">
            <v>STIHL TS-510,760</v>
          </cell>
          <cell r="E21210" t="str">
            <v/>
          </cell>
          <cell r="F21210" t="str">
            <v>796</v>
          </cell>
          <cell r="G21210">
            <v>796</v>
          </cell>
          <cell r="H21210" t="str">
            <v>ШТ</v>
          </cell>
          <cell r="I21210">
            <v>392.42</v>
          </cell>
          <cell r="J21210">
            <v>392.42</v>
          </cell>
          <cell r="K21210" t="str">
            <v>ЗАО "Росгидромашмаркет"</v>
          </cell>
          <cell r="L21210">
            <v>0</v>
          </cell>
          <cell r="M21210" t="str">
            <v>№ 4909/ОАЭ/РЖДС/14</v>
          </cell>
          <cell r="N21210" t="str">
            <v>Максимов В.А.</v>
          </cell>
          <cell r="O21210">
            <v>451.28</v>
          </cell>
          <cell r="P21210" t="str">
            <v>ЗАО "Росгидромашмаркет"</v>
          </cell>
          <cell r="Q21210">
            <v>0</v>
          </cell>
          <cell r="R21210" t="str">
            <v>4909/ОАЭ/РЖДС/14+15%</v>
          </cell>
          <cell r="S21210" t="str">
            <v>Максимов В.А.</v>
          </cell>
        </row>
        <row r="21211">
          <cell r="A21211">
            <v>3186550014</v>
          </cell>
          <cell r="B21211" t="str">
            <v>ДИСК РЕЖУЩИЙ ДЛЯ ТРАВЫ</v>
          </cell>
          <cell r="C21211" t="str">
            <v>STIHL GSB 230-8</v>
          </cell>
          <cell r="D21211" t="str">
            <v>STIHL FS 44-88</v>
          </cell>
          <cell r="E21211" t="str">
            <v>230</v>
          </cell>
          <cell r="F21211" t="str">
            <v>796</v>
          </cell>
          <cell r="G21211">
            <v>796</v>
          </cell>
          <cell r="H21211" t="str">
            <v>ШТ</v>
          </cell>
          <cell r="I21211">
            <v>387.42</v>
          </cell>
          <cell r="J21211">
            <v>387.42</v>
          </cell>
          <cell r="K21211" t="str">
            <v>ЗАО "Росгидромашмаркет"</v>
          </cell>
          <cell r="L21211">
            <v>0</v>
          </cell>
          <cell r="M21211" t="str">
            <v>№ 4909/ОАЭ/РЖДС/14</v>
          </cell>
          <cell r="N21211" t="str">
            <v>Максимов В.А.</v>
          </cell>
          <cell r="O21211">
            <v>624.82000000000005</v>
          </cell>
          <cell r="P21211" t="str">
            <v>ООО "Научно-производственное объединение Регион-М"</v>
          </cell>
          <cell r="Q21211" t="str">
            <v>Andreas Stihl AG &amp; Co. KG</v>
          </cell>
          <cell r="R21211" t="str">
            <v>8895/ОАЭ-РЖДС/16</v>
          </cell>
          <cell r="S21211" t="str">
            <v>Максимов В.А.</v>
          </cell>
        </row>
        <row r="21212">
          <cell r="A21212">
            <v>4859690076</v>
          </cell>
          <cell r="B21212" t="str">
            <v>КАРБЮРАТОР ТРИММЕРА</v>
          </cell>
          <cell r="C21212" t="str">
            <v>41.401.200.612</v>
          </cell>
          <cell r="D21212" t="str">
            <v>STIHL FS45,FS38</v>
          </cell>
          <cell r="E21212" t="str">
            <v/>
          </cell>
          <cell r="F21212" t="str">
            <v>796</v>
          </cell>
          <cell r="G21212">
            <v>796</v>
          </cell>
          <cell r="H21212" t="str">
            <v>ШТ</v>
          </cell>
          <cell r="I21212">
            <v>2069.21</v>
          </cell>
          <cell r="J21212">
            <v>2069.21</v>
          </cell>
          <cell r="K21212" t="str">
            <v>ЗАО "Росгидромашмаркет"</v>
          </cell>
          <cell r="L21212">
            <v>0</v>
          </cell>
          <cell r="M21212" t="str">
            <v>№ 4909/ОАЭ/РЖДС/14</v>
          </cell>
          <cell r="N21212" t="str">
            <v>Максимов В.А.</v>
          </cell>
          <cell r="O21212">
            <v>2997.65</v>
          </cell>
          <cell r="P21212" t="str">
            <v>ООО "Научно-производственное объединение Регион-М"</v>
          </cell>
          <cell r="Q21212" t="str">
            <v>Andreas Stihl AG &amp; Co. KG</v>
          </cell>
          <cell r="R21212" t="str">
            <v>8896/ОАЭ-РЖДС/16</v>
          </cell>
          <cell r="S21212" t="str">
            <v>Максимов В.А.</v>
          </cell>
        </row>
        <row r="21213">
          <cell r="A21213">
            <v>4872400121</v>
          </cell>
          <cell r="B21213" t="str">
            <v>НОЖ ДЛЯ ТРАВЫ</v>
          </cell>
          <cell r="C21213" t="str">
            <v>1001-713-3805</v>
          </cell>
          <cell r="D21213" t="str">
            <v>STIHL-FS-55</v>
          </cell>
          <cell r="E21213" t="str">
            <v>2ЗУБА</v>
          </cell>
          <cell r="F21213" t="str">
            <v>796</v>
          </cell>
          <cell r="G21213">
            <v>796</v>
          </cell>
          <cell r="H21213" t="str">
            <v>ШТ</v>
          </cell>
          <cell r="I21213">
            <v>312.69</v>
          </cell>
          <cell r="J21213">
            <v>312.69</v>
          </cell>
          <cell r="K21213" t="str">
            <v>ЗАО "Росгидромашмаркет"</v>
          </cell>
          <cell r="L21213">
            <v>0</v>
          </cell>
          <cell r="M21213" t="str">
            <v>№ 4909/ОАЭ/РЖДС/14</v>
          </cell>
          <cell r="N21213" t="str">
            <v>Максимов В.А.</v>
          </cell>
          <cell r="O21213">
            <v>510.15</v>
          </cell>
          <cell r="P21213" t="str">
            <v>ООО "Научно-производственное объединение Регион-М"</v>
          </cell>
          <cell r="Q21213" t="str">
            <v>Andreas Stihl AG &amp; Co. KG</v>
          </cell>
          <cell r="R21213" t="str">
            <v>8896/ОАЭ-РЖДС/16</v>
          </cell>
          <cell r="S21213" t="str">
            <v>Максимов В.А.</v>
          </cell>
        </row>
        <row r="21214">
          <cell r="A21214">
            <v>4859610042</v>
          </cell>
          <cell r="B21214" t="str">
            <v>ДИСК РЕДУКТОРА</v>
          </cell>
          <cell r="C21214" t="str">
            <v>4126-713-3100</v>
          </cell>
          <cell r="D21214" t="str">
            <v>STIHL-FS-55</v>
          </cell>
          <cell r="E21214" t="str">
            <v/>
          </cell>
          <cell r="F21214" t="str">
            <v>796</v>
          </cell>
          <cell r="G21214">
            <v>796</v>
          </cell>
          <cell r="H21214" t="str">
            <v>ШТ</v>
          </cell>
          <cell r="I21214">
            <v>246.66</v>
          </cell>
          <cell r="J21214">
            <v>246.66</v>
          </cell>
          <cell r="K21214" t="str">
            <v>ЗАО "Росгидромашмаркет"</v>
          </cell>
          <cell r="L21214">
            <v>0</v>
          </cell>
          <cell r="M21214" t="str">
            <v>№ 4909/ОАЭ/РЖДС/14</v>
          </cell>
          <cell r="N21214" t="str">
            <v>Максимов В.А.</v>
          </cell>
          <cell r="O21214">
            <v>251.28</v>
          </cell>
          <cell r="P21214" t="str">
            <v>ООО "Научно-производственное объединение Регион-М"</v>
          </cell>
          <cell r="Q21214" t="str">
            <v>Andreas Stihl AG &amp; Co. KG</v>
          </cell>
          <cell r="R21214" t="str">
            <v>8896/ОАЭ-РЖДС/16</v>
          </cell>
          <cell r="S21214" t="str">
            <v>Максимов В.А.</v>
          </cell>
        </row>
        <row r="21215">
          <cell r="A21215">
            <v>4851900395</v>
          </cell>
          <cell r="B21215" t="str">
            <v>ШТАНГА</v>
          </cell>
          <cell r="C21215" t="str">
            <v>4140-710-7101</v>
          </cell>
          <cell r="D21215" t="str">
            <v>STIHL FS 55</v>
          </cell>
          <cell r="E21215" t="str">
            <v/>
          </cell>
          <cell r="F21215" t="str">
            <v>796</v>
          </cell>
          <cell r="G21215">
            <v>796</v>
          </cell>
          <cell r="H21215" t="str">
            <v>ШТ</v>
          </cell>
          <cell r="I21215">
            <v>1396.5</v>
          </cell>
          <cell r="J21215">
            <v>1396.5</v>
          </cell>
          <cell r="K21215" t="str">
            <v>ЗАО "Росгидромашмаркет"</v>
          </cell>
          <cell r="L21215">
            <v>0</v>
          </cell>
          <cell r="M21215" t="str">
            <v>№ 4909/ОАЭ/РЖДС/14</v>
          </cell>
          <cell r="N21215" t="str">
            <v>Максимов В.А.</v>
          </cell>
          <cell r="O21215">
            <v>1605.98</v>
          </cell>
          <cell r="P21215" t="str">
            <v>ЗАО "Росгидромашмаркет"</v>
          </cell>
          <cell r="Q21215">
            <v>0</v>
          </cell>
          <cell r="R21215" t="str">
            <v>4909/ОАЭ/РЖДС/14+15%</v>
          </cell>
          <cell r="S21215" t="str">
            <v>Максимов В.А.</v>
          </cell>
        </row>
        <row r="21216">
          <cell r="A21216">
            <v>4851900396</v>
          </cell>
          <cell r="B21216" t="str">
            <v>ТРОС ГАЗА БЕНЗОПИЛЫ</v>
          </cell>
          <cell r="C21216" t="str">
            <v>4140-180-1109</v>
          </cell>
          <cell r="D21216" t="str">
            <v>STIHL FS 55</v>
          </cell>
          <cell r="E21216" t="str">
            <v/>
          </cell>
          <cell r="F21216" t="str">
            <v>796</v>
          </cell>
          <cell r="G21216">
            <v>796</v>
          </cell>
          <cell r="H21216" t="str">
            <v>ШТ</v>
          </cell>
          <cell r="I21216">
            <v>787.32</v>
          </cell>
          <cell r="J21216">
            <v>787.32</v>
          </cell>
          <cell r="K21216" t="str">
            <v>ЗАО "Росгидромашмаркет"</v>
          </cell>
          <cell r="L21216">
            <v>0</v>
          </cell>
          <cell r="M21216" t="str">
            <v>№ 4909/ОАЭ/РЖДС/14</v>
          </cell>
          <cell r="N21216" t="str">
            <v>Максимов В.А.</v>
          </cell>
          <cell r="O21216">
            <v>905.42</v>
          </cell>
          <cell r="P21216" t="str">
            <v>ЗАО "Росгидромашмаркет"</v>
          </cell>
          <cell r="Q21216">
            <v>0</v>
          </cell>
          <cell r="R21216" t="str">
            <v>4909/ОАЭ/РЖДС/14+15%</v>
          </cell>
          <cell r="S21216" t="str">
            <v>Максимов В.А.</v>
          </cell>
        </row>
        <row r="21217">
          <cell r="A21217">
            <v>4851900397</v>
          </cell>
          <cell r="B21217" t="str">
            <v>КРЫШКА СТАРТЕРА В СБОРЕ</v>
          </cell>
          <cell r="C21217" t="str">
            <v>4140-190-400</v>
          </cell>
          <cell r="D21217" t="str">
            <v>STIHL FS 38/45/55</v>
          </cell>
          <cell r="E21217" t="str">
            <v/>
          </cell>
          <cell r="F21217" t="str">
            <v>796</v>
          </cell>
          <cell r="G21217">
            <v>796</v>
          </cell>
          <cell r="H21217" t="str">
            <v>ШТ</v>
          </cell>
          <cell r="I21217">
            <v>1295.5899999999999</v>
          </cell>
          <cell r="J21217">
            <v>1295.5899999999999</v>
          </cell>
          <cell r="K21217" t="str">
            <v>ЗАО "Росгидромашмаркет"</v>
          </cell>
          <cell r="L21217">
            <v>0</v>
          </cell>
          <cell r="M21217" t="str">
            <v>№ 4909/ОАЭ/РЖДС/14</v>
          </cell>
          <cell r="N21217" t="str">
            <v>Максимов В.А.</v>
          </cell>
          <cell r="O21217">
            <v>1489.93</v>
          </cell>
          <cell r="P21217" t="str">
            <v>ЗАО "Росгидромашмаркет"</v>
          </cell>
          <cell r="Q21217">
            <v>0</v>
          </cell>
          <cell r="R21217" t="str">
            <v>4909/ОАЭ/РЖДС/14+15%</v>
          </cell>
          <cell r="S21217" t="str">
            <v>Максимов В.А.</v>
          </cell>
        </row>
        <row r="21218">
          <cell r="A21218">
            <v>4851900398</v>
          </cell>
          <cell r="B21218" t="str">
            <v>КАРБЮРАТОР</v>
          </cell>
          <cell r="C21218" t="str">
            <v>4140-120-0606</v>
          </cell>
          <cell r="D21218" t="str">
            <v>STIHL FS 38/45/55</v>
          </cell>
          <cell r="E21218" t="str">
            <v/>
          </cell>
          <cell r="F21218" t="str">
            <v>796</v>
          </cell>
          <cell r="G21218">
            <v>796</v>
          </cell>
          <cell r="H21218" t="str">
            <v>ШТ</v>
          </cell>
          <cell r="I21218">
            <v>2048.0300000000002</v>
          </cell>
          <cell r="J21218">
            <v>2048.0300000000002</v>
          </cell>
          <cell r="K21218" t="str">
            <v>ЗАО "Росгидромашмаркет"</v>
          </cell>
          <cell r="L21218">
            <v>0</v>
          </cell>
          <cell r="M21218" t="str">
            <v>№ 4909/ОАЭ/РЖДС/14</v>
          </cell>
          <cell r="N21218" t="str">
            <v>Максимов В.А.</v>
          </cell>
          <cell r="O21218">
            <v>2997.65</v>
          </cell>
          <cell r="P21218" t="str">
            <v>ООО "Научно-производственное объединение Регион-М"</v>
          </cell>
          <cell r="Q21218" t="str">
            <v>Andreas Stihl AG &amp; Co. KG</v>
          </cell>
          <cell r="R21218" t="str">
            <v>8895/ОАЭ-РЖДС/16</v>
          </cell>
          <cell r="S21218" t="str">
            <v>Максимов В.А.</v>
          </cell>
        </row>
        <row r="21219">
          <cell r="A21219">
            <v>4851900399</v>
          </cell>
          <cell r="B21219" t="str">
            <v>ФИЛЬТР ОЧИСТКИ ВОЗДУХА</v>
          </cell>
          <cell r="C21219" t="str">
            <v>4140-124-2800</v>
          </cell>
          <cell r="D21219" t="str">
            <v>STIHL FS 55</v>
          </cell>
          <cell r="E21219" t="str">
            <v/>
          </cell>
          <cell r="F21219" t="str">
            <v>796</v>
          </cell>
          <cell r="G21219">
            <v>796</v>
          </cell>
          <cell r="H21219" t="str">
            <v>ШТ</v>
          </cell>
          <cell r="I21219">
            <v>38.61</v>
          </cell>
          <cell r="J21219">
            <v>38.61</v>
          </cell>
          <cell r="K21219" t="str">
            <v>ЗАО "Росгидромашмаркет"</v>
          </cell>
          <cell r="L21219">
            <v>0</v>
          </cell>
          <cell r="M21219" t="str">
            <v>№ 4909/ОАЭ/РЖДС/14</v>
          </cell>
          <cell r="N21219" t="str">
            <v>Максимов В.А.</v>
          </cell>
          <cell r="O21219">
            <v>65.77</v>
          </cell>
          <cell r="P21219" t="str">
            <v>ООО "Научно-производственное объединение Регион-М"</v>
          </cell>
          <cell r="Q21219" t="str">
            <v>Andreas Stihl AG &amp; Co. KG</v>
          </cell>
          <cell r="R21219" t="str">
            <v>8895/ОАЭ-РЖДС/16</v>
          </cell>
          <cell r="S21219" t="str">
            <v>Максимов В.А.</v>
          </cell>
        </row>
        <row r="21220">
          <cell r="A21220">
            <v>4851900400</v>
          </cell>
          <cell r="B21220" t="str">
            <v>ПРОКЛАДКА ГЛУШИТЕЛЯ</v>
          </cell>
          <cell r="C21220" t="str">
            <v>4140-149-0602</v>
          </cell>
          <cell r="D21220" t="str">
            <v>STIHL FS 45/55</v>
          </cell>
          <cell r="E21220" t="str">
            <v/>
          </cell>
          <cell r="F21220" t="str">
            <v>796</v>
          </cell>
          <cell r="G21220">
            <v>796</v>
          </cell>
          <cell r="H21220" t="str">
            <v>ШТ</v>
          </cell>
          <cell r="I21220">
            <v>29.900000000000002</v>
          </cell>
          <cell r="J21220">
            <v>29.900000000000002</v>
          </cell>
          <cell r="K21220" t="str">
            <v>ЗАО "Росгидромашмаркет"</v>
          </cell>
          <cell r="L21220">
            <v>0</v>
          </cell>
          <cell r="M21220" t="str">
            <v>№ 4909/ОАЭ/РЖДС/14</v>
          </cell>
          <cell r="N21220" t="str">
            <v>Максимов В.А.</v>
          </cell>
          <cell r="O21220">
            <v>48.9</v>
          </cell>
          <cell r="P21220" t="str">
            <v>ООО "Научно-производственное объединение Регион-М"</v>
          </cell>
          <cell r="Q21220" t="str">
            <v>Andreas Stihl AG &amp; Co. KG</v>
          </cell>
          <cell r="R21220" t="str">
            <v>8896/ОАЭ-РЖДС/16</v>
          </cell>
          <cell r="S21220" t="str">
            <v>Максимов В.А.</v>
          </cell>
        </row>
        <row r="21221">
          <cell r="A21221">
            <v>4851900401</v>
          </cell>
          <cell r="B21221" t="str">
            <v>ЧАШКА СТАРТЕРА</v>
          </cell>
          <cell r="C21221" t="str">
            <v>4140-195-0601</v>
          </cell>
          <cell r="D21221" t="str">
            <v>STIHL FS 55</v>
          </cell>
          <cell r="E21221" t="str">
            <v/>
          </cell>
          <cell r="F21221" t="str">
            <v>796</v>
          </cell>
          <cell r="G21221">
            <v>796</v>
          </cell>
          <cell r="H21221" t="str">
            <v>ШТ</v>
          </cell>
          <cell r="I21221">
            <v>271.58</v>
          </cell>
          <cell r="J21221">
            <v>271.58</v>
          </cell>
          <cell r="K21221" t="str">
            <v>ЗАО "Росгидромашмаркет"</v>
          </cell>
          <cell r="L21221">
            <v>0</v>
          </cell>
          <cell r="M21221" t="str">
            <v>№ 4909/ОАЭ/РЖДС/14</v>
          </cell>
          <cell r="N21221" t="str">
            <v>Максимов В.А.</v>
          </cell>
          <cell r="O21221">
            <v>288.38</v>
          </cell>
          <cell r="P21221" t="str">
            <v>ООО "Научно-производственное объединение Регион-М"</v>
          </cell>
          <cell r="Q21221" t="str">
            <v>Andreas Stihl AG &amp; Co. KG</v>
          </cell>
          <cell r="R21221" t="str">
            <v>8896/ОАЭ-РЖДС/16</v>
          </cell>
          <cell r="S21221" t="str">
            <v>Максимов В.А.</v>
          </cell>
        </row>
        <row r="21222">
          <cell r="A21222">
            <v>3926550192</v>
          </cell>
          <cell r="B21222" t="str">
            <v>КЛЮЧ СПЕЦИАЛЬНЫЙ</v>
          </cell>
          <cell r="C21222" t="str">
            <v>0812-370-1000</v>
          </cell>
          <cell r="D21222" t="str">
            <v>STIHL</v>
          </cell>
          <cell r="E21222" t="str">
            <v/>
          </cell>
          <cell r="F21222" t="str">
            <v>796</v>
          </cell>
          <cell r="G21222">
            <v>796</v>
          </cell>
          <cell r="H21222" t="str">
            <v>ШТ</v>
          </cell>
          <cell r="I21222">
            <v>44.84</v>
          </cell>
          <cell r="J21222">
            <v>44.84</v>
          </cell>
          <cell r="K21222" t="str">
            <v>ЗАО "Росгидромашмаркет"</v>
          </cell>
          <cell r="L21222">
            <v>0</v>
          </cell>
          <cell r="M21222" t="str">
            <v>№ 4909/ОАЭ/РЖДС/14</v>
          </cell>
          <cell r="N21222" t="str">
            <v>Максимов В.А.</v>
          </cell>
          <cell r="O21222">
            <v>51.57</v>
          </cell>
          <cell r="P21222" t="str">
            <v>ЗАО "Росгидромашмаркет"</v>
          </cell>
          <cell r="Q21222">
            <v>0</v>
          </cell>
          <cell r="R21222" t="str">
            <v>4909/ОАЭ/РЖДС/14+15%</v>
          </cell>
          <cell r="S21222" t="str">
            <v>Максимов В.А.</v>
          </cell>
        </row>
        <row r="21223">
          <cell r="A21223">
            <v>4859690082</v>
          </cell>
          <cell r="B21223" t="str">
            <v>ГОЛОВКА ТРИММЕРНАЯ</v>
          </cell>
          <cell r="C21223" t="str">
            <v>STIHL AUTOCUT C5-2 4006-710-2105</v>
          </cell>
          <cell r="D21223" t="str">
            <v>STIHL FSE-60/71/81,FS-38,FS-45</v>
          </cell>
          <cell r="E21223" t="str">
            <v>DЛЕСКИ=2</v>
          </cell>
          <cell r="F21223" t="str">
            <v>796</v>
          </cell>
          <cell r="G21223">
            <v>796</v>
          </cell>
          <cell r="H21223" t="str">
            <v>ШТ</v>
          </cell>
          <cell r="I21223">
            <v>386.19</v>
          </cell>
          <cell r="J21223">
            <v>386.19</v>
          </cell>
          <cell r="K21223" t="str">
            <v>ЗАО "Росгидромашмаркет"</v>
          </cell>
          <cell r="L21223">
            <v>0</v>
          </cell>
          <cell r="M21223" t="str">
            <v>№ 4909/ОАЭ/РЖДС/14</v>
          </cell>
          <cell r="N21223" t="str">
            <v>Максимов В.А.</v>
          </cell>
          <cell r="O21223">
            <v>782.51</v>
          </cell>
          <cell r="P21223" t="str">
            <v>ООО "Научно-производственное объединение Регион-М"</v>
          </cell>
          <cell r="Q21223" t="str">
            <v>Andreas Stihl AG &amp; Co. KG</v>
          </cell>
          <cell r="R21223" t="str">
            <v>8895/ОАЭ-РЖДС/16</v>
          </cell>
          <cell r="S21223" t="str">
            <v>Максимов В.А.</v>
          </cell>
        </row>
        <row r="21224">
          <cell r="A21224">
            <v>4859690083</v>
          </cell>
          <cell r="B21224" t="str">
            <v>НАПИЛЬНИК ПЛОСКИЙ</v>
          </cell>
          <cell r="C21224" t="str">
            <v>08142523356</v>
          </cell>
          <cell r="D21224" t="str">
            <v>STIHL</v>
          </cell>
          <cell r="E21224" t="str">
            <v>150Х16Х2,7</v>
          </cell>
          <cell r="F21224" t="str">
            <v>796</v>
          </cell>
          <cell r="G21224">
            <v>796</v>
          </cell>
          <cell r="H21224" t="str">
            <v>ШТ</v>
          </cell>
          <cell r="I21224">
            <v>1240.78</v>
          </cell>
          <cell r="J21224">
            <v>1240.78</v>
          </cell>
          <cell r="K21224" t="str">
            <v>ЗАО "Росгидромашмаркет"</v>
          </cell>
          <cell r="L21224">
            <v>0</v>
          </cell>
          <cell r="M21224" t="str">
            <v>№ 4909/ОАЭ/РЖДС/14//№ 7181/ОАЭ-РЖДС/15/2</v>
          </cell>
          <cell r="N21224" t="str">
            <v>Максимов В.А.</v>
          </cell>
          <cell r="O21224">
            <v>1426.9</v>
          </cell>
          <cell r="P21224" t="str">
            <v>ЗАО "Росгидромашмаркет"</v>
          </cell>
          <cell r="Q21224">
            <v>0</v>
          </cell>
          <cell r="R21224" t="str">
            <v>4909/ОАЭ/РЖДС/14+15%</v>
          </cell>
          <cell r="S21224" t="str">
            <v>Максимов В.А.</v>
          </cell>
        </row>
        <row r="21225">
          <cell r="A21225">
            <v>4859690089</v>
          </cell>
          <cell r="B21225" t="str">
            <v>НОЖ ДЛЯ МОЛОДНЯКА</v>
          </cell>
          <cell r="C21225" t="str">
            <v>41127134100</v>
          </cell>
          <cell r="D21225" t="str">
            <v>STIHL FS25-2-120</v>
          </cell>
          <cell r="E21225" t="str">
            <v>250</v>
          </cell>
          <cell r="F21225" t="str">
            <v>796</v>
          </cell>
          <cell r="G21225">
            <v>796</v>
          </cell>
          <cell r="H21225" t="str">
            <v>ШТ</v>
          </cell>
          <cell r="I21225">
            <v>1053.92</v>
          </cell>
          <cell r="J21225">
            <v>1053.92</v>
          </cell>
          <cell r="K21225" t="str">
            <v>ЗАО "Росгидромашмаркет"</v>
          </cell>
          <cell r="L21225">
            <v>0</v>
          </cell>
          <cell r="M21225" t="str">
            <v>№ 4909/ОАЭ/РЖДС/14</v>
          </cell>
          <cell r="N21225" t="str">
            <v>Максимов В.А.</v>
          </cell>
          <cell r="O21225">
            <v>1698.25</v>
          </cell>
          <cell r="P21225" t="str">
            <v>ООО "Научно-производственное объединение Регион-М"</v>
          </cell>
          <cell r="Q21225" t="str">
            <v>Andreas Stihl AG &amp; Co. KG</v>
          </cell>
          <cell r="R21225" t="str">
            <v>8896/ОАЭ-РЖДС/16</v>
          </cell>
          <cell r="S21225" t="str">
            <v>Максимов В.А.</v>
          </cell>
        </row>
        <row r="21226">
          <cell r="A21226">
            <v>4851900488</v>
          </cell>
          <cell r="B21226" t="str">
            <v>ГЛУШИТЕЛЬ ДЛЯ БЕНЗОПИЛЫ</v>
          </cell>
          <cell r="C21226" t="str">
            <v>11351400650</v>
          </cell>
          <cell r="D21226" t="str">
            <v>STIHL MS361</v>
          </cell>
          <cell r="E21226" t="str">
            <v/>
          </cell>
          <cell r="F21226" t="str">
            <v>796</v>
          </cell>
          <cell r="G21226">
            <v>796</v>
          </cell>
          <cell r="H21226" t="str">
            <v>ШТ</v>
          </cell>
          <cell r="I21226">
            <v>1654.38</v>
          </cell>
          <cell r="J21226">
            <v>1654.38</v>
          </cell>
          <cell r="K21226" t="str">
            <v>ЗАО "Росгидромашмаркет"</v>
          </cell>
          <cell r="L21226">
            <v>0</v>
          </cell>
          <cell r="M21226" t="str">
            <v>№ 4909/ОАЭ/РЖДС/14</v>
          </cell>
          <cell r="N21226" t="str">
            <v>Максимов В.А.</v>
          </cell>
          <cell r="O21226">
            <v>1739.57</v>
          </cell>
          <cell r="P21226" t="str">
            <v>ООО "Научно-производственное объединение Регион-М"</v>
          </cell>
          <cell r="Q21226" t="str">
            <v>Andreas Stihl AG &amp; Co. KG</v>
          </cell>
          <cell r="R21226" t="str">
            <v>8896/ОАЭ-РЖДС/16</v>
          </cell>
          <cell r="S21226" t="str">
            <v>Максимов В.А.</v>
          </cell>
        </row>
        <row r="21227">
          <cell r="A21227">
            <v>4851900489</v>
          </cell>
          <cell r="B21227" t="str">
            <v>#1 РЫЧАГ ТОРМОЗА БЕНЗОПИЛЫ</v>
          </cell>
          <cell r="C21227" t="str">
            <v>11357909100</v>
          </cell>
          <cell r="D21227" t="str">
            <v>STIHL MS361</v>
          </cell>
          <cell r="E21227" t="str">
            <v/>
          </cell>
          <cell r="F21227" t="str">
            <v>796</v>
          </cell>
          <cell r="G21227">
            <v>796</v>
          </cell>
          <cell r="H21227" t="str">
            <v>ШТ</v>
          </cell>
          <cell r="I21227">
            <v>899.43000000000006</v>
          </cell>
          <cell r="J21227">
            <v>899.43000000000006</v>
          </cell>
          <cell r="K21227" t="str">
            <v>ЗАО "Росгидромашмаркет"</v>
          </cell>
          <cell r="L21227">
            <v>0</v>
          </cell>
          <cell r="M21227" t="str">
            <v>№ 4909/ОАЭ/РЖДС/14</v>
          </cell>
          <cell r="N21227" t="str">
            <v>Максимов В.А.</v>
          </cell>
          <cell r="O21227">
            <v>1034.3399999999999</v>
          </cell>
          <cell r="P21227" t="str">
            <v>ЗАО "Росгидромашмаркет"</v>
          </cell>
          <cell r="Q21227">
            <v>0</v>
          </cell>
          <cell r="R21227" t="str">
            <v>4909/ОАЭ/РЖДС/14+15%</v>
          </cell>
          <cell r="S21227" t="str">
            <v>Максимов В.А.</v>
          </cell>
        </row>
        <row r="21228">
          <cell r="A21228">
            <v>4851900490</v>
          </cell>
          <cell r="B21228" t="str">
            <v>РЫЧАГ ТОРМОЗА БЕНЗОПИЛЫ</v>
          </cell>
          <cell r="C21228" t="str">
            <v>11287909150</v>
          </cell>
          <cell r="D21228" t="str">
            <v>STIHL MS440</v>
          </cell>
          <cell r="E21228" t="str">
            <v/>
          </cell>
          <cell r="F21228" t="str">
            <v>796</v>
          </cell>
          <cell r="G21228">
            <v>796</v>
          </cell>
          <cell r="H21228" t="str">
            <v>ШТ</v>
          </cell>
          <cell r="I21228">
            <v>850.86</v>
          </cell>
          <cell r="J21228">
            <v>850.86</v>
          </cell>
          <cell r="K21228" t="str">
            <v>ЗАО "Росгидромашмаркет"</v>
          </cell>
          <cell r="L21228">
            <v>0</v>
          </cell>
          <cell r="M21228" t="str">
            <v>№ 4909/ОАЭ/РЖДС/14</v>
          </cell>
          <cell r="N21228" t="str">
            <v>Максимов В.А.</v>
          </cell>
          <cell r="O21228">
            <v>909.84</v>
          </cell>
          <cell r="P21228" t="str">
            <v>ООО "Научно-производственное объединение Регион-М"</v>
          </cell>
          <cell r="Q21228" t="str">
            <v>Andreas Stihl AG &amp; Co. KG</v>
          </cell>
          <cell r="R21228" t="str">
            <v>8896/ОАЭ-РЖДС/16</v>
          </cell>
          <cell r="S21228" t="str">
            <v>Максимов В.А.</v>
          </cell>
        </row>
        <row r="21229">
          <cell r="A21229">
            <v>4851900491</v>
          </cell>
          <cell r="B21229" t="str">
            <v>КРЫШКА КОРОБКИ КАРБЮРАТОРА БЕНЗОПИЛЫ</v>
          </cell>
          <cell r="C21229" t="str">
            <v>11351401900</v>
          </cell>
          <cell r="D21229" t="str">
            <v>STIHL MS361</v>
          </cell>
          <cell r="E21229" t="str">
            <v/>
          </cell>
          <cell r="F21229" t="str">
            <v>796</v>
          </cell>
          <cell r="G21229">
            <v>796</v>
          </cell>
          <cell r="H21229" t="str">
            <v>ШТ</v>
          </cell>
          <cell r="I21229">
            <v>735</v>
          </cell>
          <cell r="J21229">
            <v>735</v>
          </cell>
          <cell r="K21229" t="str">
            <v>ЗАО "Росгидромашмаркет"</v>
          </cell>
          <cell r="L21229">
            <v>0</v>
          </cell>
          <cell r="M21229" t="str">
            <v>№ 4909/ОАЭ/РЖДС/14</v>
          </cell>
          <cell r="N21229" t="str">
            <v>Максимов В.А.</v>
          </cell>
          <cell r="O21229">
            <v>845.25</v>
          </cell>
          <cell r="P21229" t="str">
            <v>ЗАО "Росгидромашмаркет"</v>
          </cell>
          <cell r="Q21229">
            <v>0</v>
          </cell>
          <cell r="R21229" t="str">
            <v>4909/ОАЭ/РЖДС/14+15%</v>
          </cell>
          <cell r="S21229" t="str">
            <v>Максимов В.А.</v>
          </cell>
        </row>
        <row r="21230">
          <cell r="A21230">
            <v>4851900492</v>
          </cell>
          <cell r="B21230" t="str">
            <v>КОЖУХ ЗАЩИТНЫЙ БЕНЗОПИЛЫ</v>
          </cell>
          <cell r="C21230" t="str">
            <v>11356561500</v>
          </cell>
          <cell r="D21230" t="str">
            <v>STIHL MS361</v>
          </cell>
          <cell r="E21230" t="str">
            <v/>
          </cell>
          <cell r="F21230" t="str">
            <v>796</v>
          </cell>
          <cell r="G21230">
            <v>796</v>
          </cell>
          <cell r="H21230" t="str">
            <v>ШТ</v>
          </cell>
          <cell r="I21230">
            <v>39.869999999999997</v>
          </cell>
          <cell r="J21230">
            <v>39.869999999999997</v>
          </cell>
          <cell r="K21230" t="str">
            <v>ЗАО "Росгидромашмаркет"</v>
          </cell>
          <cell r="L21230">
            <v>0</v>
          </cell>
          <cell r="M21230" t="str">
            <v>№ 4909/ОАЭ/РЖДС/14</v>
          </cell>
          <cell r="N21230" t="str">
            <v>Максимов В.А.</v>
          </cell>
          <cell r="O21230">
            <v>55.65</v>
          </cell>
          <cell r="P21230" t="str">
            <v>ООО "Научно-производственное объединение Регион-М"</v>
          </cell>
          <cell r="Q21230" t="str">
            <v>Andreas Stihl AG &amp; Co. KG</v>
          </cell>
          <cell r="R21230" t="str">
            <v>8896/ОАЭ-РЖДС/16</v>
          </cell>
          <cell r="S21230" t="str">
            <v>Максимов В.А.</v>
          </cell>
        </row>
        <row r="21231">
          <cell r="A21231">
            <v>4859690130</v>
          </cell>
          <cell r="B21231" t="str">
            <v>СТРУНА КОСИЛЬНАЯ КРУГЛОГО СЕЧЕНИЯ</v>
          </cell>
          <cell r="C21231" t="str">
            <v>STL/00009302245</v>
          </cell>
          <cell r="D21231" t="str">
            <v>STIHL</v>
          </cell>
          <cell r="E21231" t="str">
            <v>2,4Х87М</v>
          </cell>
          <cell r="F21231" t="str">
            <v>796</v>
          </cell>
          <cell r="G21231">
            <v>796</v>
          </cell>
          <cell r="H21231" t="str">
            <v>ШТ</v>
          </cell>
          <cell r="I21231">
            <v>343.83</v>
          </cell>
          <cell r="J21231">
            <v>343.83</v>
          </cell>
          <cell r="K21231" t="str">
            <v>ЗАО "Росгидромашмаркет"</v>
          </cell>
          <cell r="L21231">
            <v>0</v>
          </cell>
          <cell r="M21231" t="str">
            <v>№ 4909/ОАЭ/РЖДС/14</v>
          </cell>
          <cell r="N21231" t="str">
            <v>Максимов В.А.</v>
          </cell>
          <cell r="O21231">
            <v>571.71</v>
          </cell>
          <cell r="P21231" t="str">
            <v>ООО "Научно-производственное объединение Регион-М"</v>
          </cell>
          <cell r="Q21231" t="str">
            <v>Andreas Stihl AG &amp; Co. KG</v>
          </cell>
          <cell r="R21231" t="str">
            <v>8895/ОАЭ-РЖДС/16</v>
          </cell>
          <cell r="S21231" t="str">
            <v>Максимов В.А.</v>
          </cell>
        </row>
        <row r="21232">
          <cell r="A21232">
            <v>4851900507</v>
          </cell>
          <cell r="B21232" t="str">
            <v>ШПОНКА КОЛЕНЧАТОГО ВАЛА</v>
          </cell>
          <cell r="C21232" t="str">
            <v>1120-036-8500</v>
          </cell>
          <cell r="D21232" t="str">
            <v>STIHL TS-510,760</v>
          </cell>
          <cell r="E21232" t="str">
            <v/>
          </cell>
          <cell r="F21232" t="str">
            <v>796</v>
          </cell>
          <cell r="G21232">
            <v>796</v>
          </cell>
          <cell r="H21232" t="str">
            <v>ШТ</v>
          </cell>
          <cell r="I21232">
            <v>17.43</v>
          </cell>
          <cell r="J21232">
            <v>17.43</v>
          </cell>
          <cell r="K21232" t="str">
            <v>ЗАО "Росгидромашмаркет"</v>
          </cell>
          <cell r="L21232">
            <v>0</v>
          </cell>
          <cell r="M21232" t="str">
            <v>№ 4909/ОАЭ/РЖДС/14</v>
          </cell>
          <cell r="N21232" t="str">
            <v>Максимов В.А.</v>
          </cell>
          <cell r="O21232">
            <v>22.77</v>
          </cell>
          <cell r="P21232" t="str">
            <v>ООО "Научно-производственное объединение Регион-М"</v>
          </cell>
          <cell r="Q21232" t="str">
            <v>Andreas Stihl AG &amp; Co. KG</v>
          </cell>
          <cell r="R21232" t="str">
            <v>8896/ОАЭ-РЖДС/16</v>
          </cell>
          <cell r="S21232" t="str">
            <v>Максимов В.А.</v>
          </cell>
        </row>
        <row r="21233">
          <cell r="A21233">
            <v>4859690148</v>
          </cell>
          <cell r="B21233" t="str">
            <v>БАРАБАН СТАРТЕРА К МОТОКОСЕ</v>
          </cell>
          <cell r="C21233" t="str">
            <v>4128-195-0400</v>
          </cell>
          <cell r="D21233" t="str">
            <v>STIHL FS 55</v>
          </cell>
          <cell r="E21233" t="str">
            <v/>
          </cell>
          <cell r="F21233" t="str">
            <v>796</v>
          </cell>
          <cell r="G21233">
            <v>796</v>
          </cell>
          <cell r="H21233" t="str">
            <v>ШТ</v>
          </cell>
          <cell r="I21233">
            <v>209.29</v>
          </cell>
          <cell r="J21233">
            <v>209.29</v>
          </cell>
          <cell r="K21233" t="str">
            <v>ЗАО "Росгидромашмаркет"</v>
          </cell>
          <cell r="L21233">
            <v>0</v>
          </cell>
          <cell r="M21233" t="str">
            <v>№ 4909/ОАЭ/РЖДС/14</v>
          </cell>
          <cell r="N21233" t="str">
            <v>Максимов В.А.</v>
          </cell>
          <cell r="O21233">
            <v>263.92</v>
          </cell>
          <cell r="P21233" t="str">
            <v>ООО "Научно-производственное объединение Регион-М"</v>
          </cell>
          <cell r="Q21233" t="str">
            <v>Andreas Stihl AG &amp; Co. KG</v>
          </cell>
          <cell r="R21233" t="str">
            <v>8896/ОАЭ-РЖДС/16</v>
          </cell>
          <cell r="S21233" t="str">
            <v>Максимов В.А.</v>
          </cell>
        </row>
        <row r="21234">
          <cell r="A21234">
            <v>4851900508</v>
          </cell>
          <cell r="B21234" t="str">
            <v>ПРУЖИНА СТАРТЕРА</v>
          </cell>
          <cell r="C21234" t="str">
            <v>ST-180-290</v>
          </cell>
          <cell r="D21234" t="str">
            <v>STIHL FS 38</v>
          </cell>
          <cell r="E21234" t="str">
            <v/>
          </cell>
          <cell r="F21234" t="str">
            <v>796</v>
          </cell>
          <cell r="G21234">
            <v>796</v>
          </cell>
          <cell r="H21234" t="str">
            <v>ШТ</v>
          </cell>
          <cell r="I21234">
            <v>272.82</v>
          </cell>
          <cell r="J21234">
            <v>272.82</v>
          </cell>
          <cell r="K21234" t="str">
            <v>ЗАО "Росгидромашмаркет"</v>
          </cell>
          <cell r="L21234">
            <v>0</v>
          </cell>
          <cell r="M21234" t="str">
            <v>№ 4909/ОАЭ/РЖДС/14</v>
          </cell>
          <cell r="N21234" t="str">
            <v>Максимов В.А.</v>
          </cell>
          <cell r="O21234">
            <v>313.74</v>
          </cell>
          <cell r="P21234" t="str">
            <v>ЗАО "Росгидромашмаркет"</v>
          </cell>
          <cell r="Q21234">
            <v>0</v>
          </cell>
          <cell r="R21234" t="str">
            <v>4909/ОАЭ/РЖДС/14+15%</v>
          </cell>
          <cell r="S21234" t="str">
            <v>Максимов В.А.</v>
          </cell>
        </row>
        <row r="21235">
          <cell r="A21235">
            <v>9493120058</v>
          </cell>
          <cell r="B21235" t="str">
            <v>ЦИЛИНДР С ПОРШНЕМ</v>
          </cell>
          <cell r="C21235" t="str">
            <v>1111-020-1200</v>
          </cell>
          <cell r="D21235" t="str">
            <v>STIHL TS-510,760</v>
          </cell>
          <cell r="E21235" t="str">
            <v>D=52</v>
          </cell>
          <cell r="F21235" t="str">
            <v>839</v>
          </cell>
          <cell r="G21235">
            <v>839</v>
          </cell>
          <cell r="H21235" t="str">
            <v>КОМПЛ</v>
          </cell>
          <cell r="I21235">
            <v>7985.34</v>
          </cell>
          <cell r="J21235">
            <v>7985.34</v>
          </cell>
          <cell r="K21235" t="str">
            <v>ЗАО "Росгидромашмаркет"</v>
          </cell>
          <cell r="L21235">
            <v>0</v>
          </cell>
          <cell r="M21235" t="str">
            <v>№ 4909/ОАЭ/РЖДС/14</v>
          </cell>
          <cell r="N21235" t="str">
            <v>Максимов В.А.</v>
          </cell>
          <cell r="O21235">
            <v>12700.59</v>
          </cell>
          <cell r="P21235" t="str">
            <v>ООО "Научно-производственное объединение Регион-М"</v>
          </cell>
          <cell r="Q21235" t="str">
            <v>Andreas Stihl AG &amp; Co. KG</v>
          </cell>
          <cell r="R21235" t="str">
            <v>8895/ОАЭ-РЖДС/16</v>
          </cell>
          <cell r="S21235" t="str">
            <v>Максимов В.А.</v>
          </cell>
        </row>
        <row r="21236">
          <cell r="A21236">
            <v>4851900510</v>
          </cell>
          <cell r="B21236" t="str">
            <v>ПРОКЛАДКА ПОД КАРБЮРАТОР</v>
          </cell>
          <cell r="C21236" t="str">
            <v>1123-129-0900</v>
          </cell>
          <cell r="D21236" t="str">
            <v>STIHL 025</v>
          </cell>
          <cell r="E21236" t="str">
            <v/>
          </cell>
          <cell r="F21236" t="str">
            <v>796</v>
          </cell>
          <cell r="G21236">
            <v>796</v>
          </cell>
          <cell r="H21236" t="str">
            <v>ШТ</v>
          </cell>
          <cell r="I21236">
            <v>17.43</v>
          </cell>
          <cell r="J21236">
            <v>17.43</v>
          </cell>
          <cell r="K21236" t="str">
            <v>ЗАО "Росгидромашмаркет"</v>
          </cell>
          <cell r="L21236">
            <v>0</v>
          </cell>
          <cell r="M21236" t="str">
            <v>№ 4909/ОАЭ/РЖДС/14</v>
          </cell>
          <cell r="N21236" t="str">
            <v>Максимов В.А.</v>
          </cell>
          <cell r="O21236">
            <v>47.22</v>
          </cell>
          <cell r="P21236" t="str">
            <v>ООО "Научно-производственное объединение Регион-М"</v>
          </cell>
          <cell r="Q21236" t="str">
            <v>Andreas Stihl AG &amp; Co. KG</v>
          </cell>
          <cell r="R21236" t="str">
            <v>8896/ОАЭ-РЖДС/16</v>
          </cell>
          <cell r="S21236" t="str">
            <v>Максимов В.А.</v>
          </cell>
        </row>
        <row r="21237">
          <cell r="A21237">
            <v>4851900511</v>
          </cell>
          <cell r="B21237" t="str">
            <v>#1 ДЕРЖАВКА С КРУГЛЫМ НАПИЛЬНИКОМ ДЛЯ ЗАТОЧКИ ПИЛЬНЫХ ЦЕПЕЙ</v>
          </cell>
          <cell r="C21237" t="str">
            <v>56057504329</v>
          </cell>
          <cell r="D21237" t="str">
            <v>STIHL</v>
          </cell>
          <cell r="E21237" t="str">
            <v>D=5,2</v>
          </cell>
          <cell r="F21237" t="str">
            <v>796</v>
          </cell>
          <cell r="G21237">
            <v>796</v>
          </cell>
          <cell r="H21237" t="str">
            <v>ШТ</v>
          </cell>
          <cell r="I21237">
            <v>332.61</v>
          </cell>
          <cell r="J21237">
            <v>332.61</v>
          </cell>
          <cell r="K21237" t="str">
            <v>ЗАО "Росгидромашмаркет"</v>
          </cell>
          <cell r="L21237">
            <v>0</v>
          </cell>
          <cell r="M21237" t="str">
            <v>№ 4909/ОАЭ/РЖДС/14</v>
          </cell>
          <cell r="N21237" t="str">
            <v>Максимов В.А.</v>
          </cell>
          <cell r="O21237">
            <v>382.5</v>
          </cell>
          <cell r="P21237" t="str">
            <v>ЗАО "Росгидромашмаркет"</v>
          </cell>
          <cell r="Q21237">
            <v>0</v>
          </cell>
          <cell r="R21237" t="str">
            <v>4909/ОАЭ/РЖДС/14+15%</v>
          </cell>
          <cell r="S21237" t="str">
            <v>Максимов В.А.</v>
          </cell>
        </row>
        <row r="21238">
          <cell r="A21238">
            <v>4851900512</v>
          </cell>
          <cell r="B21238" t="str">
            <v>ШИНА БЕНЗОПИЛЫ</v>
          </cell>
          <cell r="C21238" t="str">
            <v>30030009213</v>
          </cell>
          <cell r="D21238" t="str">
            <v>STIHL DUROMATIC</v>
          </cell>
          <cell r="E21238" t="str">
            <v>400 3/8ДЮЙМА 1,6ММ</v>
          </cell>
          <cell r="F21238" t="str">
            <v>796</v>
          </cell>
          <cell r="G21238">
            <v>796</v>
          </cell>
          <cell r="H21238" t="str">
            <v>ШТ</v>
          </cell>
          <cell r="I21238">
            <v>2112.81</v>
          </cell>
          <cell r="J21238">
            <v>2112.81</v>
          </cell>
          <cell r="K21238" t="str">
            <v>ЗАО "Росгидромашмаркет"</v>
          </cell>
          <cell r="L21238">
            <v>0</v>
          </cell>
          <cell r="M21238" t="str">
            <v>№ 4909/ОАЭ/РЖДС/14</v>
          </cell>
          <cell r="N21238" t="str">
            <v>Максимов В.А.</v>
          </cell>
          <cell r="O21238">
            <v>3579.47</v>
          </cell>
          <cell r="P21238" t="str">
            <v>ООО "Научно-производственное объединение Регион-М"</v>
          </cell>
          <cell r="Q21238" t="str">
            <v>Andreas Stihl AG &amp; Co. KG</v>
          </cell>
          <cell r="R21238" t="str">
            <v>8896/ОАЭ-РЖДС/16</v>
          </cell>
          <cell r="S21238" t="str">
            <v>Максимов В.А.</v>
          </cell>
        </row>
        <row r="21239">
          <cell r="A21239">
            <v>3926550391</v>
          </cell>
          <cell r="B21239" t="str">
            <v>КЛЮЧ КОМБИНИРОВАННЫЙ</v>
          </cell>
          <cell r="C21239" t="str">
            <v>4119-890-3400</v>
          </cell>
          <cell r="D21239" t="str">
            <v>STIHL-036</v>
          </cell>
          <cell r="E21239" t="str">
            <v/>
          </cell>
          <cell r="F21239" t="str">
            <v>796</v>
          </cell>
          <cell r="G21239">
            <v>796</v>
          </cell>
          <cell r="H21239" t="str">
            <v>ШТ</v>
          </cell>
          <cell r="I21239">
            <v>297.74</v>
          </cell>
          <cell r="J21239">
            <v>297.74</v>
          </cell>
          <cell r="K21239" t="str">
            <v>ЗАО "Росгидромашмаркет"</v>
          </cell>
          <cell r="L21239">
            <v>0</v>
          </cell>
          <cell r="M21239" t="str">
            <v>№ 4909/ОАЭ/РЖДС/14</v>
          </cell>
          <cell r="N21239" t="str">
            <v>Максимов В.А.</v>
          </cell>
          <cell r="O21239">
            <v>342.4</v>
          </cell>
          <cell r="P21239" t="str">
            <v>ЗАО "Росгидромашмаркет"</v>
          </cell>
          <cell r="Q21239">
            <v>0</v>
          </cell>
          <cell r="R21239" t="str">
            <v>4909/ОАЭ/РЖДС/14+15%</v>
          </cell>
          <cell r="S21239" t="str">
            <v>Максимов В.А.</v>
          </cell>
        </row>
        <row r="21240">
          <cell r="A21240">
            <v>4859610072</v>
          </cell>
          <cell r="B21240" t="str">
            <v>НАБОР НОЖЕЙ ДЛЯ ГОЛОВОК МОТОКОСЫ</v>
          </cell>
          <cell r="C21240" t="str">
            <v>POLYCUT</v>
          </cell>
          <cell r="D21240" t="str">
            <v>STIHL</v>
          </cell>
          <cell r="E21240" t="str">
            <v>12ШТ</v>
          </cell>
          <cell r="F21240" t="str">
            <v>704</v>
          </cell>
          <cell r="G21240">
            <v>704</v>
          </cell>
          <cell r="H21240" t="str">
            <v>НАБОР</v>
          </cell>
          <cell r="I21240">
            <v>103.4</v>
          </cell>
          <cell r="J21240">
            <v>103.4</v>
          </cell>
          <cell r="K21240" t="str">
            <v>ЗАО "Росгидромашмаркет"</v>
          </cell>
          <cell r="L21240">
            <v>0</v>
          </cell>
          <cell r="M21240" t="str">
            <v>№ 4909/ОАЭ/РЖДС/14</v>
          </cell>
          <cell r="N21240" t="str">
            <v>Максимов В.А.</v>
          </cell>
          <cell r="O21240">
            <v>188.04</v>
          </cell>
          <cell r="P21240" t="str">
            <v>ООО "Научно-производственное объединение Регион-М"</v>
          </cell>
          <cell r="Q21240" t="str">
            <v>Andreas Stihl AG &amp; Co. KG</v>
          </cell>
          <cell r="R21240" t="str">
            <v>8895/ОАЭ-РЖДС/16</v>
          </cell>
          <cell r="S21240" t="str">
            <v>Максимов В.А.</v>
          </cell>
        </row>
        <row r="21241">
          <cell r="A21241">
            <v>4859690153</v>
          </cell>
          <cell r="B21241" t="str">
            <v>ПРОКЛАДКА ЦИЛИНДРА</v>
          </cell>
          <cell r="C21241" t="str">
            <v>4140-029-2300</v>
          </cell>
          <cell r="D21241" t="str">
            <v>STIHL FS 38/45/55</v>
          </cell>
          <cell r="E21241" t="str">
            <v/>
          </cell>
          <cell r="F21241" t="str">
            <v>796</v>
          </cell>
          <cell r="G21241">
            <v>796</v>
          </cell>
          <cell r="H21241" t="str">
            <v>ШТ</v>
          </cell>
          <cell r="I21241">
            <v>54.81</v>
          </cell>
          <cell r="J21241">
            <v>54.81</v>
          </cell>
          <cell r="K21241" t="str">
            <v>ЗАО "Росгидромашмаркет"</v>
          </cell>
          <cell r="L21241">
            <v>0</v>
          </cell>
          <cell r="M21241" t="str">
            <v>№ 4909/ОАЭ/РЖДС/14</v>
          </cell>
          <cell r="N21241" t="str">
            <v>Максимов В.А.</v>
          </cell>
          <cell r="O21241">
            <v>91.91</v>
          </cell>
          <cell r="P21241" t="str">
            <v>ООО "Научно-производственное объединение Регион-М"</v>
          </cell>
          <cell r="Q21241" t="str">
            <v>Andreas Stihl AG &amp; Co. KG</v>
          </cell>
          <cell r="R21241" t="str">
            <v>8896/ОАЭ-РЖДС/16</v>
          </cell>
          <cell r="S21241" t="str">
            <v>Максимов В.А.</v>
          </cell>
        </row>
        <row r="21242">
          <cell r="A21242">
            <v>4859690154</v>
          </cell>
          <cell r="B21242" t="str">
            <v>КОЛЬЦО ПОРШНЕВОЕ</v>
          </cell>
          <cell r="C21242" t="str">
            <v>4137-034-3000</v>
          </cell>
          <cell r="D21242" t="str">
            <v>STIHL FS 38/45/55</v>
          </cell>
          <cell r="E21242" t="str">
            <v/>
          </cell>
          <cell r="F21242" t="str">
            <v>796</v>
          </cell>
          <cell r="G21242">
            <v>796</v>
          </cell>
          <cell r="H21242" t="str">
            <v>ШТ</v>
          </cell>
          <cell r="I21242">
            <v>153.22999999999999</v>
          </cell>
          <cell r="J21242">
            <v>153.22999999999999</v>
          </cell>
          <cell r="K21242" t="str">
            <v>ЗАО "Росгидромашмаркет"</v>
          </cell>
          <cell r="L21242">
            <v>0</v>
          </cell>
          <cell r="M21242" t="str">
            <v>№ 4909/ОАЭ/РЖДС/14</v>
          </cell>
          <cell r="N21242" t="str">
            <v>Максимов В.А.</v>
          </cell>
          <cell r="O21242">
            <v>176.21</v>
          </cell>
          <cell r="P21242" t="str">
            <v>ЗАО "Росгидромашмаркет"</v>
          </cell>
          <cell r="Q21242">
            <v>0</v>
          </cell>
          <cell r="R21242" t="str">
            <v>4909/ОАЭ/РЖДС/14+15%</v>
          </cell>
          <cell r="S21242" t="str">
            <v>Максимов В.А.</v>
          </cell>
        </row>
        <row r="21243">
          <cell r="A21243">
            <v>4859690155</v>
          </cell>
          <cell r="B21243" t="str">
            <v>МАНЖЕТА УПЛОТНИТЕЛЬНАЯ</v>
          </cell>
          <cell r="C21243" t="str">
            <v>9639-003-1230</v>
          </cell>
          <cell r="D21243" t="str">
            <v>STIHL FS 38/45/55</v>
          </cell>
          <cell r="E21243" t="str">
            <v>12Х22Х7</v>
          </cell>
          <cell r="F21243" t="str">
            <v>796</v>
          </cell>
          <cell r="G21243">
            <v>796</v>
          </cell>
          <cell r="H21243" t="str">
            <v>ШТ</v>
          </cell>
          <cell r="I21243">
            <v>74.75</v>
          </cell>
          <cell r="J21243">
            <v>74.75</v>
          </cell>
          <cell r="K21243" t="str">
            <v>ЗАО "Росгидромашмаркет"</v>
          </cell>
          <cell r="L21243">
            <v>0</v>
          </cell>
          <cell r="M21243" t="str">
            <v>№ 4909/ОАЭ/РЖДС/14</v>
          </cell>
          <cell r="N21243" t="str">
            <v>Максимов В.А.</v>
          </cell>
          <cell r="O21243">
            <v>145.88</v>
          </cell>
          <cell r="P21243" t="str">
            <v>ООО "Научно-производственное объединение Регион-М"</v>
          </cell>
          <cell r="Q21243" t="str">
            <v>Andreas Stihl AG &amp; Co. KG</v>
          </cell>
          <cell r="R21243" t="str">
            <v>8896/ОАЭ-РЖДС/16</v>
          </cell>
          <cell r="S21243" t="str">
            <v>Максимов В.А.</v>
          </cell>
        </row>
        <row r="21244">
          <cell r="A21244">
            <v>4872400272</v>
          </cell>
          <cell r="B21244" t="str">
            <v>ВАЛ ГИБКИЙ</v>
          </cell>
          <cell r="C21244" t="str">
            <v>4140-710-3225</v>
          </cell>
          <cell r="D21244" t="str">
            <v>STIHL FS-55/80</v>
          </cell>
          <cell r="E21244" t="str">
            <v/>
          </cell>
          <cell r="F21244" t="str">
            <v>796</v>
          </cell>
          <cell r="G21244">
            <v>796</v>
          </cell>
          <cell r="H21244" t="str">
            <v>ШТ</v>
          </cell>
          <cell r="I21244">
            <v>665.24</v>
          </cell>
          <cell r="J21244">
            <v>665.24</v>
          </cell>
          <cell r="K21244" t="str">
            <v>ЗАО "Росгидромашмаркет"</v>
          </cell>
          <cell r="L21244">
            <v>0</v>
          </cell>
          <cell r="M21244" t="str">
            <v>№ 4909/ОАЭ/РЖДС/14</v>
          </cell>
          <cell r="N21244" t="str">
            <v>Максимов В.А.</v>
          </cell>
          <cell r="O21244">
            <v>679.63</v>
          </cell>
          <cell r="P21244" t="str">
            <v>ООО "Научно-производственное объединение Регион-М"</v>
          </cell>
          <cell r="Q21244" t="str">
            <v>Andreas Stihl AG &amp; Co. KG</v>
          </cell>
          <cell r="R21244" t="str">
            <v>8896/ОАЭ-РЖДС/16</v>
          </cell>
          <cell r="S21244" t="str">
            <v>Максимов В.А.</v>
          </cell>
        </row>
        <row r="21245">
          <cell r="A21245">
            <v>4859690156</v>
          </cell>
          <cell r="B21245" t="str">
            <v>ДИСК ВРАЩАЮЩИЙСЯ РЕДУКТОРА</v>
          </cell>
          <cell r="C21245" t="str">
            <v>4119-713-3100</v>
          </cell>
          <cell r="D21245" t="str">
            <v>STIHL FS450</v>
          </cell>
          <cell r="E21245" t="str">
            <v/>
          </cell>
          <cell r="F21245" t="str">
            <v>796</v>
          </cell>
          <cell r="G21245">
            <v>796</v>
          </cell>
          <cell r="H21245" t="str">
            <v>ШТ</v>
          </cell>
          <cell r="I21245">
            <v>246.66</v>
          </cell>
          <cell r="J21245">
            <v>246.66</v>
          </cell>
          <cell r="K21245" t="str">
            <v>ЗАО "Росгидромашмаркет"</v>
          </cell>
          <cell r="L21245">
            <v>0</v>
          </cell>
          <cell r="M21245" t="str">
            <v>№ 4909/ОАЭ/РЖДС/14</v>
          </cell>
          <cell r="N21245" t="str">
            <v>Максимов В.А.</v>
          </cell>
          <cell r="O21245">
            <v>251.28</v>
          </cell>
          <cell r="P21245" t="str">
            <v>ООО "Научно-производственное объединение Регион-М"</v>
          </cell>
          <cell r="Q21245" t="str">
            <v>Andreas Stihl AG &amp; Co. KG</v>
          </cell>
          <cell r="R21245" t="str">
            <v>8896/ОАЭ-РЖДС/16</v>
          </cell>
          <cell r="S21245" t="str">
            <v>Максимов В.А.</v>
          </cell>
        </row>
        <row r="21246">
          <cell r="A21246">
            <v>4851900533</v>
          </cell>
          <cell r="B21246" t="str">
            <v>КАРБЮРАТОР</v>
          </cell>
          <cell r="C21246" t="str">
            <v>044HD-15B</v>
          </cell>
          <cell r="D21246" t="str">
            <v>STIHL MS 440</v>
          </cell>
          <cell r="E21246" t="str">
            <v/>
          </cell>
          <cell r="F21246" t="str">
            <v>796</v>
          </cell>
          <cell r="G21246">
            <v>796</v>
          </cell>
          <cell r="H21246" t="str">
            <v>ШТ</v>
          </cell>
          <cell r="I21246">
            <v>2223.69</v>
          </cell>
          <cell r="J21246">
            <v>2223.69</v>
          </cell>
          <cell r="K21246" t="str">
            <v>ЗАО "Росгидромашмаркет"</v>
          </cell>
          <cell r="L21246">
            <v>0</v>
          </cell>
          <cell r="M21246" t="str">
            <v>№ 4909/ОАЭ/РЖДС/14</v>
          </cell>
          <cell r="N21246" t="str">
            <v>Максимов В.А.</v>
          </cell>
          <cell r="O21246">
            <v>5523.93</v>
          </cell>
          <cell r="P21246" t="str">
            <v>ООО "Научно-производственное объединение Регион-М"</v>
          </cell>
          <cell r="Q21246" t="str">
            <v>Andreas Stihl AG &amp; Co. KG</v>
          </cell>
          <cell r="R21246" t="str">
            <v>8896/ОАЭ-РЖДС/16</v>
          </cell>
          <cell r="S21246" t="str">
            <v>Максимов В.А.</v>
          </cell>
        </row>
        <row r="21247">
          <cell r="A21247">
            <v>4851900534</v>
          </cell>
          <cell r="B21247" t="str">
            <v>КАНАТ ЗАПУСКНОЙ</v>
          </cell>
          <cell r="C21247" t="str">
            <v>930221134</v>
          </cell>
          <cell r="D21247" t="str">
            <v>STIHL 225</v>
          </cell>
          <cell r="E21247" t="str">
            <v>3,0Х800ММ</v>
          </cell>
          <cell r="F21247" t="str">
            <v>796</v>
          </cell>
          <cell r="G21247">
            <v>796</v>
          </cell>
          <cell r="H21247" t="str">
            <v>ШТ</v>
          </cell>
          <cell r="I21247">
            <v>1796.39</v>
          </cell>
          <cell r="J21247">
            <v>1796.39</v>
          </cell>
          <cell r="K21247" t="str">
            <v>ЗАО "Росгидромашмаркет"</v>
          </cell>
          <cell r="L21247">
            <v>0</v>
          </cell>
          <cell r="M21247" t="str">
            <v>№ 4909/ОАЭ/РЖДС/14</v>
          </cell>
          <cell r="N21247" t="str">
            <v>Максимов В.А.</v>
          </cell>
          <cell r="O21247">
            <v>2065.85</v>
          </cell>
          <cell r="P21247" t="str">
            <v>ЗАО "Росгидромашмаркет"</v>
          </cell>
          <cell r="Q21247">
            <v>0</v>
          </cell>
          <cell r="R21247" t="str">
            <v>4909/ОАЭ/РЖДС/14+15%</v>
          </cell>
          <cell r="S21247" t="str">
            <v>Максимов В.А.</v>
          </cell>
        </row>
        <row r="21248">
          <cell r="A21248">
            <v>4859690162</v>
          </cell>
          <cell r="B21248" t="str">
            <v>МУФТА СЦЕПЛЕНИЯ В СБОРЕ</v>
          </cell>
          <cell r="C21248" t="str">
            <v>11281602001</v>
          </cell>
          <cell r="D21248" t="str">
            <v>STIHL MS 440</v>
          </cell>
          <cell r="E21248" t="str">
            <v/>
          </cell>
          <cell r="F21248" t="str">
            <v>796</v>
          </cell>
          <cell r="G21248">
            <v>796</v>
          </cell>
          <cell r="H21248" t="str">
            <v>ШТ</v>
          </cell>
          <cell r="I21248">
            <v>671.47</v>
          </cell>
          <cell r="J21248">
            <v>671.47</v>
          </cell>
          <cell r="K21248" t="str">
            <v>ЗАО "Росгидромашмаркет"</v>
          </cell>
          <cell r="L21248">
            <v>0</v>
          </cell>
          <cell r="M21248" t="str">
            <v>№ 4909/ОАЭ/РЖДС/14</v>
          </cell>
          <cell r="N21248" t="str">
            <v>Максимов В.А.</v>
          </cell>
          <cell r="O21248">
            <v>1102.93</v>
          </cell>
          <cell r="P21248" t="str">
            <v>ООО "Научно-производственное объединение Регион-М"</v>
          </cell>
          <cell r="Q21248" t="str">
            <v>Andreas Stihl AG &amp; Co. KG</v>
          </cell>
          <cell r="R21248" t="str">
            <v>8896/ОАЭ-РЖДС/16</v>
          </cell>
          <cell r="S21248" t="str">
            <v>Максимов В.А.</v>
          </cell>
        </row>
        <row r="21249">
          <cell r="A21249">
            <v>4851900535</v>
          </cell>
          <cell r="B21249" t="str">
            <v>СТАРТЕР В СБОРЕ</v>
          </cell>
          <cell r="C21249" t="str">
            <v>11280802104</v>
          </cell>
          <cell r="D21249" t="str">
            <v>STIHL MS 440</v>
          </cell>
          <cell r="E21249" t="str">
            <v/>
          </cell>
          <cell r="F21249" t="str">
            <v>796</v>
          </cell>
          <cell r="G21249">
            <v>796</v>
          </cell>
          <cell r="H21249" t="str">
            <v>ШТ</v>
          </cell>
          <cell r="I21249">
            <v>2030.5900000000001</v>
          </cell>
          <cell r="J21249">
            <v>2030.5900000000001</v>
          </cell>
          <cell r="K21249" t="str">
            <v>ЗАО "Росгидромашмаркет"</v>
          </cell>
          <cell r="L21249">
            <v>0</v>
          </cell>
          <cell r="M21249" t="str">
            <v>№ 4909/ОАЭ/РЖДС/14</v>
          </cell>
          <cell r="N21249" t="str">
            <v>Максимов В.А.</v>
          </cell>
          <cell r="O21249">
            <v>2832.38</v>
          </cell>
          <cell r="P21249" t="str">
            <v>ООО "Научно-производственное объединение Регион-М"</v>
          </cell>
          <cell r="Q21249" t="str">
            <v>Andreas Stihl AG &amp; Co. KG</v>
          </cell>
          <cell r="R21249" t="str">
            <v>8896/ОАЭ-РЖДС/16</v>
          </cell>
          <cell r="S21249" t="str">
            <v>Максимов В.А.</v>
          </cell>
        </row>
        <row r="21250">
          <cell r="A21250">
            <v>4851900536</v>
          </cell>
          <cell r="B21250" t="str">
            <v>РЕМКОМПЛЕКТ ДЛЯ КАРБЮРАТОРА БЕНЗОПИЛЫ</v>
          </cell>
          <cell r="C21250" t="str">
            <v>11280071066</v>
          </cell>
          <cell r="D21250" t="str">
            <v>STIHL MS 440</v>
          </cell>
          <cell r="E21250" t="str">
            <v/>
          </cell>
          <cell r="F21250" t="str">
            <v>839</v>
          </cell>
          <cell r="G21250">
            <v>839</v>
          </cell>
          <cell r="H21250" t="str">
            <v>КОМПЛ</v>
          </cell>
          <cell r="I21250">
            <v>1021.52</v>
          </cell>
          <cell r="J21250">
            <v>1021.52</v>
          </cell>
          <cell r="K21250" t="str">
            <v>ЗАО "Росгидромашмаркет"</v>
          </cell>
          <cell r="L21250">
            <v>0</v>
          </cell>
          <cell r="M21250" t="str">
            <v>№ 4909/ОАЭ/РЖДС/14</v>
          </cell>
          <cell r="N21250" t="str">
            <v>Максимов В.А.</v>
          </cell>
          <cell r="O21250">
            <v>1124.8599999999999</v>
          </cell>
          <cell r="P21250" t="str">
            <v>ООО "Научно-производственное объединение Регион-М"</v>
          </cell>
          <cell r="Q21250" t="str">
            <v>Andreas Stihl AG &amp; Co. KG</v>
          </cell>
          <cell r="R21250" t="str">
            <v>8895/ОАЭ-РЖДС/16</v>
          </cell>
          <cell r="S21250" t="str">
            <v>Максимов В.А.</v>
          </cell>
        </row>
        <row r="21251">
          <cell r="A21251">
            <v>4851900538</v>
          </cell>
          <cell r="B21251" t="str">
            <v>КАРБЮРАТОР БЕНЗОПИЛЫ</v>
          </cell>
          <cell r="C21251" t="str">
            <v>11271200850</v>
          </cell>
          <cell r="D21251" t="str">
            <v>STIHL MS 290</v>
          </cell>
          <cell r="E21251" t="str">
            <v/>
          </cell>
          <cell r="F21251" t="str">
            <v>796</v>
          </cell>
          <cell r="G21251">
            <v>796</v>
          </cell>
          <cell r="H21251" t="str">
            <v>ШТ</v>
          </cell>
          <cell r="I21251">
            <v>2223.69</v>
          </cell>
          <cell r="J21251">
            <v>2223.69</v>
          </cell>
          <cell r="K21251" t="str">
            <v>ЗАО "Росгидромашмаркет"</v>
          </cell>
          <cell r="L21251">
            <v>0</v>
          </cell>
          <cell r="M21251" t="str">
            <v>№ 4909/ОАЭ/РЖДС/14</v>
          </cell>
          <cell r="N21251" t="str">
            <v>Максимов В.А.</v>
          </cell>
          <cell r="O21251">
            <v>3798.71</v>
          </cell>
          <cell r="P21251" t="str">
            <v>ООО "Научно-производственное объединение Регион-М"</v>
          </cell>
          <cell r="Q21251" t="str">
            <v>Andreas Stihl AG &amp; Co. KG</v>
          </cell>
          <cell r="R21251" t="str">
            <v>8896/ОАЭ-РЖДС/16</v>
          </cell>
          <cell r="S21251" t="str">
            <v>Максимов В.А.</v>
          </cell>
        </row>
        <row r="21252">
          <cell r="A21252">
            <v>4851900539</v>
          </cell>
          <cell r="B21252" t="str">
            <v>КОЛЬЦО ПОРШНЕВОЕ ДЛЯ БЕНЗОПИЛЫ</v>
          </cell>
          <cell r="C21252" t="str">
            <v>11180343001</v>
          </cell>
          <cell r="D21252" t="str">
            <v>STIHL MS 290</v>
          </cell>
          <cell r="E21252" t="str">
            <v/>
          </cell>
          <cell r="F21252" t="str">
            <v>796</v>
          </cell>
          <cell r="G21252">
            <v>796</v>
          </cell>
          <cell r="H21252" t="str">
            <v>ШТ</v>
          </cell>
          <cell r="I21252">
            <v>752.43000000000006</v>
          </cell>
          <cell r="J21252">
            <v>752.43000000000006</v>
          </cell>
          <cell r="K21252" t="str">
            <v>ЗАО "Росгидромашмаркет"</v>
          </cell>
          <cell r="L21252">
            <v>0</v>
          </cell>
          <cell r="M21252" t="str">
            <v>№ 4909/ОАЭ/РЖДС/14</v>
          </cell>
          <cell r="N21252" t="str">
            <v>Максимов В.А.</v>
          </cell>
          <cell r="O21252">
            <v>865.29</v>
          </cell>
          <cell r="P21252" t="str">
            <v>ЗАО "Росгидромашмаркет"</v>
          </cell>
          <cell r="Q21252">
            <v>0</v>
          </cell>
          <cell r="R21252" t="str">
            <v>4909/ОАЭ/РЖДС/14+15%</v>
          </cell>
          <cell r="S21252" t="str">
            <v>Максимов В.А.</v>
          </cell>
        </row>
        <row r="21253">
          <cell r="A21253">
            <v>4872400286</v>
          </cell>
          <cell r="B21253" t="str">
            <v>ПОДШИПНИК РАДИАЛЬНЫЙ ДЛЯ КУСТОРЕЗА</v>
          </cell>
          <cell r="C21253" t="str">
            <v>95030037450</v>
          </cell>
          <cell r="D21253" t="str">
            <v>STIHL FS 450</v>
          </cell>
          <cell r="E21253" t="str">
            <v/>
          </cell>
          <cell r="F21253" t="str">
            <v>796</v>
          </cell>
          <cell r="G21253">
            <v>796</v>
          </cell>
          <cell r="H21253" t="str">
            <v>ШТ</v>
          </cell>
          <cell r="I21253">
            <v>599.21</v>
          </cell>
          <cell r="J21253">
            <v>599.21</v>
          </cell>
          <cell r="K21253" t="str">
            <v>ЗАО "Росгидромашмаркет"</v>
          </cell>
          <cell r="L21253">
            <v>0</v>
          </cell>
          <cell r="M21253" t="str">
            <v>№ 4909/ОАЭ/РЖДС/14</v>
          </cell>
          <cell r="N21253" t="str">
            <v>Максимов В.А.</v>
          </cell>
          <cell r="O21253">
            <v>689.09</v>
          </cell>
          <cell r="P21253" t="str">
            <v>ЗАО "Росгидромашмаркет"</v>
          </cell>
          <cell r="Q21253">
            <v>0</v>
          </cell>
          <cell r="R21253" t="str">
            <v>4909/ОАЭ/РЖДС/14+15%</v>
          </cell>
          <cell r="S21253" t="str">
            <v>Максимов В.А.</v>
          </cell>
        </row>
        <row r="21254">
          <cell r="A21254">
            <v>4872400287</v>
          </cell>
          <cell r="B21254" t="str">
            <v>ПОРШЕНЬ ДВИГАТЕЛЯ КУСТОРЕЗА</v>
          </cell>
          <cell r="C21254" t="str">
            <v>41280302005</v>
          </cell>
          <cell r="D21254" t="str">
            <v>STIHL FS 450</v>
          </cell>
          <cell r="E21254" t="str">
            <v/>
          </cell>
          <cell r="F21254" t="str">
            <v>796</v>
          </cell>
          <cell r="G21254">
            <v>796</v>
          </cell>
          <cell r="H21254" t="str">
            <v>ШТ</v>
          </cell>
          <cell r="I21254">
            <v>1893.57</v>
          </cell>
          <cell r="J21254">
            <v>1893.57</v>
          </cell>
          <cell r="K21254" t="str">
            <v>ЗАО "Росгидромашмаркет"</v>
          </cell>
          <cell r="L21254">
            <v>0</v>
          </cell>
          <cell r="M21254" t="str">
            <v>№ 4909/ОАЭ/РЖДС/14</v>
          </cell>
          <cell r="N21254" t="str">
            <v>Максимов В.А.</v>
          </cell>
          <cell r="O21254">
            <v>2893.93</v>
          </cell>
          <cell r="P21254" t="str">
            <v>ООО "Научно-производственное объединение Регион-М"</v>
          </cell>
          <cell r="Q21254" t="str">
            <v>Andreas Stihl AG &amp; Co. KG</v>
          </cell>
          <cell r="R21254" t="str">
            <v>8896/ОАЭ-РЖДС/16</v>
          </cell>
          <cell r="S21254" t="str">
            <v>Максимов В.А.</v>
          </cell>
        </row>
        <row r="21255">
          <cell r="A21255">
            <v>4851900540</v>
          </cell>
          <cell r="B21255" t="str">
            <v>ГРУППА ПОРШНЕВАЯ ДЛЯ БЕНЗОПИЛЫ</v>
          </cell>
          <cell r="C21255" t="str">
            <v>11270201213</v>
          </cell>
          <cell r="D21255" t="str">
            <v>STIHL MS 390</v>
          </cell>
          <cell r="E21255" t="str">
            <v/>
          </cell>
          <cell r="F21255" t="str">
            <v>796</v>
          </cell>
          <cell r="G21255">
            <v>796</v>
          </cell>
          <cell r="H21255" t="str">
            <v>ШТ</v>
          </cell>
          <cell r="I21255">
            <v>6568.91</v>
          </cell>
          <cell r="J21255">
            <v>6568.91</v>
          </cell>
          <cell r="K21255" t="str">
            <v>ЗАО "Росгидромашмаркет"</v>
          </cell>
          <cell r="L21255">
            <v>0</v>
          </cell>
          <cell r="M21255" t="str">
            <v>№ 4909/ОАЭ/РЖДС/14</v>
          </cell>
          <cell r="N21255" t="str">
            <v>Максимов В.А.</v>
          </cell>
          <cell r="O21255">
            <v>10955.12</v>
          </cell>
          <cell r="P21255" t="str">
            <v>ООО "Научно-производственное объединение Регион-М"</v>
          </cell>
          <cell r="Q21255" t="str">
            <v>Andreas Stihl AG &amp; Co. KG</v>
          </cell>
          <cell r="R21255" t="str">
            <v>8896/ОАЭ-РЖДС/16</v>
          </cell>
          <cell r="S21255" t="str">
            <v>Максимов В.А.</v>
          </cell>
        </row>
        <row r="21256">
          <cell r="A21256">
            <v>4851900542</v>
          </cell>
          <cell r="B21256" t="str">
            <v>ФИЛЬТР ВОЗДУШНЫЙ БЕНЗОПИЛЫ</v>
          </cell>
          <cell r="C21256" t="str">
            <v>11271201620</v>
          </cell>
          <cell r="D21256" t="str">
            <v>STIHL MS 290</v>
          </cell>
          <cell r="E21256" t="str">
            <v/>
          </cell>
          <cell r="F21256" t="str">
            <v>796</v>
          </cell>
          <cell r="G21256">
            <v>796</v>
          </cell>
          <cell r="H21256" t="str">
            <v>ШТ</v>
          </cell>
          <cell r="I21256">
            <v>347.58</v>
          </cell>
          <cell r="J21256">
            <v>347.58</v>
          </cell>
          <cell r="K21256" t="str">
            <v>ЗАО "Росгидромашмаркет"</v>
          </cell>
          <cell r="L21256">
            <v>0</v>
          </cell>
          <cell r="M21256" t="str">
            <v>№ 4909/ОАЭ/РЖДС/14</v>
          </cell>
          <cell r="N21256" t="str">
            <v>Максимов В.А.</v>
          </cell>
          <cell r="O21256">
            <v>552.29999999999995</v>
          </cell>
          <cell r="P21256" t="str">
            <v>ООО "Научно-производственное объединение Регион-М"</v>
          </cell>
          <cell r="Q21256" t="str">
            <v>Andreas Stihl AG &amp; Co. KG</v>
          </cell>
          <cell r="R21256" t="str">
            <v>8895/ОАЭ-РЖДС/16</v>
          </cell>
          <cell r="S21256" t="str">
            <v>Максимов В.А.</v>
          </cell>
        </row>
        <row r="21257">
          <cell r="A21257">
            <v>4872400288</v>
          </cell>
          <cell r="B21257" t="str">
            <v>РУЧКА УПРАВЛЕНИЯ КУСТОРЕЗОМ</v>
          </cell>
          <cell r="C21257" t="str">
            <v>41287901309</v>
          </cell>
          <cell r="D21257" t="str">
            <v>STIHL FS 450</v>
          </cell>
          <cell r="E21257" t="str">
            <v/>
          </cell>
          <cell r="F21257" t="str">
            <v>796</v>
          </cell>
          <cell r="G21257">
            <v>796</v>
          </cell>
          <cell r="H21257" t="str">
            <v>ШТ</v>
          </cell>
          <cell r="I21257">
            <v>1240.78</v>
          </cell>
          <cell r="J21257">
            <v>1240.78</v>
          </cell>
          <cell r="K21257" t="str">
            <v>ЗАО "Росгидромашмаркет"</v>
          </cell>
          <cell r="L21257">
            <v>0</v>
          </cell>
          <cell r="M21257" t="str">
            <v>№ 4909/ОАЭ/РЖДС/14</v>
          </cell>
          <cell r="N21257" t="str">
            <v>Максимов В.А.</v>
          </cell>
          <cell r="O21257">
            <v>1408.17</v>
          </cell>
          <cell r="P21257" t="str">
            <v>ООО "Научно-производственное объединение Регион-М"</v>
          </cell>
          <cell r="Q21257" t="str">
            <v>Andreas Stihl AG &amp; Co. KG</v>
          </cell>
          <cell r="R21257" t="str">
            <v>8896/ОАЭ-РЖДС/16</v>
          </cell>
          <cell r="S21257" t="str">
            <v>Максимов В.А.</v>
          </cell>
        </row>
        <row r="21258">
          <cell r="A21258">
            <v>4872400289</v>
          </cell>
          <cell r="B21258" t="str">
            <v>ПРОКЛАДКА ВАЛА КОЛЕНЧАТОГО КУСТОРЕЗА</v>
          </cell>
          <cell r="C21258" t="str">
            <v>96400031195</v>
          </cell>
          <cell r="D21258" t="str">
            <v>STIHL FS 450</v>
          </cell>
          <cell r="E21258" t="str">
            <v>12Х22Х5</v>
          </cell>
          <cell r="F21258" t="str">
            <v>796</v>
          </cell>
          <cell r="G21258">
            <v>796</v>
          </cell>
          <cell r="H21258" t="str">
            <v>ШТ</v>
          </cell>
          <cell r="I21258">
            <v>93.42</v>
          </cell>
          <cell r="J21258">
            <v>93.42</v>
          </cell>
          <cell r="K21258" t="str">
            <v>ЗАО "Росгидромашмаркет"</v>
          </cell>
          <cell r="L21258">
            <v>0</v>
          </cell>
          <cell r="M21258" t="str">
            <v>№ 4909/ОАЭ/РЖДС/14</v>
          </cell>
          <cell r="N21258" t="str">
            <v>Максимов В.А.</v>
          </cell>
          <cell r="O21258">
            <v>148.4</v>
          </cell>
          <cell r="P21258" t="str">
            <v>ООО "Научно-производственное объединение Регион-М"</v>
          </cell>
          <cell r="Q21258" t="str">
            <v>Andreas Stihl AG &amp; Co. KG</v>
          </cell>
          <cell r="R21258" t="str">
            <v>8896/ОАЭ-РЖДС/16</v>
          </cell>
          <cell r="S21258" t="str">
            <v>Максимов В.А.</v>
          </cell>
        </row>
        <row r="21259">
          <cell r="A21259">
            <v>4851900543</v>
          </cell>
          <cell r="B21259" t="str">
            <v>РУКОЯТКА ТРУБЧАТАЯ БЕНЗОПИЛЫ</v>
          </cell>
          <cell r="C21259" t="str">
            <v>11277901700</v>
          </cell>
          <cell r="D21259" t="str">
            <v>STIHL MS 390</v>
          </cell>
          <cell r="E21259" t="str">
            <v/>
          </cell>
          <cell r="F21259" t="str">
            <v>796</v>
          </cell>
          <cell r="G21259">
            <v>796</v>
          </cell>
          <cell r="H21259" t="str">
            <v>ШТ</v>
          </cell>
          <cell r="I21259">
            <v>1762.76</v>
          </cell>
          <cell r="J21259">
            <v>1762.76</v>
          </cell>
          <cell r="K21259" t="str">
            <v>ЗАО "Росгидромашмаркет"</v>
          </cell>
          <cell r="L21259">
            <v>0</v>
          </cell>
          <cell r="M21259" t="str">
            <v>№ 4909/ОАЭ/РЖДС/14</v>
          </cell>
          <cell r="N21259" t="str">
            <v>Максимов В.А.</v>
          </cell>
          <cell r="O21259">
            <v>1884.6</v>
          </cell>
          <cell r="P21259" t="str">
            <v>ООО "Научно-производственное объединение Регион-М"</v>
          </cell>
          <cell r="Q21259" t="str">
            <v>Andreas Stihl AG &amp; Co. KG</v>
          </cell>
          <cell r="R21259" t="str">
            <v>8896/ОАЭ-РЖДС/16</v>
          </cell>
          <cell r="S21259" t="str">
            <v>Максимов В.А.</v>
          </cell>
        </row>
        <row r="21260">
          <cell r="A21260">
            <v>4872400290</v>
          </cell>
          <cell r="B21260" t="str">
            <v>ФИЛЬТР ОЧИСТКИ ТОПЛИВА ДЛЯ КУСТОРЕЗА</v>
          </cell>
          <cell r="C21260" t="str">
            <v>00003503506</v>
          </cell>
          <cell r="D21260" t="str">
            <v>STIHL FS 400</v>
          </cell>
          <cell r="E21260" t="str">
            <v/>
          </cell>
          <cell r="F21260" t="str">
            <v>796</v>
          </cell>
          <cell r="G21260">
            <v>796</v>
          </cell>
          <cell r="H21260" t="str">
            <v>ШТ</v>
          </cell>
          <cell r="I21260">
            <v>133.29</v>
          </cell>
          <cell r="J21260">
            <v>133.29</v>
          </cell>
          <cell r="K21260" t="str">
            <v>ЗАО "Росгидромашмаркет"</v>
          </cell>
          <cell r="L21260">
            <v>0</v>
          </cell>
          <cell r="M21260" t="str">
            <v>№ 4909/ОАЭ/РЖДС/14</v>
          </cell>
          <cell r="N21260" t="str">
            <v>Максимов В.А.</v>
          </cell>
          <cell r="O21260">
            <v>149.25</v>
          </cell>
          <cell r="P21260" t="str">
            <v>ООО "Научно-производственное объединение Регион-М"</v>
          </cell>
          <cell r="Q21260" t="str">
            <v>Andreas Stihl AG &amp; Co. KG</v>
          </cell>
          <cell r="R21260" t="str">
            <v>8895/ОАЭ-РЖДС/16</v>
          </cell>
          <cell r="S21260" t="str">
            <v>Максимов В.А.</v>
          </cell>
        </row>
        <row r="21261">
          <cell r="A21261">
            <v>4851900544</v>
          </cell>
          <cell r="B21261" t="str">
            <v>#1 ШПИЛЬКА ШИНЫ КОРОТКАЯ ДЛЯ НАТЯЖКИ ЦЕПИ БЕНЗОПИЛЫ</v>
          </cell>
          <cell r="C21261" t="str">
            <v>11276642400</v>
          </cell>
          <cell r="D21261" t="str">
            <v>STIHL MS 390</v>
          </cell>
          <cell r="E21261" t="str">
            <v/>
          </cell>
          <cell r="F21261" t="str">
            <v>796</v>
          </cell>
          <cell r="G21261">
            <v>796</v>
          </cell>
          <cell r="H21261" t="str">
            <v>ШТ</v>
          </cell>
          <cell r="I21261">
            <v>61.04</v>
          </cell>
          <cell r="J21261">
            <v>61.04</v>
          </cell>
          <cell r="K21261" t="str">
            <v>ЗАО "Росгидромашмаркет"</v>
          </cell>
          <cell r="L21261">
            <v>0</v>
          </cell>
          <cell r="M21261" t="str">
            <v>№ 4909/ОАЭ/РЖДС/14</v>
          </cell>
          <cell r="N21261" t="str">
            <v>Максимов В.А.</v>
          </cell>
          <cell r="O21261">
            <v>89.38</v>
          </cell>
          <cell r="P21261" t="str">
            <v>ООО "Научно-производственное объединение Регион-М"</v>
          </cell>
          <cell r="Q21261" t="str">
            <v>Andreas Stihl AG &amp; Co. KG</v>
          </cell>
          <cell r="R21261" t="str">
            <v>8896/ОАЭ-РЖДС/16</v>
          </cell>
          <cell r="S21261" t="str">
            <v>Максимов В.А.</v>
          </cell>
        </row>
        <row r="21262">
          <cell r="A21262">
            <v>4851900545</v>
          </cell>
          <cell r="B21262" t="str">
            <v>#1 ШПИЛЬКА ШИНЫ ДЛИННАЯ ДЛЯ НАТЯЖКИ ЦЕПИ БЕНЗОПИЛЫ</v>
          </cell>
          <cell r="C21262" t="str">
            <v>11276642405</v>
          </cell>
          <cell r="D21262" t="str">
            <v>STIHL MS 390</v>
          </cell>
          <cell r="E21262" t="str">
            <v/>
          </cell>
          <cell r="F21262" t="str">
            <v>796</v>
          </cell>
          <cell r="G21262">
            <v>796</v>
          </cell>
          <cell r="H21262" t="str">
            <v>ШТ</v>
          </cell>
          <cell r="I21262">
            <v>82.22</v>
          </cell>
          <cell r="J21262">
            <v>82.22</v>
          </cell>
          <cell r="K21262" t="str">
            <v>ЗАО "Росгидромашмаркет"</v>
          </cell>
          <cell r="L21262">
            <v>0</v>
          </cell>
          <cell r="M21262" t="str">
            <v>№ 4909/ОАЭ/РЖДС/14</v>
          </cell>
          <cell r="N21262" t="str">
            <v>Максимов В.А.</v>
          </cell>
          <cell r="O21262">
            <v>115.52</v>
          </cell>
          <cell r="P21262" t="str">
            <v>ООО "Научно-производственное объединение Регион-М"</v>
          </cell>
          <cell r="Q21262" t="str">
            <v>Andreas Stihl AG &amp; Co. KG</v>
          </cell>
          <cell r="R21262" t="str">
            <v>8896/ОАЭ-РЖДС/16</v>
          </cell>
          <cell r="S21262" t="str">
            <v>Максимов В.А.</v>
          </cell>
        </row>
        <row r="21263">
          <cell r="A21263">
            <v>4851900546</v>
          </cell>
          <cell r="B21263" t="str">
            <v>#1 ШУМОГЛУШИТЕЛЬ ДЛЯ БЕНЗОПИЛЫ</v>
          </cell>
          <cell r="C21263" t="str">
            <v>11271400801</v>
          </cell>
          <cell r="D21263" t="str">
            <v>STIHL MS 290</v>
          </cell>
          <cell r="E21263" t="str">
            <v/>
          </cell>
          <cell r="F21263" t="str">
            <v>796</v>
          </cell>
          <cell r="G21263">
            <v>796</v>
          </cell>
          <cell r="H21263" t="str">
            <v>ШТ</v>
          </cell>
          <cell r="I21263">
            <v>1119.93</v>
          </cell>
          <cell r="J21263">
            <v>1119.93</v>
          </cell>
          <cell r="K21263" t="str">
            <v>ЗАО "Росгидромашмаркет"</v>
          </cell>
          <cell r="L21263">
            <v>0</v>
          </cell>
          <cell r="M21263" t="str">
            <v>№ 4909/ОАЭ/РЖДС/14</v>
          </cell>
          <cell r="N21263" t="str">
            <v>Максимов В.А.</v>
          </cell>
          <cell r="O21263">
            <v>1287.92</v>
          </cell>
          <cell r="P21263" t="str">
            <v>ЗАО "Росгидромашмаркет"</v>
          </cell>
          <cell r="Q21263">
            <v>0</v>
          </cell>
          <cell r="R21263" t="str">
            <v>4909/ОАЭ/РЖДС/14+15%</v>
          </cell>
          <cell r="S21263" t="str">
            <v>Максимов В.А.</v>
          </cell>
        </row>
        <row r="21264">
          <cell r="A21264">
            <v>4872400291</v>
          </cell>
          <cell r="B21264" t="str">
            <v>#1 ШУМОГЛУШИТЕЛЬ ДЛЯ КУСТОРЕЗА</v>
          </cell>
          <cell r="C21264" t="str">
            <v>41281400602</v>
          </cell>
          <cell r="D21264" t="str">
            <v>STIHL FS 450</v>
          </cell>
          <cell r="E21264" t="str">
            <v/>
          </cell>
          <cell r="F21264" t="str">
            <v>796</v>
          </cell>
          <cell r="G21264">
            <v>796</v>
          </cell>
          <cell r="H21264" t="str">
            <v>ШТ</v>
          </cell>
          <cell r="I21264">
            <v>1067.6099999999999</v>
          </cell>
          <cell r="J21264">
            <v>1067.6099999999999</v>
          </cell>
          <cell r="K21264" t="str">
            <v>ЗАО "Росгидромашмаркет"</v>
          </cell>
          <cell r="L21264">
            <v>0</v>
          </cell>
          <cell r="M21264" t="str">
            <v>№ 4909/ОАЭ/РЖДС/14</v>
          </cell>
          <cell r="N21264" t="str">
            <v>Максимов В.А.</v>
          </cell>
          <cell r="O21264">
            <v>1479.85</v>
          </cell>
          <cell r="P21264" t="str">
            <v>ООО "Научно-производственное объединение Регион-М"</v>
          </cell>
          <cell r="Q21264" t="str">
            <v>Andreas Stihl AG &amp; Co. KG</v>
          </cell>
          <cell r="R21264" t="str">
            <v>8896/ОАЭ-РЖДС/16</v>
          </cell>
          <cell r="S21264" t="str">
            <v>Максимов В.А.</v>
          </cell>
        </row>
        <row r="21265">
          <cell r="A21265">
            <v>4859610130</v>
          </cell>
          <cell r="B21265" t="str">
            <v>КОРПУС ТОПЛИВНОГО БАКА МОТОКОСЫ</v>
          </cell>
          <cell r="C21265" t="str">
            <v>4232-350-0411</v>
          </cell>
          <cell r="D21265" t="str">
            <v>STIHL FS-38/45/55</v>
          </cell>
          <cell r="E21265" t="str">
            <v/>
          </cell>
          <cell r="F21265" t="str">
            <v>796</v>
          </cell>
          <cell r="G21265">
            <v>796</v>
          </cell>
          <cell r="H21265" t="str">
            <v>ШТ</v>
          </cell>
          <cell r="I21265">
            <v>1706.7</v>
          </cell>
          <cell r="J21265">
            <v>1706.7</v>
          </cell>
          <cell r="K21265" t="str">
            <v>ЗАО "Росгидромашмаркет"</v>
          </cell>
          <cell r="L21265">
            <v>0</v>
          </cell>
          <cell r="M21265" t="str">
            <v>№ 4909/ОАЭ/РЖДС/14</v>
          </cell>
          <cell r="N21265" t="str">
            <v>Максимов В.А.</v>
          </cell>
          <cell r="O21265">
            <v>2169.61</v>
          </cell>
          <cell r="P21265" t="str">
            <v>ООО "Научно-производственное объединение Регион-М"</v>
          </cell>
          <cell r="Q21265" t="str">
            <v>Andreas Stihl AG &amp; Co. KG</v>
          </cell>
          <cell r="R21265" t="str">
            <v>8896/ОАЭ-РЖДС/16</v>
          </cell>
          <cell r="S21265" t="str">
            <v>Максимов В.А.</v>
          </cell>
        </row>
        <row r="21266">
          <cell r="A21266">
            <v>4859690165</v>
          </cell>
          <cell r="B21266" t="str">
            <v>КОРПУС ПОДШИПНИКА</v>
          </cell>
          <cell r="C21266" t="str">
            <v>4140-640-1400</v>
          </cell>
          <cell r="D21266" t="str">
            <v>STIHL FS-38/45/55</v>
          </cell>
          <cell r="E21266" t="str">
            <v/>
          </cell>
          <cell r="F21266" t="str">
            <v>796</v>
          </cell>
          <cell r="G21266">
            <v>796</v>
          </cell>
          <cell r="H21266" t="str">
            <v>ШТ</v>
          </cell>
          <cell r="I21266">
            <v>443.49</v>
          </cell>
          <cell r="J21266">
            <v>443.49</v>
          </cell>
          <cell r="K21266" t="str">
            <v>ЗАО "Росгидромашмаркет"</v>
          </cell>
          <cell r="L21266">
            <v>0</v>
          </cell>
          <cell r="M21266" t="str">
            <v>№ 4909/ОАЭ/РЖДС/14</v>
          </cell>
          <cell r="N21266" t="str">
            <v>Максимов В.А.</v>
          </cell>
          <cell r="O21266">
            <v>510.01</v>
          </cell>
          <cell r="P21266" t="str">
            <v>ЗАО "Росгидромашмаркет"</v>
          </cell>
          <cell r="Q21266">
            <v>0</v>
          </cell>
          <cell r="R21266" t="str">
            <v>4909/ОАЭ/РЖДС/14+15%</v>
          </cell>
          <cell r="S21266" t="str">
            <v>Максимов В.А.</v>
          </cell>
        </row>
        <row r="21267">
          <cell r="A21267">
            <v>4851900572</v>
          </cell>
          <cell r="B21267" t="str">
            <v>ЦЕПЬ ДЛЯ БЕНЗОПИЛЫ</v>
          </cell>
          <cell r="C21267" t="str">
            <v>3636.000.0050</v>
          </cell>
          <cell r="D21267" t="str">
            <v>STIHL MS-230</v>
          </cell>
          <cell r="E21267" t="str">
            <v>ШАГ 3/8 1,3ММ 50ЗВЕН</v>
          </cell>
          <cell r="F21267" t="str">
            <v>796</v>
          </cell>
          <cell r="G21267">
            <v>796</v>
          </cell>
          <cell r="H21267" t="str">
            <v>ШТ</v>
          </cell>
          <cell r="I21267">
            <v>289.02</v>
          </cell>
          <cell r="J21267">
            <v>289.02</v>
          </cell>
          <cell r="K21267" t="str">
            <v>ЗАО "Росгидромашмаркет"</v>
          </cell>
          <cell r="L21267">
            <v>0</v>
          </cell>
          <cell r="M21267" t="str">
            <v>№ 4909/ОАЭ/РЖДС/14</v>
          </cell>
          <cell r="N21267" t="str">
            <v>Максимов В.А.</v>
          </cell>
          <cell r="O21267">
            <v>471.36</v>
          </cell>
          <cell r="P21267" t="str">
            <v>ООО "Научно-производственное объединение Регион-М"</v>
          </cell>
          <cell r="Q21267" t="str">
            <v>Andreas Stihl AG &amp; Co. KG</v>
          </cell>
          <cell r="R21267" t="str">
            <v>8895/ОАЭ-РЖДС/16</v>
          </cell>
          <cell r="S21267" t="str">
            <v>Максимов В.А.</v>
          </cell>
        </row>
        <row r="21268">
          <cell r="A21268">
            <v>4859690167</v>
          </cell>
          <cell r="B21268" t="str">
            <v>ДИСК РЕЖУЩИЙ ДЛЯ КУСТАРНИКОВ И ТОНКИХ ДЕРЕВЬЕВ</v>
          </cell>
          <cell r="C21268" t="str">
            <v>4001-713-3803</v>
          </cell>
          <cell r="D21268" t="str">
            <v>STIHL</v>
          </cell>
          <cell r="E21268" t="str">
            <v>230 4ЗУБА</v>
          </cell>
          <cell r="F21268" t="str">
            <v>796</v>
          </cell>
          <cell r="G21268">
            <v>796</v>
          </cell>
          <cell r="H21268" t="str">
            <v>ШТ</v>
          </cell>
          <cell r="I21268">
            <v>387.42</v>
          </cell>
          <cell r="J21268">
            <v>387.42</v>
          </cell>
          <cell r="K21268" t="str">
            <v>ЗАО "Росгидромашмаркет"</v>
          </cell>
          <cell r="L21268">
            <v>0</v>
          </cell>
          <cell r="M21268" t="str">
            <v>№ 4909/ОАЭ/РЖДС/14</v>
          </cell>
          <cell r="N21268" t="str">
            <v>Максимов В.А.</v>
          </cell>
          <cell r="O21268">
            <v>624.83000000000004</v>
          </cell>
          <cell r="P21268" t="str">
            <v>ООО "Научно-производственное объединение Регион-М"</v>
          </cell>
          <cell r="Q21268" t="str">
            <v>Andreas Stihl AG &amp; Co. KG</v>
          </cell>
          <cell r="R21268" t="str">
            <v>8896/ОАЭ-РЖДС/16</v>
          </cell>
          <cell r="S21268" t="str">
            <v>Максимов В.А.</v>
          </cell>
        </row>
        <row r="21269">
          <cell r="A21269">
            <v>4851900576</v>
          </cell>
          <cell r="B21269" t="str">
            <v>ШИНА ДЛЯ БЕНЗОПИЛЫ</v>
          </cell>
          <cell r="C21269" t="str">
            <v>3005-000-4800</v>
          </cell>
          <cell r="D21269" t="str">
            <v>STIHL MS-230</v>
          </cell>
          <cell r="E21269" t="str">
            <v>3/8ДЮЙМА 1,3ММ 50ЗВЕНЬЕВ</v>
          </cell>
          <cell r="F21269" t="str">
            <v>796</v>
          </cell>
          <cell r="G21269">
            <v>796</v>
          </cell>
          <cell r="H21269" t="str">
            <v>ШТ</v>
          </cell>
          <cell r="I21269">
            <v>863.31000000000006</v>
          </cell>
          <cell r="J21269">
            <v>863.31000000000006</v>
          </cell>
          <cell r="K21269" t="str">
            <v>ЗАО "Росгидромашмаркет"</v>
          </cell>
          <cell r="L21269">
            <v>0</v>
          </cell>
          <cell r="M21269" t="str">
            <v>№ 4909/ОАЭ/РЖДС/14</v>
          </cell>
          <cell r="N21269" t="str">
            <v>Максимов В.А.</v>
          </cell>
          <cell r="O21269">
            <v>1348.3</v>
          </cell>
          <cell r="P21269" t="str">
            <v>ООО "Научно-производственное объединение Регион-М"</v>
          </cell>
          <cell r="Q21269" t="str">
            <v>Andreas Stihl AG &amp; Co. KG</v>
          </cell>
          <cell r="R21269" t="str">
            <v>8896/ОАЭ-РЖДС/16</v>
          </cell>
          <cell r="S21269" t="str">
            <v>Максимов В.А.</v>
          </cell>
        </row>
        <row r="21270">
          <cell r="A21270">
            <v>4859690172</v>
          </cell>
          <cell r="B21270" t="str">
            <v>ГОЛОВКА КОСИЛЬНАЯ К МОТОКОСЕ</v>
          </cell>
          <cell r="C21270" t="str">
            <v>AUTOCUT 40-2 FS-300-450</v>
          </cell>
          <cell r="D21270" t="str">
            <v>STIHL F5 400</v>
          </cell>
          <cell r="E21270" t="str">
            <v/>
          </cell>
          <cell r="F21270" t="str">
            <v>796</v>
          </cell>
          <cell r="G21270">
            <v>796</v>
          </cell>
          <cell r="H21270" t="str">
            <v>ШТ</v>
          </cell>
          <cell r="I21270">
            <v>693.89</v>
          </cell>
          <cell r="J21270">
            <v>693.89</v>
          </cell>
          <cell r="K21270" t="str">
            <v>ЗАО "Росгидромашмаркет"</v>
          </cell>
          <cell r="L21270">
            <v>0</v>
          </cell>
          <cell r="M21270" t="str">
            <v>№ 4909/ОАЭ/РЖДС/14</v>
          </cell>
          <cell r="N21270" t="str">
            <v>Максимов В.А.</v>
          </cell>
          <cell r="O21270">
            <v>1297.72</v>
          </cell>
          <cell r="P21270" t="str">
            <v>ООО "Научно-производственное объединение Регион-М"</v>
          </cell>
          <cell r="Q21270" t="str">
            <v>Andreas Stihl AG &amp; Co. KG</v>
          </cell>
          <cell r="R21270" t="str">
            <v>8895/ОАЭ-РЖДС/16</v>
          </cell>
          <cell r="S21270" t="str">
            <v>Максимов В.А.</v>
          </cell>
        </row>
        <row r="21271">
          <cell r="A21271">
            <v>4859690173</v>
          </cell>
          <cell r="B21271" t="str">
            <v>КОЛЬЦО ПРУЖИННО-СТОПОРНОЕ</v>
          </cell>
          <cell r="C21271" t="str">
            <v>STL/94556211520</v>
          </cell>
          <cell r="D21271" t="str">
            <v>STIHL F5 400</v>
          </cell>
          <cell r="E21271" t="str">
            <v>15Х1.0</v>
          </cell>
          <cell r="F21271" t="str">
            <v>796</v>
          </cell>
          <cell r="G21271">
            <v>796</v>
          </cell>
          <cell r="H21271" t="str">
            <v>ШТ</v>
          </cell>
          <cell r="I21271">
            <v>2.4900000000000002</v>
          </cell>
          <cell r="J21271">
            <v>2.4900000000000002</v>
          </cell>
          <cell r="K21271" t="str">
            <v>ЗАО "Росгидромашмаркет"</v>
          </cell>
          <cell r="L21271">
            <v>0</v>
          </cell>
          <cell r="M21271" t="str">
            <v>№ 4909/ОАЭ/РЖДС/14</v>
          </cell>
          <cell r="N21271" t="str">
            <v>Максимов В.А.</v>
          </cell>
          <cell r="O21271">
            <v>12.65</v>
          </cell>
          <cell r="P21271" t="str">
            <v>ООО "Научно-производственное объединение Регион-М"</v>
          </cell>
          <cell r="Q21271" t="str">
            <v>Andreas Stihl AG &amp; Co. KG</v>
          </cell>
          <cell r="R21271" t="str">
            <v>8896/ОАЭ-РЖДС/16</v>
          </cell>
          <cell r="S21271" t="str">
            <v>Максимов В.А.</v>
          </cell>
        </row>
        <row r="21272">
          <cell r="A21272">
            <v>4859690174</v>
          </cell>
          <cell r="B21272" t="str">
            <v>МУФТА СЦЕПЛЕНИЯ</v>
          </cell>
          <cell r="C21272" t="str">
            <v>STL/41281602001</v>
          </cell>
          <cell r="D21272" t="str">
            <v>STIHL F5 400</v>
          </cell>
          <cell r="E21272" t="str">
            <v/>
          </cell>
          <cell r="F21272" t="str">
            <v>796</v>
          </cell>
          <cell r="G21272">
            <v>796</v>
          </cell>
          <cell r="H21272" t="str">
            <v>ШТ</v>
          </cell>
          <cell r="I21272">
            <v>581.77</v>
          </cell>
          <cell r="J21272">
            <v>581.77</v>
          </cell>
          <cell r="K21272" t="str">
            <v>ЗАО "Росгидромашмаркет"</v>
          </cell>
          <cell r="L21272">
            <v>0</v>
          </cell>
          <cell r="M21272" t="str">
            <v>№ 4909/ОАЭ/РЖДС/14</v>
          </cell>
          <cell r="N21272" t="str">
            <v>Максимов В.А.</v>
          </cell>
          <cell r="O21272">
            <v>1086.07</v>
          </cell>
          <cell r="P21272" t="str">
            <v>ООО "Научно-производственное объединение Регион-М"</v>
          </cell>
          <cell r="Q21272" t="str">
            <v>Andreas Stihl AG &amp; Co. KG</v>
          </cell>
          <cell r="R21272" t="str">
            <v>8896/ОАЭ-РЖДС/16</v>
          </cell>
          <cell r="S21272" t="str">
            <v>Максимов В.А.</v>
          </cell>
        </row>
        <row r="21273">
          <cell r="A21273">
            <v>4859690175</v>
          </cell>
          <cell r="B21273" t="str">
            <v>АМОРТИЗАТОР</v>
          </cell>
          <cell r="C21273" t="str">
            <v>STL/41287929300</v>
          </cell>
          <cell r="D21273" t="str">
            <v>STIHL F5 400</v>
          </cell>
          <cell r="E21273" t="str">
            <v/>
          </cell>
          <cell r="F21273" t="str">
            <v>796</v>
          </cell>
          <cell r="G21273">
            <v>796</v>
          </cell>
          <cell r="H21273" t="str">
            <v>ШТ</v>
          </cell>
          <cell r="I21273">
            <v>102.16</v>
          </cell>
          <cell r="J21273">
            <v>102.16</v>
          </cell>
          <cell r="K21273" t="str">
            <v>ЗАО "Росгидромашмаркет"</v>
          </cell>
          <cell r="L21273">
            <v>0</v>
          </cell>
          <cell r="M21273" t="str">
            <v>№ 4909/ОАЭ/РЖДС/14</v>
          </cell>
          <cell r="N21273" t="str">
            <v>Максимов В.А.</v>
          </cell>
          <cell r="O21273">
            <v>118.89</v>
          </cell>
          <cell r="P21273" t="str">
            <v>ООО "Научно-производственное объединение Регион-М"</v>
          </cell>
          <cell r="Q21273" t="str">
            <v>Andreas Stihl AG &amp; Co. KG</v>
          </cell>
          <cell r="R21273" t="str">
            <v>8896/ОАЭ-РЖДС/16</v>
          </cell>
          <cell r="S21273" t="str">
            <v>Максимов В.А.</v>
          </cell>
        </row>
        <row r="21274">
          <cell r="A21274">
            <v>1650001821</v>
          </cell>
          <cell r="B21274" t="str">
            <v>ВИНТ С ЦИЛИНДРИЧЕСКОЙ ГОЛОВКОЙ КОЖУХА</v>
          </cell>
          <cell r="C21274" t="str">
            <v>9022-341-1260</v>
          </cell>
          <cell r="D21274" t="str">
            <v>STIHL TS-760</v>
          </cell>
          <cell r="E21274" t="str">
            <v/>
          </cell>
          <cell r="F21274" t="str">
            <v>796</v>
          </cell>
          <cell r="G21274">
            <v>796</v>
          </cell>
          <cell r="H21274" t="str">
            <v>ШТ</v>
          </cell>
          <cell r="I21274">
            <v>17.43</v>
          </cell>
          <cell r="J21274">
            <v>17.43</v>
          </cell>
          <cell r="K21274" t="str">
            <v>ЗАО "Росгидромашмаркет"</v>
          </cell>
          <cell r="L21274">
            <v>0</v>
          </cell>
          <cell r="M21274" t="str">
            <v>№ 4909/ОАЭ/РЖДС/14//№ 7181/ОАЭ-РЖДС/15/2</v>
          </cell>
          <cell r="N21274" t="str">
            <v>Максимов В.А.</v>
          </cell>
          <cell r="O21274">
            <v>22.77</v>
          </cell>
          <cell r="P21274" t="str">
            <v>ООО "Научно-производственное объединение Регион-М"</v>
          </cell>
          <cell r="Q21274" t="str">
            <v>Andreas Stihl AG &amp; Co. KG</v>
          </cell>
          <cell r="R21274" t="str">
            <v>8896/ОАЭ-РЖДС/16</v>
          </cell>
          <cell r="S21274" t="str">
            <v>Максимов В.А.</v>
          </cell>
        </row>
        <row r="21275">
          <cell r="A21275">
            <v>1610009065</v>
          </cell>
          <cell r="B21275" t="str">
            <v>ВИНТ С ШЕСТИГРАННОЙ ГОЛОВКОЙ КОЖУХА</v>
          </cell>
          <cell r="C21275" t="str">
            <v>4201-760-9500</v>
          </cell>
          <cell r="D21275" t="str">
            <v>STIHL TS-760</v>
          </cell>
          <cell r="E21275" t="str">
            <v/>
          </cell>
          <cell r="F21275" t="str">
            <v>796</v>
          </cell>
          <cell r="G21275">
            <v>796</v>
          </cell>
          <cell r="H21275" t="str">
            <v>ШТ</v>
          </cell>
          <cell r="I21275">
            <v>173.16</v>
          </cell>
          <cell r="J21275">
            <v>173.16</v>
          </cell>
          <cell r="K21275" t="str">
            <v>ЗАО "Росгидромашмаркет"</v>
          </cell>
          <cell r="L21275">
            <v>0</v>
          </cell>
          <cell r="M21275" t="str">
            <v>№ 4909/ОАЭ/РЖДС/14//№ 7181/ОАЭ-РЖДС/15/2</v>
          </cell>
          <cell r="N21275" t="str">
            <v>Максимов В.А.</v>
          </cell>
          <cell r="O21275">
            <v>231.04</v>
          </cell>
          <cell r="P21275" t="str">
            <v>ООО "Научно-производственное объединение Регион-М"</v>
          </cell>
          <cell r="Q21275" t="str">
            <v>Andreas Stihl AG &amp; Co. KG</v>
          </cell>
          <cell r="R21275" t="str">
            <v>8896/ОАЭ-РЖДС/16</v>
          </cell>
          <cell r="S21275" t="str">
            <v>Максимов В.А.</v>
          </cell>
        </row>
        <row r="21276">
          <cell r="A21276">
            <v>1680005474</v>
          </cell>
          <cell r="B21276" t="str">
            <v>ГАЙКА ШЕСТИГРАННАЯ СОЕДИНИТЕЛЬНОЙ МУФТЫ</v>
          </cell>
          <cell r="C21276" t="str">
            <v>9211-260-1470</v>
          </cell>
          <cell r="D21276" t="str">
            <v>STIHL TS-760</v>
          </cell>
          <cell r="E21276" t="str">
            <v>М12Х1,5</v>
          </cell>
          <cell r="F21276" t="str">
            <v>796</v>
          </cell>
          <cell r="G21276">
            <v>796</v>
          </cell>
          <cell r="H21276" t="str">
            <v>ШТ</v>
          </cell>
          <cell r="I21276">
            <v>21.18</v>
          </cell>
          <cell r="J21276">
            <v>21.18</v>
          </cell>
          <cell r="K21276" t="str">
            <v>ЗАО "Росгидромашмаркет"</v>
          </cell>
          <cell r="L21276">
            <v>0</v>
          </cell>
          <cell r="M21276" t="str">
            <v>№ 4909/ОАЭ/РЖДС/14</v>
          </cell>
          <cell r="N21276" t="str">
            <v>Максимов В.А.</v>
          </cell>
          <cell r="O21276">
            <v>25.29</v>
          </cell>
          <cell r="P21276" t="str">
            <v>ООО "Научно-производственное объединение Регион-М"</v>
          </cell>
          <cell r="Q21276" t="str">
            <v>Andreas Stihl AG &amp; Co. KG</v>
          </cell>
          <cell r="R21276" t="str">
            <v>8896/ОАЭ-РЖДС/16</v>
          </cell>
          <cell r="S21276" t="str">
            <v>Максимов В.А.</v>
          </cell>
        </row>
        <row r="21277">
          <cell r="A21277">
            <v>4851900580</v>
          </cell>
          <cell r="B21277" t="str">
            <v>КОЖУХ ЗАЩИТНЫЙ В СБОРЕ</v>
          </cell>
          <cell r="C21277" t="str">
            <v>4205-700-8105</v>
          </cell>
          <cell r="D21277" t="str">
            <v>STIHL TS-760</v>
          </cell>
          <cell r="E21277" t="str">
            <v/>
          </cell>
          <cell r="F21277" t="str">
            <v>796</v>
          </cell>
          <cell r="G21277">
            <v>796</v>
          </cell>
          <cell r="H21277" t="str">
            <v>ШТ</v>
          </cell>
          <cell r="I21277">
            <v>3351.1</v>
          </cell>
          <cell r="J21277">
            <v>3351.1</v>
          </cell>
          <cell r="K21277" t="str">
            <v>ЗАО "Росгидромашмаркет"</v>
          </cell>
          <cell r="L21277">
            <v>0</v>
          </cell>
          <cell r="M21277" t="str">
            <v>№ 4909/ОАЭ/РЖДС/14</v>
          </cell>
          <cell r="N21277" t="str">
            <v>Максимов В.А.</v>
          </cell>
          <cell r="O21277">
            <v>4270.91</v>
          </cell>
          <cell r="P21277" t="str">
            <v>ООО "Научно-производственное объединение Регион-М"</v>
          </cell>
          <cell r="Q21277" t="str">
            <v>Andreas Stihl AG &amp; Co. KG</v>
          </cell>
          <cell r="R21277" t="str">
            <v>8896/ОАЭ-РЖДС/16</v>
          </cell>
          <cell r="S21277" t="str">
            <v>Максимов В.А.</v>
          </cell>
        </row>
        <row r="21278">
          <cell r="A21278">
            <v>2531200956</v>
          </cell>
          <cell r="B21278" t="str">
            <v>КОЛЬЦО РЕЗИНОВОЕ КОЖУХА ВЕРХНЕЕ</v>
          </cell>
          <cell r="C21278" t="str">
            <v>4221-706-8800</v>
          </cell>
          <cell r="D21278" t="str">
            <v>STIHL TS-760</v>
          </cell>
          <cell r="E21278" t="str">
            <v/>
          </cell>
          <cell r="F21278" t="str">
            <v>796</v>
          </cell>
          <cell r="G21278">
            <v>796</v>
          </cell>
          <cell r="H21278" t="str">
            <v>ШТ</v>
          </cell>
          <cell r="I21278">
            <v>122.09</v>
          </cell>
          <cell r="J21278">
            <v>122.09</v>
          </cell>
          <cell r="K21278" t="str">
            <v>ЗАО "Росгидромашмаркет"</v>
          </cell>
          <cell r="L21278">
            <v>0</v>
          </cell>
          <cell r="M21278" t="str">
            <v>№ 4909/ОАЭ/РЖДС/14</v>
          </cell>
          <cell r="N21278" t="str">
            <v>Максимов В.А.</v>
          </cell>
          <cell r="O21278">
            <v>140.4</v>
          </cell>
          <cell r="P21278" t="str">
            <v>ЗАО "Росгидромашмаркет"</v>
          </cell>
          <cell r="Q21278">
            <v>0</v>
          </cell>
          <cell r="R21278" t="str">
            <v>4909/ОАЭ/РЖДС/14+15%</v>
          </cell>
          <cell r="S21278" t="str">
            <v>Максимов В.А.</v>
          </cell>
        </row>
        <row r="21279">
          <cell r="A21279">
            <v>2531200957</v>
          </cell>
          <cell r="B21279" t="str">
            <v>КОЛЬЦО РЕЗИНОВОЕ КОЖУХА НИЖНЕЕ</v>
          </cell>
          <cell r="C21279" t="str">
            <v>4221-706-8801</v>
          </cell>
          <cell r="D21279" t="str">
            <v>STIHL TS-760</v>
          </cell>
          <cell r="E21279" t="str">
            <v/>
          </cell>
          <cell r="F21279" t="str">
            <v>796</v>
          </cell>
          <cell r="G21279">
            <v>796</v>
          </cell>
          <cell r="H21279" t="str">
            <v>ШТ</v>
          </cell>
          <cell r="I21279">
            <v>84.710000000000008</v>
          </cell>
          <cell r="J21279">
            <v>84.710000000000008</v>
          </cell>
          <cell r="K21279" t="str">
            <v>ЗАО "Росгидромашмаркет"</v>
          </cell>
          <cell r="L21279">
            <v>0</v>
          </cell>
          <cell r="M21279" t="str">
            <v>№ 4909/ОАЭ/РЖДС/14</v>
          </cell>
          <cell r="N21279" t="str">
            <v>Максимов В.А.</v>
          </cell>
          <cell r="O21279">
            <v>107.08</v>
          </cell>
          <cell r="P21279" t="str">
            <v>ООО "Научно-производственное объединение Регион-М"</v>
          </cell>
          <cell r="Q21279" t="str">
            <v>Andreas Stihl AG &amp; Co. KG</v>
          </cell>
          <cell r="R21279" t="str">
            <v>8895/ОАЭ-РЖДС/16</v>
          </cell>
          <cell r="S21279" t="str">
            <v>Максимов В.А.</v>
          </cell>
        </row>
        <row r="21280">
          <cell r="A21280">
            <v>1680005475</v>
          </cell>
          <cell r="B21280" t="str">
            <v>ШАЙБА НАЖИМНАЯ КОЖУХА</v>
          </cell>
          <cell r="C21280" t="str">
            <v>4205-708-3010</v>
          </cell>
          <cell r="D21280" t="str">
            <v>STIHL TS-760</v>
          </cell>
          <cell r="E21280" t="str">
            <v>D-118</v>
          </cell>
          <cell r="F21280" t="str">
            <v>796</v>
          </cell>
          <cell r="G21280">
            <v>796</v>
          </cell>
          <cell r="H21280" t="str">
            <v>ШТ</v>
          </cell>
          <cell r="I21280">
            <v>428.54</v>
          </cell>
          <cell r="J21280">
            <v>428.54</v>
          </cell>
          <cell r="K21280" t="str">
            <v>ЗАО "Росгидромашмаркет"</v>
          </cell>
          <cell r="L21280">
            <v>0</v>
          </cell>
          <cell r="M21280" t="str">
            <v>№ 4909/ОАЭ/РЖДС/14</v>
          </cell>
          <cell r="N21280" t="str">
            <v>Максимов В.А.</v>
          </cell>
          <cell r="O21280">
            <v>538.82000000000005</v>
          </cell>
          <cell r="P21280" t="str">
            <v>ООО "Научно-производственное объединение Регион-М"</v>
          </cell>
          <cell r="Q21280" t="str">
            <v>Andreas Stihl AG &amp; Co. KG</v>
          </cell>
          <cell r="R21280" t="str">
            <v>8896/ОАЭ-РЖДС/16</v>
          </cell>
          <cell r="S21280" t="str">
            <v>Максимов В.А.</v>
          </cell>
        </row>
        <row r="21281">
          <cell r="A21281">
            <v>1680005476</v>
          </cell>
          <cell r="B21281" t="str">
            <v>ШТИФТ ЦИЛИНДРИЧЕСКИЙ РАМЫ ТРУБЧАТОЙ РУЧКИ</v>
          </cell>
          <cell r="C21281" t="str">
            <v>9373-542-2610</v>
          </cell>
          <cell r="D21281" t="str">
            <v>STIHL TS-760</v>
          </cell>
          <cell r="E21281" t="str">
            <v/>
          </cell>
          <cell r="F21281" t="str">
            <v>796</v>
          </cell>
          <cell r="G21281">
            <v>796</v>
          </cell>
          <cell r="H21281" t="str">
            <v>ШТ</v>
          </cell>
          <cell r="I21281">
            <v>6.23</v>
          </cell>
          <cell r="J21281">
            <v>6.23</v>
          </cell>
          <cell r="K21281" t="str">
            <v>ЗАО "Росгидромашмаркет"</v>
          </cell>
          <cell r="L21281">
            <v>0</v>
          </cell>
          <cell r="M21281" t="str">
            <v>№ 4909/ОАЭ/РЖДС/14</v>
          </cell>
          <cell r="N21281" t="str">
            <v>Максимов В.А.</v>
          </cell>
          <cell r="O21281">
            <v>12.65</v>
          </cell>
          <cell r="P21281" t="str">
            <v>ООО "Научно-производственное объединение Регион-М"</v>
          </cell>
          <cell r="Q21281" t="str">
            <v>Andreas Stihl AG &amp; Co. KG</v>
          </cell>
          <cell r="R21281" t="str">
            <v>8896/ОАЭ-РЖДС/16</v>
          </cell>
          <cell r="S21281" t="str">
            <v>Максимов В.А.</v>
          </cell>
        </row>
        <row r="21282">
          <cell r="A21282">
            <v>4611110010</v>
          </cell>
          <cell r="B21282" t="str">
            <v>ПОДШИПНИК ВАЛА КЛИНОРЕМЕННОГО ШКИВА</v>
          </cell>
          <cell r="C21282" t="str">
            <v>4205-791-3903</v>
          </cell>
          <cell r="D21282" t="str">
            <v>STIHL TS-760</v>
          </cell>
          <cell r="E21282" t="str">
            <v/>
          </cell>
          <cell r="F21282" t="str">
            <v>796</v>
          </cell>
          <cell r="G21282">
            <v>796</v>
          </cell>
          <cell r="H21282" t="str">
            <v>ШТ</v>
          </cell>
          <cell r="I21282">
            <v>1037.72</v>
          </cell>
          <cell r="J21282">
            <v>1037.72</v>
          </cell>
          <cell r="K21282" t="str">
            <v>ЗАО "Росгидромашмаркет"</v>
          </cell>
          <cell r="L21282">
            <v>0</v>
          </cell>
          <cell r="M21282" t="str">
            <v>№ 4909/ОАЭ/РЖДС/14</v>
          </cell>
          <cell r="N21282" t="str">
            <v>Максимов В.А.</v>
          </cell>
          <cell r="O21282">
            <v>1289.28</v>
          </cell>
          <cell r="P21282" t="str">
            <v>ООО "Научно-производственное объединение Регион-М"</v>
          </cell>
          <cell r="Q21282" t="str">
            <v>Andreas Stihl AG &amp; Co. KG</v>
          </cell>
          <cell r="R21282" t="str">
            <v>8895/ОАЭ-РЖДС/16</v>
          </cell>
          <cell r="S21282" t="str">
            <v>Максимов В.А.</v>
          </cell>
        </row>
        <row r="21283">
          <cell r="A21283">
            <v>4851900581</v>
          </cell>
          <cell r="B21283" t="str">
            <v>МЕМБРАНА КАРБЮРАТОРА НАСОСНАЯ</v>
          </cell>
          <cell r="C21283" t="str">
            <v>1110-121-4800</v>
          </cell>
          <cell r="D21283" t="str">
            <v>STIHL TS-760</v>
          </cell>
          <cell r="E21283" t="str">
            <v/>
          </cell>
          <cell r="F21283" t="str">
            <v>796</v>
          </cell>
          <cell r="G21283">
            <v>796</v>
          </cell>
          <cell r="H21283" t="str">
            <v>ШТ</v>
          </cell>
          <cell r="I21283">
            <v>351.3</v>
          </cell>
          <cell r="J21283">
            <v>351.3</v>
          </cell>
          <cell r="K21283" t="str">
            <v>ЗАО "Росгидромашмаркет"</v>
          </cell>
          <cell r="L21283">
            <v>0</v>
          </cell>
          <cell r="M21283" t="str">
            <v>№ 4909/ОАЭ/РЖДС/14</v>
          </cell>
          <cell r="N21283" t="str">
            <v>Максимов В.А.</v>
          </cell>
          <cell r="O21283">
            <v>404</v>
          </cell>
          <cell r="P21283" t="str">
            <v>ЗАО "Росгидромашмаркет"</v>
          </cell>
          <cell r="Q21283">
            <v>0</v>
          </cell>
          <cell r="R21283" t="str">
            <v>4909/ОАЭ/РЖДС/14+15%</v>
          </cell>
          <cell r="S21283" t="str">
            <v>Максимов В.А.</v>
          </cell>
        </row>
        <row r="21284">
          <cell r="A21284">
            <v>4622220003</v>
          </cell>
          <cell r="B21284" t="str">
            <v>ПОДШИПНИК ИГОЛЬЧАТЫЙ СОЕДИНИТЕЛЬНОЙ МУФТЫ</v>
          </cell>
          <cell r="C21284" t="str">
            <v>9529-0038-4680</v>
          </cell>
          <cell r="D21284" t="str">
            <v>STIHL TS-760</v>
          </cell>
          <cell r="E21284" t="str">
            <v/>
          </cell>
          <cell r="F21284" t="str">
            <v>796</v>
          </cell>
          <cell r="G21284">
            <v>796</v>
          </cell>
          <cell r="H21284" t="str">
            <v>ШТ</v>
          </cell>
          <cell r="I21284">
            <v>540.66</v>
          </cell>
          <cell r="J21284">
            <v>540.66</v>
          </cell>
          <cell r="K21284" t="str">
            <v>ЗАО "Росгидромашмаркет"</v>
          </cell>
          <cell r="L21284">
            <v>0</v>
          </cell>
          <cell r="M21284" t="str">
            <v>№ 4909/ОАЭ/РЖДС/14</v>
          </cell>
          <cell r="N21284" t="str">
            <v>Максимов В.А.</v>
          </cell>
          <cell r="O21284">
            <v>621.76</v>
          </cell>
          <cell r="P21284" t="str">
            <v>ЗАО "Росгидромашмаркет"</v>
          </cell>
          <cell r="Q21284">
            <v>0</v>
          </cell>
          <cell r="R21284" t="str">
            <v>4909/ОАЭ/РЖДС/14+15%</v>
          </cell>
          <cell r="S21284" t="str">
            <v>Максимов В.А.</v>
          </cell>
        </row>
        <row r="21285">
          <cell r="A21285">
            <v>4851900582</v>
          </cell>
          <cell r="B21285" t="str">
            <v>#1 ПРУЖИНА ВИТАЯ РАМЫ ТРУБЧАТОЙ РУЧКИ</v>
          </cell>
          <cell r="C21285" t="str">
            <v>0000-998-1000</v>
          </cell>
          <cell r="D21285" t="str">
            <v>STIHL TS-760</v>
          </cell>
          <cell r="E21285" t="str">
            <v/>
          </cell>
          <cell r="F21285" t="str">
            <v>796</v>
          </cell>
          <cell r="G21285">
            <v>796</v>
          </cell>
          <cell r="H21285" t="str">
            <v>ШТ</v>
          </cell>
          <cell r="I21285">
            <v>9.9700000000000006</v>
          </cell>
          <cell r="J21285">
            <v>9.9700000000000006</v>
          </cell>
          <cell r="K21285" t="str">
            <v>ЗАО "Росгидромашмаркет"</v>
          </cell>
          <cell r="L21285">
            <v>0</v>
          </cell>
          <cell r="M21285" t="str">
            <v>№ 4909/ОАЭ/РЖДС/14</v>
          </cell>
          <cell r="N21285" t="str">
            <v>Максимов В.А.</v>
          </cell>
          <cell r="O21285">
            <v>16.02</v>
          </cell>
          <cell r="P21285" t="str">
            <v>ООО "Научно-производственное объединение Регион-М"</v>
          </cell>
          <cell r="Q21285" t="str">
            <v>Andreas Stihl AG &amp; Co. KG</v>
          </cell>
          <cell r="R21285" t="str">
            <v>8896/ОАЭ-РЖДС/16</v>
          </cell>
          <cell r="S21285" t="str">
            <v>Максимов В.А.</v>
          </cell>
        </row>
        <row r="21286">
          <cell r="A21286">
            <v>4851900584</v>
          </cell>
          <cell r="B21286" t="str">
            <v>ФЛАНЕЦ ЗАЩИТНОГО КОЖУХА</v>
          </cell>
          <cell r="C21286" t="str">
            <v>4205-706-2903</v>
          </cell>
          <cell r="D21286" t="str">
            <v>STIHL TS-760</v>
          </cell>
          <cell r="E21286" t="str">
            <v>D-103</v>
          </cell>
          <cell r="F21286" t="str">
            <v>796</v>
          </cell>
          <cell r="G21286">
            <v>796</v>
          </cell>
          <cell r="H21286" t="str">
            <v>ШТ</v>
          </cell>
          <cell r="I21286">
            <v>416.09000000000003</v>
          </cell>
          <cell r="J21286">
            <v>416.09000000000003</v>
          </cell>
          <cell r="K21286" t="str">
            <v>ЗАО "Росгидромашмаркет"</v>
          </cell>
          <cell r="L21286">
            <v>0</v>
          </cell>
          <cell r="M21286" t="str">
            <v>№ 4909/ОАЭ/РЖДС/14</v>
          </cell>
          <cell r="N21286" t="str">
            <v>Максимов В.А.</v>
          </cell>
          <cell r="O21286">
            <v>530.38</v>
          </cell>
          <cell r="P21286" t="str">
            <v>ООО "Научно-производственное объединение Регион-М"</v>
          </cell>
          <cell r="Q21286" t="str">
            <v>Andreas Stihl AG &amp; Co. KG</v>
          </cell>
          <cell r="R21286" t="str">
            <v>8896/ОАЭ-РЖДС/16</v>
          </cell>
          <cell r="S21286" t="str">
            <v>Максимов В.А.</v>
          </cell>
        </row>
        <row r="21287">
          <cell r="A21287">
            <v>3187980215</v>
          </cell>
          <cell r="B21287" t="str">
            <v>#1 ВТУЛКА ПУСКОВОГО УСТРОЙСТВА</v>
          </cell>
          <cell r="C21287" t="str">
            <v>11100849102</v>
          </cell>
          <cell r="D21287" t="str">
            <v>STIHL TS-700</v>
          </cell>
          <cell r="E21287" t="str">
            <v/>
          </cell>
          <cell r="F21287" t="str">
            <v>796</v>
          </cell>
          <cell r="G21287">
            <v>796</v>
          </cell>
          <cell r="H21287" t="str">
            <v>ШТ</v>
          </cell>
          <cell r="I21287">
            <v>13.71</v>
          </cell>
          <cell r="J21287">
            <v>13.71</v>
          </cell>
          <cell r="K21287" t="str">
            <v>ЗАО "Росгидромашмаркет"</v>
          </cell>
          <cell r="L21287">
            <v>0</v>
          </cell>
          <cell r="M21287" t="str">
            <v>№ 4909/ОАЭ/РЖДС/14</v>
          </cell>
          <cell r="N21287" t="str">
            <v>Максимов В.А.</v>
          </cell>
          <cell r="O21287">
            <v>19.39</v>
          </cell>
          <cell r="P21287" t="str">
            <v>ООО "Научно-производственное объединение Регион-М"</v>
          </cell>
          <cell r="Q21287" t="str">
            <v>Andreas Stihl AG &amp; Co. KG</v>
          </cell>
          <cell r="R21287" t="str">
            <v>8895/ОАЭ-РЖДС/16</v>
          </cell>
          <cell r="S21287" t="str">
            <v>Максимов В.А.</v>
          </cell>
        </row>
        <row r="21288">
          <cell r="A21288">
            <v>3187980216</v>
          </cell>
          <cell r="B21288" t="str">
            <v>РЫЧАГ ПУСКОВОГО УСТРОЙСТВА</v>
          </cell>
          <cell r="C21288" t="str">
            <v>11111852001</v>
          </cell>
          <cell r="D21288" t="str">
            <v>STIHL TS-760</v>
          </cell>
          <cell r="E21288" t="str">
            <v/>
          </cell>
          <cell r="F21288" t="str">
            <v>796</v>
          </cell>
          <cell r="G21288">
            <v>796</v>
          </cell>
          <cell r="H21288" t="str">
            <v>ШТ</v>
          </cell>
          <cell r="I21288">
            <v>52.32</v>
          </cell>
          <cell r="J21288">
            <v>52.32</v>
          </cell>
          <cell r="K21288" t="str">
            <v>ЗАО "Росгидромашмаркет"</v>
          </cell>
          <cell r="L21288">
            <v>0</v>
          </cell>
          <cell r="M21288" t="str">
            <v>№ 4909/ОАЭ/РЖДС/14</v>
          </cell>
          <cell r="N21288" t="str">
            <v>Максимов В.А.</v>
          </cell>
          <cell r="O21288">
            <v>60.71</v>
          </cell>
          <cell r="P21288" t="str">
            <v>ООО "Научно-производственное объединение Регион-М"</v>
          </cell>
          <cell r="Q21288" t="str">
            <v>Andreas Stihl AG &amp; Co. KG</v>
          </cell>
          <cell r="R21288" t="str">
            <v>8895/ОАЭ-РЖДС/16</v>
          </cell>
          <cell r="S21288" t="str">
            <v>Максимов В.А.</v>
          </cell>
        </row>
        <row r="21289">
          <cell r="A21289">
            <v>1650001873</v>
          </cell>
          <cell r="B21289" t="str">
            <v>ВИНТ С БУРТИКОМ</v>
          </cell>
          <cell r="C21289" t="str">
            <v>11221226602</v>
          </cell>
          <cell r="D21289" t="str">
            <v>STIHL TS-700</v>
          </cell>
          <cell r="E21289" t="str">
            <v/>
          </cell>
          <cell r="F21289" t="str">
            <v>796</v>
          </cell>
          <cell r="G21289">
            <v>796</v>
          </cell>
          <cell r="H21289" t="str">
            <v>ШТ</v>
          </cell>
          <cell r="I21289">
            <v>28.66</v>
          </cell>
          <cell r="J21289">
            <v>28.66</v>
          </cell>
          <cell r="K21289" t="str">
            <v>ЗАО "Росгидромашмаркет"</v>
          </cell>
          <cell r="L21289">
            <v>0</v>
          </cell>
          <cell r="M21289" t="str">
            <v>№ 4909/ОАЭ/РЖДС/14</v>
          </cell>
          <cell r="N21289" t="str">
            <v>Максимов В.А.</v>
          </cell>
          <cell r="O21289">
            <v>43.85</v>
          </cell>
          <cell r="P21289" t="str">
            <v>ООО "Научно-производственное объединение Регион-М"</v>
          </cell>
          <cell r="Q21289" t="str">
            <v>Andreas Stihl AG &amp; Co. KG</v>
          </cell>
          <cell r="R21289" t="str">
            <v>8896/ОАЭ-РЖДС/16</v>
          </cell>
          <cell r="S21289" t="str">
            <v>Максимов В.А.</v>
          </cell>
        </row>
        <row r="21290">
          <cell r="A21290">
            <v>3187980217</v>
          </cell>
          <cell r="B21290" t="str">
            <v>ДЕРЖАТЕЛЬ РУКОЯТКИ ТРУБЧАТОЙ</v>
          </cell>
          <cell r="C21290" t="str">
            <v>11221623005</v>
          </cell>
          <cell r="D21290" t="str">
            <v>STIHL TS-700</v>
          </cell>
          <cell r="E21290" t="str">
            <v/>
          </cell>
          <cell r="F21290" t="str">
            <v>796</v>
          </cell>
          <cell r="G21290">
            <v>796</v>
          </cell>
          <cell r="H21290" t="str">
            <v>ШТ</v>
          </cell>
          <cell r="I21290">
            <v>39.869999999999997</v>
          </cell>
          <cell r="J21290">
            <v>39.869999999999997</v>
          </cell>
          <cell r="K21290" t="str">
            <v>ЗАО "Росгидромашмаркет"</v>
          </cell>
          <cell r="L21290">
            <v>0</v>
          </cell>
          <cell r="M21290" t="str">
            <v>№ 4909/ОАЭ/РЖДС/14</v>
          </cell>
          <cell r="N21290" t="str">
            <v>Максимов В.А.</v>
          </cell>
          <cell r="O21290">
            <v>43</v>
          </cell>
          <cell r="P21290" t="str">
            <v>ООО "Научно-производственное объединение Регион-М"</v>
          </cell>
          <cell r="Q21290" t="str">
            <v>Andreas Stihl AG &amp; Co. KG</v>
          </cell>
          <cell r="R21290" t="str">
            <v>8895/ОАЭ-РЖДС/16</v>
          </cell>
          <cell r="S21290" t="str">
            <v>Максимов В.А.</v>
          </cell>
        </row>
        <row r="21291">
          <cell r="A21291">
            <v>1680005494</v>
          </cell>
          <cell r="B21291" t="str">
            <v>ШАЙБА НАЖИМНАЯ СРЕДНЯЯ</v>
          </cell>
          <cell r="C21291" t="str">
            <v>42017083004</v>
          </cell>
          <cell r="D21291" t="str">
            <v>STIHL TS-700</v>
          </cell>
          <cell r="E21291" t="str">
            <v>103</v>
          </cell>
          <cell r="F21291" t="str">
            <v>796</v>
          </cell>
          <cell r="G21291">
            <v>796</v>
          </cell>
          <cell r="H21291" t="str">
            <v>ШТ</v>
          </cell>
          <cell r="I21291">
            <v>510.76</v>
          </cell>
          <cell r="J21291">
            <v>510.76</v>
          </cell>
          <cell r="K21291" t="str">
            <v>ЗАО "Росгидромашмаркет"</v>
          </cell>
          <cell r="L21291">
            <v>0</v>
          </cell>
          <cell r="M21291" t="str">
            <v>№ 4909/ОАЭ/РЖДС/14</v>
          </cell>
          <cell r="N21291" t="str">
            <v>Максимов В.А.</v>
          </cell>
          <cell r="O21291">
            <v>624.83000000000004</v>
          </cell>
          <cell r="P21291" t="str">
            <v>ООО "Научно-производственное объединение Регион-М"</v>
          </cell>
          <cell r="Q21291" t="str">
            <v>Andreas Stihl AG &amp; Co. KG</v>
          </cell>
          <cell r="R21291" t="str">
            <v>8896/ОАЭ-РЖДС/16</v>
          </cell>
          <cell r="S21291" t="str">
            <v>Максимов В.А.</v>
          </cell>
        </row>
        <row r="21292">
          <cell r="A21292">
            <v>3187980218</v>
          </cell>
          <cell r="B21292" t="str">
            <v>КОРПУС ФИЛЬТРА</v>
          </cell>
          <cell r="C21292" t="str">
            <v>42051402850</v>
          </cell>
          <cell r="D21292" t="str">
            <v>STIHL TS-760</v>
          </cell>
          <cell r="E21292" t="str">
            <v/>
          </cell>
          <cell r="F21292" t="str">
            <v>796</v>
          </cell>
          <cell r="G21292">
            <v>796</v>
          </cell>
          <cell r="H21292" t="str">
            <v>ШТ</v>
          </cell>
          <cell r="I21292">
            <v>989.13</v>
          </cell>
          <cell r="J21292">
            <v>989.13</v>
          </cell>
          <cell r="K21292" t="str">
            <v>ЗАО "Росгидромашмаркет"</v>
          </cell>
          <cell r="L21292">
            <v>0</v>
          </cell>
          <cell r="M21292" t="str">
            <v>№ 4909/ОАЭ/РЖДС/14</v>
          </cell>
          <cell r="N21292" t="str">
            <v>Максимов В.А.</v>
          </cell>
          <cell r="O21292">
            <v>1137.5</v>
          </cell>
          <cell r="P21292" t="str">
            <v>ЗАО "Росгидромашмаркет"</v>
          </cell>
          <cell r="Q21292">
            <v>0</v>
          </cell>
          <cell r="R21292" t="str">
            <v>4909/ОАЭ/РЖДС/14+15%</v>
          </cell>
          <cell r="S21292" t="str">
            <v>Максимов В.А.</v>
          </cell>
        </row>
        <row r="21293">
          <cell r="A21293">
            <v>3187980219</v>
          </cell>
          <cell r="B21293" t="str">
            <v>ФИЛЬТР ВОЗДУШНЫЙ</v>
          </cell>
          <cell r="C21293" t="str">
            <v>42210071002</v>
          </cell>
          <cell r="D21293" t="str">
            <v>STIHL TS-760</v>
          </cell>
          <cell r="E21293" t="str">
            <v/>
          </cell>
          <cell r="F21293" t="str">
            <v>796</v>
          </cell>
          <cell r="G21293">
            <v>796</v>
          </cell>
          <cell r="H21293" t="str">
            <v>ШТ</v>
          </cell>
          <cell r="I21293">
            <v>705.1</v>
          </cell>
          <cell r="J21293">
            <v>705.1</v>
          </cell>
          <cell r="K21293" t="str">
            <v>ЗАО "Росгидромашмаркет"</v>
          </cell>
          <cell r="L21293">
            <v>0</v>
          </cell>
          <cell r="M21293" t="str">
            <v>№ 4909/ОАЭ/РЖДС/14</v>
          </cell>
          <cell r="N21293" t="str">
            <v>Максимов В.А.</v>
          </cell>
          <cell r="O21293">
            <v>810.87</v>
          </cell>
          <cell r="P21293" t="str">
            <v>ЗАО "Росгидромашмаркет"</v>
          </cell>
          <cell r="Q21293">
            <v>0</v>
          </cell>
          <cell r="R21293" t="str">
            <v>4909/ОАЭ/РЖДС/14+15%</v>
          </cell>
          <cell r="S21293" t="str">
            <v>Максимов В.А.</v>
          </cell>
        </row>
        <row r="21294">
          <cell r="A21294">
            <v>3187980220</v>
          </cell>
          <cell r="B21294" t="str">
            <v>ДИСК ЗАЩИТНЫЙ</v>
          </cell>
          <cell r="C21294" t="str">
            <v>42211621000</v>
          </cell>
          <cell r="D21294" t="str">
            <v>STIHL TS-700</v>
          </cell>
          <cell r="E21294" t="str">
            <v/>
          </cell>
          <cell r="F21294" t="str">
            <v>796</v>
          </cell>
          <cell r="G21294">
            <v>796</v>
          </cell>
          <cell r="H21294" t="str">
            <v>ШТ</v>
          </cell>
          <cell r="I21294">
            <v>46.09</v>
          </cell>
          <cell r="J21294">
            <v>46.09</v>
          </cell>
          <cell r="K21294" t="str">
            <v>ЗАО "Росгидромашмаркет"</v>
          </cell>
          <cell r="L21294">
            <v>0</v>
          </cell>
          <cell r="M21294" t="str">
            <v>№ 4909/ОАЭ/РЖДС/14</v>
          </cell>
          <cell r="N21294" t="str">
            <v>Максимов В.А.</v>
          </cell>
          <cell r="O21294">
            <v>56.5</v>
          </cell>
          <cell r="P21294" t="str">
            <v>ООО "Научно-производственное объединение Регион-М"</v>
          </cell>
          <cell r="Q21294" t="str">
            <v>Andreas Stihl AG &amp; Co. KG</v>
          </cell>
          <cell r="R21294" t="str">
            <v>8895/ОАЭ-РЖДС/16</v>
          </cell>
          <cell r="S21294" t="str">
            <v>Максимов В.А.</v>
          </cell>
        </row>
        <row r="21295">
          <cell r="A21295">
            <v>3187980221</v>
          </cell>
          <cell r="B21295" t="str">
            <v>ФИЛЬТР ВОЗДУШНЫЙ</v>
          </cell>
          <cell r="C21295" t="str">
            <v>42240071013</v>
          </cell>
          <cell r="D21295" t="str">
            <v>STIHL TS-800</v>
          </cell>
          <cell r="E21295" t="str">
            <v/>
          </cell>
          <cell r="F21295" t="str">
            <v>796</v>
          </cell>
          <cell r="G21295">
            <v>796</v>
          </cell>
          <cell r="H21295" t="str">
            <v>ШТ</v>
          </cell>
          <cell r="I21295">
            <v>705.1</v>
          </cell>
          <cell r="J21295">
            <v>705.1</v>
          </cell>
          <cell r="K21295" t="str">
            <v>ЗАО "Росгидромашмаркет"</v>
          </cell>
          <cell r="L21295">
            <v>0</v>
          </cell>
          <cell r="M21295" t="str">
            <v>№ 4909/ОАЭ/РЖДС/14</v>
          </cell>
          <cell r="N21295" t="str">
            <v>Максимов В.А.</v>
          </cell>
          <cell r="O21295">
            <v>810.87</v>
          </cell>
          <cell r="P21295" t="str">
            <v>ЗАО "Росгидромашмаркет"</v>
          </cell>
          <cell r="Q21295">
            <v>0</v>
          </cell>
          <cell r="R21295" t="str">
            <v>4909/ОАЭ/РЖДС/14+15%</v>
          </cell>
          <cell r="S21295" t="str">
            <v>Максимов В.А.</v>
          </cell>
        </row>
        <row r="21296">
          <cell r="A21296">
            <v>3187980222</v>
          </cell>
          <cell r="B21296" t="str">
            <v>#1 КОЖУХ ВОЗДУХОПРОВОДА</v>
          </cell>
          <cell r="C21296" t="str">
            <v>42240800900</v>
          </cell>
          <cell r="D21296" t="str">
            <v>STIHL TS-700,800</v>
          </cell>
          <cell r="E21296" t="str">
            <v/>
          </cell>
          <cell r="F21296" t="str">
            <v>796</v>
          </cell>
          <cell r="G21296">
            <v>796</v>
          </cell>
          <cell r="H21296" t="str">
            <v>ШТ</v>
          </cell>
          <cell r="I21296">
            <v>372.48</v>
          </cell>
          <cell r="J21296">
            <v>372.48</v>
          </cell>
          <cell r="K21296" t="str">
            <v>ЗАО "Росгидромашмаркет"</v>
          </cell>
          <cell r="L21296">
            <v>0</v>
          </cell>
          <cell r="M21296" t="str">
            <v>№ 4909/ОАЭ/РЖДС/14</v>
          </cell>
          <cell r="N21296" t="str">
            <v>Максимов В.А.</v>
          </cell>
          <cell r="O21296">
            <v>484.01</v>
          </cell>
          <cell r="P21296" t="str">
            <v>ООО "Научно-производственное объединение Регион-М"</v>
          </cell>
          <cell r="Q21296" t="str">
            <v>Andreas Stihl AG &amp; Co. KG</v>
          </cell>
          <cell r="R21296" t="str">
            <v>8895/ОАЭ-РЖДС/16</v>
          </cell>
          <cell r="S21296" t="str">
            <v>Максимов В.А.</v>
          </cell>
        </row>
        <row r="21297">
          <cell r="A21297">
            <v>3187980223</v>
          </cell>
          <cell r="B21297" t="str">
            <v>КОЖУХ ВОЗДУШНОГО ФИЛЬТРА</v>
          </cell>
          <cell r="C21297" t="str">
            <v>42240801600</v>
          </cell>
          <cell r="D21297" t="str">
            <v>STIHL TS-800</v>
          </cell>
          <cell r="E21297" t="str">
            <v/>
          </cell>
          <cell r="F21297" t="str">
            <v>796</v>
          </cell>
          <cell r="G21297">
            <v>796</v>
          </cell>
          <cell r="H21297" t="str">
            <v>ШТ</v>
          </cell>
          <cell r="I21297">
            <v>1169.77</v>
          </cell>
          <cell r="J21297">
            <v>1169.77</v>
          </cell>
          <cell r="K21297" t="str">
            <v>ЗАО "Росгидромашмаркет"</v>
          </cell>
          <cell r="L21297">
            <v>0</v>
          </cell>
          <cell r="M21297" t="str">
            <v>№ 4909/ОАЭ/РЖДС/14</v>
          </cell>
          <cell r="N21297" t="str">
            <v>Максимов В.А.</v>
          </cell>
          <cell r="O21297">
            <v>1487.45</v>
          </cell>
          <cell r="P21297" t="str">
            <v>ООО "Научно-производственное объединение Регион-М"</v>
          </cell>
          <cell r="Q21297" t="str">
            <v>Andreas Stihl AG &amp; Co. KG</v>
          </cell>
          <cell r="R21297" t="str">
            <v>8895/ОАЭ-РЖДС/16</v>
          </cell>
          <cell r="S21297" t="str">
            <v>Максимов В.А.</v>
          </cell>
        </row>
        <row r="21298">
          <cell r="A21298">
            <v>3187980224</v>
          </cell>
          <cell r="B21298" t="str">
            <v>КРЫШКА ВЕНТИЛЯТОРА</v>
          </cell>
          <cell r="C21298" t="str">
            <v>42240803100</v>
          </cell>
          <cell r="D21298" t="str">
            <v>STIHL TS-700,800</v>
          </cell>
          <cell r="E21298" t="str">
            <v/>
          </cell>
          <cell r="F21298" t="str">
            <v>796</v>
          </cell>
          <cell r="G21298">
            <v>796</v>
          </cell>
          <cell r="H21298" t="str">
            <v>ШТ</v>
          </cell>
          <cell r="I21298">
            <v>975.42000000000007</v>
          </cell>
          <cell r="J21298">
            <v>975.42000000000007</v>
          </cell>
          <cell r="K21298" t="str">
            <v>ЗАО "Росгидромашмаркет"</v>
          </cell>
          <cell r="L21298">
            <v>0</v>
          </cell>
          <cell r="M21298" t="str">
            <v>№ 4909/ОАЭ/РЖДС/14</v>
          </cell>
          <cell r="N21298" t="str">
            <v>Максимов В.А.</v>
          </cell>
          <cell r="O21298">
            <v>1314.58</v>
          </cell>
          <cell r="P21298" t="str">
            <v>ООО "Научно-производственное объединение Регион-М"</v>
          </cell>
          <cell r="Q21298" t="str">
            <v>Andreas Stihl AG &amp; Co. KG</v>
          </cell>
          <cell r="R21298" t="str">
            <v>8895/ОАЭ-РЖДС/16</v>
          </cell>
          <cell r="S21298" t="str">
            <v>Максимов В.А.</v>
          </cell>
        </row>
        <row r="21299">
          <cell r="A21299">
            <v>3187980225</v>
          </cell>
          <cell r="B21299" t="str">
            <v>#1 РЫЧАГ ПРИВОДА ВОЗДУШНОЙ ЗАСЛОНКИ</v>
          </cell>
          <cell r="C21299" t="str">
            <v>42241216100</v>
          </cell>
          <cell r="D21299" t="str">
            <v>STIHL TS-800</v>
          </cell>
          <cell r="E21299" t="str">
            <v/>
          </cell>
          <cell r="F21299" t="str">
            <v>796</v>
          </cell>
          <cell r="G21299">
            <v>796</v>
          </cell>
          <cell r="H21299" t="str">
            <v>ШТ</v>
          </cell>
          <cell r="I21299">
            <v>180.63</v>
          </cell>
          <cell r="J21299">
            <v>180.63</v>
          </cell>
          <cell r="K21299" t="str">
            <v>ЗАО "Росгидромашмаркет"</v>
          </cell>
          <cell r="L21299">
            <v>0</v>
          </cell>
          <cell r="M21299" t="str">
            <v>№ 4909/ОАЭ/РЖДС/14</v>
          </cell>
          <cell r="N21299" t="str">
            <v>Максимов В.А.</v>
          </cell>
          <cell r="O21299">
            <v>277.42</v>
          </cell>
          <cell r="P21299" t="str">
            <v>ООО "Научно-производственное объединение Регион-М"</v>
          </cell>
          <cell r="Q21299" t="str">
            <v>Andreas Stihl AG &amp; Co. KG</v>
          </cell>
          <cell r="R21299" t="str">
            <v>8895/ОАЭ-РЖДС/16</v>
          </cell>
          <cell r="S21299" t="str">
            <v>Максимов В.А.</v>
          </cell>
        </row>
        <row r="21300">
          <cell r="A21300">
            <v>3187980226</v>
          </cell>
          <cell r="B21300" t="str">
            <v>КРЫШКА ФИЛЬТРА</v>
          </cell>
          <cell r="C21300" t="str">
            <v>42241401000</v>
          </cell>
          <cell r="D21300" t="str">
            <v>STIHL TS-700,800</v>
          </cell>
          <cell r="E21300" t="str">
            <v/>
          </cell>
          <cell r="F21300" t="str">
            <v>796</v>
          </cell>
          <cell r="G21300">
            <v>796</v>
          </cell>
          <cell r="H21300" t="str">
            <v>ШТ</v>
          </cell>
          <cell r="I21300">
            <v>1052.67</v>
          </cell>
          <cell r="J21300">
            <v>1052.67</v>
          </cell>
          <cell r="K21300" t="str">
            <v>ЗАО "Росгидромашмаркет"</v>
          </cell>
          <cell r="L21300">
            <v>0</v>
          </cell>
          <cell r="M21300" t="str">
            <v>№ 4909/ОАЭ/РЖДС/14</v>
          </cell>
          <cell r="N21300" t="str">
            <v>Максимов В.А.</v>
          </cell>
          <cell r="O21300">
            <v>1210.57</v>
          </cell>
          <cell r="P21300" t="str">
            <v>ЗАО "Росгидромашмаркет"</v>
          </cell>
          <cell r="Q21300">
            <v>0</v>
          </cell>
          <cell r="R21300" t="str">
            <v>4909/ОАЭ/РЖДС/14+15%</v>
          </cell>
          <cell r="S21300" t="str">
            <v>Максимов В.А.</v>
          </cell>
        </row>
        <row r="21301">
          <cell r="A21301">
            <v>3187980227</v>
          </cell>
          <cell r="B21301" t="str">
            <v>КОЛЬЦО РАСПОРНОЕ</v>
          </cell>
          <cell r="C21301" t="str">
            <v>42241622600</v>
          </cell>
          <cell r="D21301" t="str">
            <v>STIHL TS-800</v>
          </cell>
          <cell r="E21301" t="str">
            <v/>
          </cell>
          <cell r="F21301" t="str">
            <v>796</v>
          </cell>
          <cell r="G21301">
            <v>796</v>
          </cell>
          <cell r="H21301" t="str">
            <v>ШТ</v>
          </cell>
          <cell r="I21301">
            <v>79.73</v>
          </cell>
          <cell r="J21301">
            <v>79.73</v>
          </cell>
          <cell r="K21301" t="str">
            <v>ЗАО "Росгидромашмаркет"</v>
          </cell>
          <cell r="L21301">
            <v>0</v>
          </cell>
          <cell r="M21301" t="str">
            <v>№ 4909/ОАЭ/РЖДС/14</v>
          </cell>
          <cell r="N21301" t="str">
            <v>Максимов В.А.</v>
          </cell>
          <cell r="O21301">
            <v>95.28</v>
          </cell>
          <cell r="P21301" t="str">
            <v>ООО "Научно-производственное объединение Регион-М"</v>
          </cell>
          <cell r="Q21301" t="str">
            <v>Andreas Stihl AG &amp; Co. KG</v>
          </cell>
          <cell r="R21301" t="str">
            <v>8895/ОАЭ-РЖДС/16</v>
          </cell>
          <cell r="S21301" t="str">
            <v>Максимов В.А.</v>
          </cell>
        </row>
        <row r="21302">
          <cell r="A21302">
            <v>3187980228</v>
          </cell>
          <cell r="B21302" t="str">
            <v>#1 РЫЧАГ СТОПОРНЫЙ</v>
          </cell>
          <cell r="C21302" t="str">
            <v>42241820800</v>
          </cell>
          <cell r="D21302" t="str">
            <v>STIHL TS-700</v>
          </cell>
          <cell r="E21302" t="str">
            <v/>
          </cell>
          <cell r="F21302" t="str">
            <v>796</v>
          </cell>
          <cell r="G21302">
            <v>796</v>
          </cell>
          <cell r="H21302" t="str">
            <v>ШТ</v>
          </cell>
          <cell r="I21302">
            <v>97.17</v>
          </cell>
          <cell r="J21302">
            <v>97.17</v>
          </cell>
          <cell r="K21302" t="str">
            <v>ЗАО "Росгидромашмаркет"</v>
          </cell>
          <cell r="L21302">
            <v>0</v>
          </cell>
          <cell r="M21302" t="str">
            <v>№ 4909/ОАЭ/РЖДС/14</v>
          </cell>
          <cell r="N21302" t="str">
            <v>Максимов В.А.</v>
          </cell>
          <cell r="O21302">
            <v>111.75</v>
          </cell>
          <cell r="P21302" t="str">
            <v>ЗАО "Росгидромашмаркет"</v>
          </cell>
          <cell r="Q21302">
            <v>0</v>
          </cell>
          <cell r="R21302" t="str">
            <v>4909/ОАЭ/РЖДС/14+15%</v>
          </cell>
          <cell r="S21302" t="str">
            <v>Максимов В.А.</v>
          </cell>
        </row>
        <row r="21303">
          <cell r="A21303">
            <v>3187980229</v>
          </cell>
          <cell r="B21303" t="str">
            <v>#1 ВАЛ УПРАВЛЕНИЯ ПЕРЕКЛЮЧЕНИЕМ</v>
          </cell>
          <cell r="C21303" t="str">
            <v>42241820900</v>
          </cell>
          <cell r="D21303" t="str">
            <v>STIHL TS-700</v>
          </cell>
          <cell r="E21303" t="str">
            <v/>
          </cell>
          <cell r="F21303" t="str">
            <v>796</v>
          </cell>
          <cell r="G21303">
            <v>796</v>
          </cell>
          <cell r="H21303" t="str">
            <v>ШТ</v>
          </cell>
          <cell r="I21303">
            <v>134.54</v>
          </cell>
          <cell r="J21303">
            <v>134.54</v>
          </cell>
          <cell r="K21303" t="str">
            <v>ЗАО "Росгидромашмаркет"</v>
          </cell>
          <cell r="L21303">
            <v>0</v>
          </cell>
          <cell r="M21303" t="str">
            <v>№ 4909/ОАЭ/РЖДС/14</v>
          </cell>
          <cell r="N21303" t="str">
            <v>Максимов В.А.</v>
          </cell>
          <cell r="O21303">
            <v>154.72</v>
          </cell>
          <cell r="P21303" t="str">
            <v>ЗАО "Росгидромашмаркет"</v>
          </cell>
          <cell r="Q21303">
            <v>0</v>
          </cell>
          <cell r="R21303" t="str">
            <v>4909/ОАЭ/РЖДС/14+15%</v>
          </cell>
          <cell r="S21303" t="str">
            <v>Максимов В.А.</v>
          </cell>
        </row>
        <row r="21304">
          <cell r="A21304">
            <v>3187980230</v>
          </cell>
          <cell r="B21304" t="str">
            <v>#1 РЫЧАГ УПРАВЛЕНИЯ ДРОССЕЛЬНОЙ ЗАСЛОНКОЙ</v>
          </cell>
          <cell r="C21304" t="str">
            <v>42241821000</v>
          </cell>
          <cell r="D21304" t="str">
            <v>STIHL TS-700</v>
          </cell>
          <cell r="E21304" t="str">
            <v/>
          </cell>
          <cell r="F21304" t="str">
            <v>796</v>
          </cell>
          <cell r="G21304">
            <v>796</v>
          </cell>
          <cell r="H21304" t="str">
            <v>ШТ</v>
          </cell>
          <cell r="I21304">
            <v>142.02000000000001</v>
          </cell>
          <cell r="J21304">
            <v>142.02000000000001</v>
          </cell>
          <cell r="K21304" t="str">
            <v>ЗАО "Росгидромашмаркет"</v>
          </cell>
          <cell r="L21304">
            <v>0</v>
          </cell>
          <cell r="M21304" t="str">
            <v>№ 4909/ОАЭ/РЖДС/14</v>
          </cell>
          <cell r="N21304" t="str">
            <v>Максимов В.А.</v>
          </cell>
          <cell r="O21304">
            <v>163.32</v>
          </cell>
          <cell r="P21304" t="str">
            <v>ЗАО "Росгидромашмаркет"</v>
          </cell>
          <cell r="Q21304">
            <v>0</v>
          </cell>
          <cell r="R21304" t="str">
            <v>4909/ОАЭ/РЖДС/14+15%</v>
          </cell>
          <cell r="S21304" t="str">
            <v>Максимов В.А.</v>
          </cell>
        </row>
        <row r="21305">
          <cell r="A21305">
            <v>3187980231</v>
          </cell>
          <cell r="B21305" t="str">
            <v>#1 КРЫШКА ПУСКОВОГО УСТРОЙСТВА С ПУСКОВЫМ ПРИСПОСОБЛЕНИЕМ</v>
          </cell>
          <cell r="C21305" t="str">
            <v>42241900304</v>
          </cell>
          <cell r="D21305" t="str">
            <v>STIHL TS-700</v>
          </cell>
          <cell r="E21305" t="str">
            <v/>
          </cell>
          <cell r="F21305" t="str">
            <v>796</v>
          </cell>
          <cell r="G21305">
            <v>796</v>
          </cell>
          <cell r="H21305" t="str">
            <v>ШТ</v>
          </cell>
          <cell r="I21305">
            <v>2905.11</v>
          </cell>
          <cell r="J21305">
            <v>2905.11</v>
          </cell>
          <cell r="K21305" t="str">
            <v>ЗАО "Росгидромашмаркет"</v>
          </cell>
          <cell r="L21305">
            <v>0</v>
          </cell>
          <cell r="M21305" t="str">
            <v>№ 4909/ОАЭ/РЖДС/14</v>
          </cell>
          <cell r="N21305" t="str">
            <v>Максимов В.А.</v>
          </cell>
          <cell r="O21305">
            <v>3340.88</v>
          </cell>
          <cell r="P21305" t="str">
            <v>ЗАО "Росгидромашмаркет"</v>
          </cell>
          <cell r="Q21305">
            <v>0</v>
          </cell>
          <cell r="R21305" t="str">
            <v>4909/ОАЭ/РЖДС/14+15%</v>
          </cell>
          <cell r="S21305" t="str">
            <v>Максимов В.А.</v>
          </cell>
        </row>
        <row r="21306">
          <cell r="A21306">
            <v>3187980233</v>
          </cell>
          <cell r="B21306" t="str">
            <v>КОЛЕСО ПУСКОВОЕ</v>
          </cell>
          <cell r="C21306" t="str">
            <v>42241900550</v>
          </cell>
          <cell r="D21306" t="str">
            <v>STIHL TS-700,800</v>
          </cell>
          <cell r="E21306" t="str">
            <v/>
          </cell>
          <cell r="F21306" t="str">
            <v>796</v>
          </cell>
          <cell r="G21306">
            <v>796</v>
          </cell>
          <cell r="H21306" t="str">
            <v>ШТ</v>
          </cell>
          <cell r="I21306">
            <v>509.52000000000004</v>
          </cell>
          <cell r="J21306">
            <v>509.52000000000004</v>
          </cell>
          <cell r="K21306" t="str">
            <v>ЗАО "Росгидромашмаркет"</v>
          </cell>
          <cell r="L21306">
            <v>0</v>
          </cell>
          <cell r="M21306" t="str">
            <v>№ 4909/ОАЭ/РЖДС/14</v>
          </cell>
          <cell r="N21306" t="str">
            <v>Максимов В.А.</v>
          </cell>
          <cell r="O21306">
            <v>585.95000000000005</v>
          </cell>
          <cell r="P21306" t="str">
            <v>ЗАО "Росгидромашмаркет"</v>
          </cell>
          <cell r="Q21306">
            <v>0</v>
          </cell>
          <cell r="R21306" t="str">
            <v>4909/ОАЭ/РЖДС/14+15%</v>
          </cell>
          <cell r="S21306" t="str">
            <v>Максимов В.А.</v>
          </cell>
        </row>
        <row r="21307">
          <cell r="A21307">
            <v>3187980234</v>
          </cell>
          <cell r="B21307" t="str">
            <v>КОРПУС ТОПЛИВНОГО БАКА</v>
          </cell>
          <cell r="C21307" t="str">
            <v>42243500812</v>
          </cell>
          <cell r="D21307" t="str">
            <v>STIHL TS-700,800</v>
          </cell>
          <cell r="E21307" t="str">
            <v/>
          </cell>
          <cell r="F21307" t="str">
            <v>796</v>
          </cell>
          <cell r="G21307">
            <v>796</v>
          </cell>
          <cell r="H21307" t="str">
            <v>ШТ</v>
          </cell>
          <cell r="I21307">
            <v>4332.76</v>
          </cell>
          <cell r="J21307">
            <v>4332.76</v>
          </cell>
          <cell r="K21307" t="str">
            <v>ЗАО "Росгидромашмаркет"</v>
          </cell>
          <cell r="L21307">
            <v>0</v>
          </cell>
          <cell r="M21307" t="str">
            <v>№ 4909/ОАЭ/РЖДС/14</v>
          </cell>
          <cell r="N21307" t="str">
            <v>Максимов В.А.</v>
          </cell>
          <cell r="O21307">
            <v>5181.59</v>
          </cell>
          <cell r="P21307" t="str">
            <v>ООО "Научно-производственное объединение Регион-М"</v>
          </cell>
          <cell r="Q21307" t="str">
            <v>Andreas Stihl AG &amp; Co. KG</v>
          </cell>
          <cell r="R21307" t="str">
            <v>8895/ОАЭ-РЖДС/16</v>
          </cell>
          <cell r="S21307" t="str">
            <v>Максимов В.А.</v>
          </cell>
        </row>
        <row r="21308">
          <cell r="A21308">
            <v>3187980235</v>
          </cell>
          <cell r="B21308" t="str">
            <v>ВЫКЛЮЧАТЕЛЬ СТАНКА</v>
          </cell>
          <cell r="C21308" t="str">
            <v>42244300503</v>
          </cell>
          <cell r="D21308" t="str">
            <v>STIHL TS-700</v>
          </cell>
          <cell r="E21308" t="str">
            <v/>
          </cell>
          <cell r="F21308" t="str">
            <v>796</v>
          </cell>
          <cell r="G21308">
            <v>796</v>
          </cell>
          <cell r="H21308" t="str">
            <v>ШТ</v>
          </cell>
          <cell r="I21308">
            <v>535.67999999999995</v>
          </cell>
          <cell r="J21308">
            <v>535.67999999999995</v>
          </cell>
          <cell r="K21308" t="str">
            <v>ЗАО "Росгидромашмаркет"</v>
          </cell>
          <cell r="L21308">
            <v>0</v>
          </cell>
          <cell r="M21308" t="str">
            <v>№ 4909/ОАЭ/РЖДС/14</v>
          </cell>
          <cell r="N21308" t="str">
            <v>Максимов В.А.</v>
          </cell>
          <cell r="O21308">
            <v>545.57000000000005</v>
          </cell>
          <cell r="P21308" t="str">
            <v>ООО "Научно-производственное объединение Регион-М"</v>
          </cell>
          <cell r="Q21308" t="str">
            <v>Andreas Stihl AG &amp; Co. KG</v>
          </cell>
          <cell r="R21308" t="str">
            <v>8895/ОАЭ-РЖДС/16</v>
          </cell>
          <cell r="S21308" t="str">
            <v>Максимов В.А.</v>
          </cell>
        </row>
        <row r="21309">
          <cell r="A21309">
            <v>3187980236</v>
          </cell>
          <cell r="B21309" t="str">
            <v>#1 ВАЛ РЕЖУЩЕЙ ГОЛОВКИ</v>
          </cell>
          <cell r="C21309" t="str">
            <v>42247040502</v>
          </cell>
          <cell r="D21309" t="str">
            <v>STIHL TS-700</v>
          </cell>
          <cell r="E21309" t="str">
            <v/>
          </cell>
          <cell r="F21309" t="str">
            <v>796</v>
          </cell>
          <cell r="G21309">
            <v>796</v>
          </cell>
          <cell r="H21309" t="str">
            <v>ШТ</v>
          </cell>
          <cell r="I21309">
            <v>1744.08</v>
          </cell>
          <cell r="J21309">
            <v>1744.08</v>
          </cell>
          <cell r="K21309" t="str">
            <v>ЗАО "Росгидромашмаркет"</v>
          </cell>
          <cell r="L21309">
            <v>0</v>
          </cell>
          <cell r="M21309" t="str">
            <v>№ 4909/ОАЭ/РЖДС/14</v>
          </cell>
          <cell r="N21309" t="str">
            <v>Максимов В.А.</v>
          </cell>
          <cell r="O21309">
            <v>2238.75</v>
          </cell>
          <cell r="P21309" t="str">
            <v>ООО "Научно-производственное объединение Регион-М"</v>
          </cell>
          <cell r="Q21309" t="str">
            <v>Andreas Stihl AG &amp; Co. KG</v>
          </cell>
          <cell r="R21309" t="str">
            <v>8895/ОАЭ-РЖДС/16</v>
          </cell>
          <cell r="S21309" t="str">
            <v>Максимов В.А.</v>
          </cell>
        </row>
        <row r="21310">
          <cell r="A21310">
            <v>3187980237</v>
          </cell>
          <cell r="B21310" t="str">
            <v>#1 КОЛЬЦО РЕЗИНОВОЕ ПРАВОЕ</v>
          </cell>
          <cell r="C21310" t="str">
            <v>42247068801</v>
          </cell>
          <cell r="D21310" t="str">
            <v>STIHL TS-700</v>
          </cell>
          <cell r="E21310" t="str">
            <v/>
          </cell>
          <cell r="F21310" t="str">
            <v>796</v>
          </cell>
          <cell r="G21310">
            <v>796</v>
          </cell>
          <cell r="H21310" t="str">
            <v>ШТ</v>
          </cell>
          <cell r="I21310">
            <v>97.17</v>
          </cell>
          <cell r="J21310">
            <v>97.17</v>
          </cell>
          <cell r="K21310" t="str">
            <v>ЗАО "Росгидромашмаркет"</v>
          </cell>
          <cell r="L21310">
            <v>0</v>
          </cell>
          <cell r="M21310" t="str">
            <v>№ 4909/ОАЭ/РЖДС/14</v>
          </cell>
          <cell r="N21310" t="str">
            <v>Максимов В.А.</v>
          </cell>
          <cell r="O21310">
            <v>118.89</v>
          </cell>
          <cell r="P21310" t="str">
            <v>ООО "Научно-производственное объединение Регион-М"</v>
          </cell>
          <cell r="Q21310" t="str">
            <v>Andreas Stihl AG &amp; Co. KG</v>
          </cell>
          <cell r="R21310" t="str">
            <v>8895/ОАЭ-РЖДС/16</v>
          </cell>
          <cell r="S21310" t="str">
            <v>Максимов В.А.</v>
          </cell>
        </row>
        <row r="21311">
          <cell r="A21311">
            <v>3187980238</v>
          </cell>
          <cell r="B21311" t="str">
            <v>#1 КОЛЬЦО РЕЗИНОВОЕ ЛЕВОЕ</v>
          </cell>
          <cell r="C21311" t="str">
            <v>42247068802</v>
          </cell>
          <cell r="D21311" t="str">
            <v>STIHL TS-700</v>
          </cell>
          <cell r="E21311" t="str">
            <v/>
          </cell>
          <cell r="F21311" t="str">
            <v>796</v>
          </cell>
          <cell r="G21311">
            <v>796</v>
          </cell>
          <cell r="H21311" t="str">
            <v>ШТ</v>
          </cell>
          <cell r="I21311">
            <v>122.09</v>
          </cell>
          <cell r="J21311">
            <v>122.09</v>
          </cell>
          <cell r="K21311" t="str">
            <v>ЗАО "Росгидромашмаркет"</v>
          </cell>
          <cell r="L21311">
            <v>0</v>
          </cell>
          <cell r="M21311" t="str">
            <v>№ 4909/ОАЭ/РЖДС/14</v>
          </cell>
          <cell r="N21311" t="str">
            <v>Максимов В.А.</v>
          </cell>
          <cell r="O21311">
            <v>146.72</v>
          </cell>
          <cell r="P21311" t="str">
            <v>ООО "Научно-производственное объединение Регион-М"</v>
          </cell>
          <cell r="Q21311" t="str">
            <v>Andreas Stihl AG &amp; Co. KG</v>
          </cell>
          <cell r="R21311" t="str">
            <v>8895/ОАЭ-РЖДС/16</v>
          </cell>
          <cell r="S21311" t="str">
            <v>Максимов В.А.</v>
          </cell>
        </row>
        <row r="21312">
          <cell r="A21312">
            <v>1650001874</v>
          </cell>
          <cell r="B21312" t="str">
            <v>#1 ВИНТ ПРИСПОСОБЛЕНИЯ ЗАЩИТНОГО</v>
          </cell>
          <cell r="C21312" t="str">
            <v>42247088400</v>
          </cell>
          <cell r="D21312" t="str">
            <v>STIHL TS-700</v>
          </cell>
          <cell r="E21312" t="str">
            <v/>
          </cell>
          <cell r="F21312" t="str">
            <v>796</v>
          </cell>
          <cell r="G21312">
            <v>796</v>
          </cell>
          <cell r="H21312" t="str">
            <v>ШТ</v>
          </cell>
          <cell r="I21312">
            <v>32.39</v>
          </cell>
          <cell r="J21312">
            <v>32.39</v>
          </cell>
          <cell r="K21312" t="str">
            <v>ЗАО "Росгидромашмаркет"</v>
          </cell>
          <cell r="L21312">
            <v>0</v>
          </cell>
          <cell r="M21312" t="str">
            <v>№ 4909/ОАЭ/РЖДС/14</v>
          </cell>
          <cell r="N21312" t="str">
            <v>Максимов В.А.</v>
          </cell>
          <cell r="O21312">
            <v>37.1</v>
          </cell>
          <cell r="P21312" t="str">
            <v>ООО "Научно-производственное объединение Регион-М"</v>
          </cell>
          <cell r="Q21312" t="str">
            <v>Andreas Stihl AG &amp; Co. KG</v>
          </cell>
          <cell r="R21312" t="str">
            <v>8896/ОАЭ-РЖДС/16</v>
          </cell>
          <cell r="S21312" t="str">
            <v>Максимов В.А.</v>
          </cell>
        </row>
        <row r="21313">
          <cell r="A21313">
            <v>3187980239</v>
          </cell>
          <cell r="B21313" t="str">
            <v>#1 ДЕРЖАТЕЛЬ РУКОЯТКИ ТРУБЧАТОЙ ЗАЖИМНОГО ПРИСПОСОБЛЕНИЯ</v>
          </cell>
          <cell r="C21313" t="str">
            <v>42247911900</v>
          </cell>
          <cell r="D21313" t="str">
            <v>STIHL TS-700,800</v>
          </cell>
          <cell r="E21313" t="str">
            <v/>
          </cell>
          <cell r="F21313" t="str">
            <v>796</v>
          </cell>
          <cell r="G21313">
            <v>796</v>
          </cell>
          <cell r="H21313" t="str">
            <v>ШТ</v>
          </cell>
          <cell r="I21313">
            <v>201.81</v>
          </cell>
          <cell r="J21313">
            <v>201.81</v>
          </cell>
          <cell r="K21313" t="str">
            <v>ЗАО "Росгидромашмаркет"</v>
          </cell>
          <cell r="L21313">
            <v>0</v>
          </cell>
          <cell r="M21313" t="str">
            <v>№ 4909/ОАЭ/РЖДС/14</v>
          </cell>
          <cell r="N21313" t="str">
            <v>Максимов В.А.</v>
          </cell>
          <cell r="O21313">
            <v>258.02</v>
          </cell>
          <cell r="P21313" t="str">
            <v>ООО "Научно-производственное объединение Регион-М"</v>
          </cell>
          <cell r="Q21313" t="str">
            <v>Andreas Stihl AG &amp; Co. KG</v>
          </cell>
          <cell r="R21313" t="str">
            <v>8895/ОАЭ-РЖДС/16</v>
          </cell>
          <cell r="S21313" t="str">
            <v>Максимов В.А.</v>
          </cell>
        </row>
        <row r="21314">
          <cell r="A21314">
            <v>1680005495</v>
          </cell>
          <cell r="B21314" t="str">
            <v>ШАЙБА ПУСКОВОГО УСТРОЙСТВА</v>
          </cell>
          <cell r="C21314" t="str">
            <v>42381959000</v>
          </cell>
          <cell r="D21314" t="str">
            <v>STIHL TS-700</v>
          </cell>
          <cell r="E21314" t="str">
            <v/>
          </cell>
          <cell r="F21314" t="str">
            <v>796</v>
          </cell>
          <cell r="G21314">
            <v>796</v>
          </cell>
          <cell r="H21314" t="str">
            <v>ШТ</v>
          </cell>
          <cell r="I21314">
            <v>28.66</v>
          </cell>
          <cell r="J21314">
            <v>28.66</v>
          </cell>
          <cell r="K21314" t="str">
            <v>ЗАО "Росгидромашмаркет"</v>
          </cell>
          <cell r="L21314">
            <v>0</v>
          </cell>
          <cell r="M21314" t="str">
            <v>№ 4909/ОАЭ/РЖДС/14</v>
          </cell>
          <cell r="N21314" t="str">
            <v>Максимов В.А.</v>
          </cell>
          <cell r="O21314">
            <v>28.67</v>
          </cell>
          <cell r="P21314" t="str">
            <v>ООО "Научно-производственное объединение Регион-М"</v>
          </cell>
          <cell r="Q21314" t="str">
            <v>Andreas Stihl AG &amp; Co. KG</v>
          </cell>
          <cell r="R21314" t="str">
            <v>8896/ОАЭ-РЖДС/16</v>
          </cell>
          <cell r="S21314" t="str">
            <v>Максимов В.А.</v>
          </cell>
        </row>
        <row r="21315">
          <cell r="A21315">
            <v>1650001875</v>
          </cell>
          <cell r="B21315" t="str">
            <v>ВИНТ С ЦИЛИНДРИЧЕСКОЙ ГОЛОВКОЙ</v>
          </cell>
          <cell r="C21315" t="str">
            <v>90223411081</v>
          </cell>
          <cell r="D21315" t="str">
            <v>STIHL TS-800</v>
          </cell>
          <cell r="E21315" t="str">
            <v>IS-М5Х35</v>
          </cell>
          <cell r="F21315" t="str">
            <v>796</v>
          </cell>
          <cell r="G21315">
            <v>796</v>
          </cell>
          <cell r="H21315" t="str">
            <v>ШТ</v>
          </cell>
          <cell r="I21315">
            <v>26.16</v>
          </cell>
          <cell r="J21315">
            <v>26.16</v>
          </cell>
          <cell r="K21315" t="str">
            <v>ЗАО "Росгидромашмаркет"</v>
          </cell>
          <cell r="L21315">
            <v>0</v>
          </cell>
          <cell r="M21315" t="str">
            <v>№ 4909/ОАЭ/РЖДС/14//№ 7181/ОАЭ-РЖДС/15/2</v>
          </cell>
          <cell r="N21315" t="str">
            <v>Максимов В.А.</v>
          </cell>
          <cell r="O21315">
            <v>32.880000000000003</v>
          </cell>
          <cell r="P21315" t="str">
            <v>ООО "Научно-производственное объединение Регион-М"</v>
          </cell>
          <cell r="Q21315" t="str">
            <v>Andreas Stihl AG &amp; Co. KG</v>
          </cell>
          <cell r="R21315" t="str">
            <v>8896/ОАЭ-РЖДС/16</v>
          </cell>
          <cell r="S21315" t="str">
            <v>Максимов В.А.</v>
          </cell>
        </row>
        <row r="21316">
          <cell r="A21316">
            <v>1650001876</v>
          </cell>
          <cell r="B21316" t="str">
            <v>#1 ВИНТ С ЦИЛИНДРИЧЕСКОЙ ГОЛОВКОЙ</v>
          </cell>
          <cell r="C21316" t="str">
            <v>90223411120</v>
          </cell>
          <cell r="D21316" t="str">
            <v>STIHL TS-800</v>
          </cell>
          <cell r="E21316" t="str">
            <v>IS-М5Х58</v>
          </cell>
          <cell r="F21316" t="str">
            <v>796</v>
          </cell>
          <cell r="G21316">
            <v>796</v>
          </cell>
          <cell r="H21316" t="str">
            <v>ШТ</v>
          </cell>
          <cell r="I21316">
            <v>28.66</v>
          </cell>
          <cell r="J21316">
            <v>28.66</v>
          </cell>
          <cell r="K21316" t="str">
            <v>ЗАО "Росгидромашмаркет"</v>
          </cell>
          <cell r="L21316">
            <v>0</v>
          </cell>
          <cell r="M21316" t="str">
            <v>№ 4909/ОАЭ/РЖДС/14//№ 7181/ОАЭ-РЖДС/15/2</v>
          </cell>
          <cell r="N21316" t="str">
            <v>Максимов В.А.</v>
          </cell>
          <cell r="O21316">
            <v>43</v>
          </cell>
          <cell r="P21316" t="str">
            <v>ООО "Научно-производственное объединение Регион-М"</v>
          </cell>
          <cell r="Q21316" t="str">
            <v>Andreas Stihl AG &amp; Co. KG</v>
          </cell>
          <cell r="R21316" t="str">
            <v>8896/ОАЭ-РЖДС/16</v>
          </cell>
          <cell r="S21316" t="str">
            <v>Максимов В.А.</v>
          </cell>
        </row>
        <row r="21317">
          <cell r="A21317">
            <v>1650001877</v>
          </cell>
          <cell r="B21317" t="str">
            <v>ВИНТ С ЦИЛИНДРИЧЕСКОЙ ГОЛОВКОЙ</v>
          </cell>
          <cell r="C21317" t="str">
            <v>90223411380</v>
          </cell>
          <cell r="D21317" t="str">
            <v>STIHL TS-700,800</v>
          </cell>
          <cell r="E21317" t="str">
            <v>IS-M6Х35</v>
          </cell>
          <cell r="F21317" t="str">
            <v>796</v>
          </cell>
          <cell r="G21317">
            <v>796</v>
          </cell>
          <cell r="H21317" t="str">
            <v>ШТ</v>
          </cell>
          <cell r="I21317">
            <v>23.67</v>
          </cell>
          <cell r="J21317">
            <v>23.67</v>
          </cell>
          <cell r="K21317" t="str">
            <v>ЗАО "Росгидромашмаркет"</v>
          </cell>
          <cell r="L21317">
            <v>0</v>
          </cell>
          <cell r="M21317" t="str">
            <v>№ 4909/ОАЭ/РЖДС/14//№ 7181/ОАЭ-РЖДС/15/2</v>
          </cell>
          <cell r="N21317" t="str">
            <v>Максимов В.А.</v>
          </cell>
          <cell r="O21317">
            <v>32.880000000000003</v>
          </cell>
          <cell r="P21317" t="str">
            <v>ООО "Научно-производственное объединение Регион-М"</v>
          </cell>
          <cell r="Q21317" t="str">
            <v>Andreas Stihl AG &amp; Co. KG</v>
          </cell>
          <cell r="R21317" t="str">
            <v>8896/ОАЭ-РЖДС/16</v>
          </cell>
          <cell r="S21317" t="str">
            <v>Максимов В.А.</v>
          </cell>
        </row>
        <row r="21318">
          <cell r="A21318">
            <v>1650001878</v>
          </cell>
          <cell r="B21318" t="str">
            <v>ВИНТ С ЦИЛИНДРИЧЕСКОЙ ГОЛОВКОЙ</v>
          </cell>
          <cell r="C21318" t="str">
            <v>90373191750</v>
          </cell>
          <cell r="D21318" t="str">
            <v>STIHL TS-760</v>
          </cell>
          <cell r="E21318" t="str">
            <v>М8Х12</v>
          </cell>
          <cell r="F21318" t="str">
            <v>796</v>
          </cell>
          <cell r="G21318">
            <v>796</v>
          </cell>
          <cell r="H21318" t="str">
            <v>ШТ</v>
          </cell>
          <cell r="I21318">
            <v>32.39</v>
          </cell>
          <cell r="J21318">
            <v>32.39</v>
          </cell>
          <cell r="K21318" t="str">
            <v>ЗАО "Росгидромашмаркет"</v>
          </cell>
          <cell r="L21318">
            <v>0</v>
          </cell>
          <cell r="M21318" t="str">
            <v>№ 4909/ОАЭ/РЖДС/14</v>
          </cell>
          <cell r="N21318" t="str">
            <v>Максимов В.А.</v>
          </cell>
          <cell r="O21318">
            <v>37.25</v>
          </cell>
          <cell r="P21318" t="str">
            <v>ЗАО "Росгидромашмаркет"</v>
          </cell>
          <cell r="Q21318">
            <v>0</v>
          </cell>
          <cell r="R21318" t="str">
            <v>4909/ОАЭ/РЖДС/14+15%</v>
          </cell>
          <cell r="S21318" t="str">
            <v>Максимов В.А.</v>
          </cell>
        </row>
        <row r="21319">
          <cell r="A21319">
            <v>1650001879</v>
          </cell>
          <cell r="B21319" t="str">
            <v>ВИНТ С ЦИЛИНДРИЧЕСКОЙ ГОЛОВКОЙ</v>
          </cell>
          <cell r="C21319" t="str">
            <v>90744783005</v>
          </cell>
          <cell r="D21319" t="str">
            <v>STIHL TS-700</v>
          </cell>
          <cell r="E21319" t="str">
            <v>IS-Р4Х14</v>
          </cell>
          <cell r="F21319" t="str">
            <v>796</v>
          </cell>
          <cell r="G21319">
            <v>796</v>
          </cell>
          <cell r="H21319" t="str">
            <v>ШТ</v>
          </cell>
          <cell r="I21319">
            <v>9.9700000000000006</v>
          </cell>
          <cell r="J21319">
            <v>9.9700000000000006</v>
          </cell>
          <cell r="K21319" t="str">
            <v>ЗАО "Росгидромашмаркет"</v>
          </cell>
          <cell r="L21319">
            <v>0</v>
          </cell>
          <cell r="M21319" t="str">
            <v>№ 4909/ОАЭ/РЖДС/14</v>
          </cell>
          <cell r="N21319" t="str">
            <v>Максимов В.А.</v>
          </cell>
          <cell r="O21319">
            <v>16.87</v>
          </cell>
          <cell r="P21319" t="str">
            <v>ООО "Научно-производственное объединение Регион-М"</v>
          </cell>
          <cell r="Q21319" t="str">
            <v>Andreas Stihl AG &amp; Co. KG</v>
          </cell>
          <cell r="R21319" t="str">
            <v>8896/ОАЭ-РЖДС/16</v>
          </cell>
          <cell r="S21319" t="str">
            <v>Максимов В.А.</v>
          </cell>
        </row>
        <row r="21320">
          <cell r="A21320">
            <v>1650001880</v>
          </cell>
          <cell r="B21320" t="str">
            <v>#1 ВИНТ С ЦИЛИНДРИЧЕСКОЙ ГОЛОВКОЙ</v>
          </cell>
          <cell r="C21320" t="str">
            <v>90744784435</v>
          </cell>
          <cell r="D21320" t="str">
            <v>STIHL TS-700,800</v>
          </cell>
          <cell r="E21320" t="str">
            <v>IS-Р6Х19</v>
          </cell>
          <cell r="F21320" t="str">
            <v>796</v>
          </cell>
          <cell r="G21320">
            <v>796</v>
          </cell>
          <cell r="H21320" t="str">
            <v>ШТ</v>
          </cell>
          <cell r="I21320">
            <v>18.690000000000001</v>
          </cell>
          <cell r="J21320">
            <v>18.690000000000001</v>
          </cell>
          <cell r="K21320" t="str">
            <v>ЗАО "Росгидромашмаркет"</v>
          </cell>
          <cell r="L21320">
            <v>0</v>
          </cell>
          <cell r="M21320" t="str">
            <v>№ 4909/ОАЭ/РЖДС/14</v>
          </cell>
          <cell r="N21320" t="str">
            <v>Максимов В.А.</v>
          </cell>
          <cell r="O21320">
            <v>23.61</v>
          </cell>
          <cell r="P21320" t="str">
            <v>ООО "Научно-производственное объединение Регион-М"</v>
          </cell>
          <cell r="Q21320" t="str">
            <v>Andreas Stihl AG &amp; Co. KG</v>
          </cell>
          <cell r="R21320" t="str">
            <v>8896/ОАЭ-РЖДС/16</v>
          </cell>
          <cell r="S21320" t="str">
            <v>Максимов В.А.</v>
          </cell>
        </row>
        <row r="21321">
          <cell r="A21321">
            <v>1650001881</v>
          </cell>
          <cell r="B21321" t="str">
            <v>ВИНТ С ЦИЛИНДРИЧЕСКОЙ ГОЛОВКОЙ</v>
          </cell>
          <cell r="C21321" t="str">
            <v>90754784115</v>
          </cell>
          <cell r="D21321" t="str">
            <v>STIHL TS-800</v>
          </cell>
          <cell r="E21321" t="str">
            <v>IS-D5Х16</v>
          </cell>
          <cell r="F21321" t="str">
            <v>796</v>
          </cell>
          <cell r="G21321">
            <v>796</v>
          </cell>
          <cell r="H21321" t="str">
            <v>ШТ</v>
          </cell>
          <cell r="I21321">
            <v>8.7200000000000006</v>
          </cell>
          <cell r="J21321">
            <v>8.7200000000000006</v>
          </cell>
          <cell r="K21321" t="str">
            <v>ЗАО "Росгидромашмаркет"</v>
          </cell>
          <cell r="L21321">
            <v>0</v>
          </cell>
          <cell r="M21321" t="str">
            <v>№ 4909/ОАЭ/РЖДС/14</v>
          </cell>
          <cell r="N21321" t="str">
            <v>Максимов В.А.</v>
          </cell>
          <cell r="O21321">
            <v>14.34</v>
          </cell>
          <cell r="P21321" t="str">
            <v>ООО "Научно-производственное объединение Регион-М"</v>
          </cell>
          <cell r="Q21321" t="str">
            <v>Andreas Stihl AG &amp; Co. KG</v>
          </cell>
          <cell r="R21321" t="str">
            <v>8896/ОАЭ-РЖДС/16</v>
          </cell>
          <cell r="S21321" t="str">
            <v>Максимов В.А.</v>
          </cell>
        </row>
        <row r="21322">
          <cell r="A21322">
            <v>1650001884</v>
          </cell>
          <cell r="B21322" t="str">
            <v>#1 ВИНТ С ЦИЛИНДРИЧЕСКОЙ ГОЛОВКОЙ</v>
          </cell>
          <cell r="C21322" t="str">
            <v>91040030410</v>
          </cell>
          <cell r="D21322" t="str">
            <v>STIHL TS-700</v>
          </cell>
          <cell r="E21322" t="str">
            <v>Р3Х6</v>
          </cell>
          <cell r="F21322" t="str">
            <v>796</v>
          </cell>
          <cell r="G21322">
            <v>796</v>
          </cell>
          <cell r="H21322" t="str">
            <v>ШТ</v>
          </cell>
          <cell r="I21322">
            <v>4.9800000000000004</v>
          </cell>
          <cell r="J21322">
            <v>4.9800000000000004</v>
          </cell>
          <cell r="K21322" t="str">
            <v>ЗАО "Росгидромашмаркет"</v>
          </cell>
          <cell r="L21322">
            <v>0</v>
          </cell>
          <cell r="M21322" t="str">
            <v>№ 4909/ОАЭ/РЖДС/14</v>
          </cell>
          <cell r="N21322" t="str">
            <v>Максимов В.А.</v>
          </cell>
          <cell r="O21322">
            <v>8.43</v>
          </cell>
          <cell r="P21322" t="str">
            <v>ООО "Научно-производственное объединение Регион-М"</v>
          </cell>
          <cell r="Q21322" t="str">
            <v>Andreas Stihl AG &amp; Co. KG</v>
          </cell>
          <cell r="R21322" t="str">
            <v>8896/ОАЭ-РЖДС/16</v>
          </cell>
          <cell r="S21322" t="str">
            <v>Максимов В.А.</v>
          </cell>
        </row>
        <row r="21323">
          <cell r="A21323">
            <v>1680005496</v>
          </cell>
          <cell r="B21323" t="str">
            <v>ГАЙКА ШЕСТИГРАННАЯ</v>
          </cell>
          <cell r="C21323" t="str">
            <v>92112601340</v>
          </cell>
          <cell r="D21323" t="str">
            <v>STIHL TS-700,800</v>
          </cell>
          <cell r="E21323" t="str">
            <v>М10Х1</v>
          </cell>
          <cell r="F21323" t="str">
            <v>796</v>
          </cell>
          <cell r="G21323">
            <v>796</v>
          </cell>
          <cell r="H21323" t="str">
            <v>ШТ</v>
          </cell>
          <cell r="I21323">
            <v>13.71</v>
          </cell>
          <cell r="J21323">
            <v>13.71</v>
          </cell>
          <cell r="K21323" t="str">
            <v>ЗАО "Росгидромашмаркет"</v>
          </cell>
          <cell r="L21323">
            <v>0</v>
          </cell>
          <cell r="M21323" t="str">
            <v>№ 4909/ОАЭ/РЖДС/14</v>
          </cell>
          <cell r="N21323" t="str">
            <v>Максимов В.А.</v>
          </cell>
          <cell r="O21323">
            <v>21.08</v>
          </cell>
          <cell r="P21323" t="str">
            <v>ООО "Научно-производственное объединение Регион-М"</v>
          </cell>
          <cell r="Q21323" t="str">
            <v>Andreas Stihl AG &amp; Co. KG</v>
          </cell>
          <cell r="R21323" t="str">
            <v>8896/ОАЭ-РЖДС/16</v>
          </cell>
          <cell r="S21323" t="str">
            <v>Максимов В.А.</v>
          </cell>
        </row>
        <row r="21324">
          <cell r="A21324">
            <v>1680005497</v>
          </cell>
          <cell r="B21324" t="str">
            <v>ГАЙКА ШЕСТИГРАННАЯ</v>
          </cell>
          <cell r="C21324" t="str">
            <v>92162610700</v>
          </cell>
          <cell r="D21324" t="str">
            <v>STIHL TS-800</v>
          </cell>
          <cell r="E21324" t="str">
            <v>М5</v>
          </cell>
          <cell r="F21324" t="str">
            <v>796</v>
          </cell>
          <cell r="G21324">
            <v>796</v>
          </cell>
          <cell r="H21324" t="str">
            <v>ШТ</v>
          </cell>
          <cell r="I21324">
            <v>11.21</v>
          </cell>
          <cell r="J21324">
            <v>11.21</v>
          </cell>
          <cell r="K21324" t="str">
            <v>ЗАО "Росгидромашмаркет"</v>
          </cell>
          <cell r="L21324">
            <v>0</v>
          </cell>
          <cell r="M21324" t="str">
            <v>№ 4909/ОАЭ/РЖДС/14</v>
          </cell>
          <cell r="N21324" t="str">
            <v>Максимов В.А.</v>
          </cell>
          <cell r="O21324">
            <v>12.65</v>
          </cell>
          <cell r="P21324" t="str">
            <v>ООО "Научно-производственное объединение Регион-М"</v>
          </cell>
          <cell r="Q21324" t="str">
            <v>Andreas Stihl AG &amp; Co. KG</v>
          </cell>
          <cell r="R21324" t="str">
            <v>8896/ОАЭ-РЖДС/16</v>
          </cell>
          <cell r="S21324" t="str">
            <v>Максимов В.А.</v>
          </cell>
        </row>
        <row r="21325">
          <cell r="A21325">
            <v>1680005498</v>
          </cell>
          <cell r="B21325" t="str">
            <v>#1 ШТИФТ ЦИЛИНДРИЧЕСКИЙ</v>
          </cell>
          <cell r="C21325" t="str">
            <v>93810032180</v>
          </cell>
          <cell r="D21325" t="str">
            <v>STIHL TS-700</v>
          </cell>
          <cell r="E21325" t="str">
            <v>4Х28</v>
          </cell>
          <cell r="F21325" t="str">
            <v>796</v>
          </cell>
          <cell r="G21325">
            <v>796</v>
          </cell>
          <cell r="H21325" t="str">
            <v>ШТ</v>
          </cell>
          <cell r="I21325">
            <v>12.46</v>
          </cell>
          <cell r="J21325">
            <v>12.46</v>
          </cell>
          <cell r="K21325" t="str">
            <v>ЗАО "Росгидромашмаркет"</v>
          </cell>
          <cell r="L21325">
            <v>0</v>
          </cell>
          <cell r="M21325" t="str">
            <v>№ 4909/ОАЭ/РЖДС/14</v>
          </cell>
          <cell r="N21325" t="str">
            <v>Максимов В.А.</v>
          </cell>
          <cell r="O21325">
            <v>16.87</v>
          </cell>
          <cell r="P21325" t="str">
            <v>ООО "Научно-производственное объединение Регион-М"</v>
          </cell>
          <cell r="Q21325" t="str">
            <v>Andreas Stihl AG &amp; Co. KG</v>
          </cell>
          <cell r="R21325" t="str">
            <v>8896/ОАЭ-РЖДС/16</v>
          </cell>
          <cell r="S21325" t="str">
            <v>Максимов В.А.</v>
          </cell>
        </row>
        <row r="21326">
          <cell r="A21326">
            <v>1680005499</v>
          </cell>
          <cell r="B21326" t="str">
            <v>#1 ШТИФТ ЦИЛИНДРИЧЕСКИЙ</v>
          </cell>
          <cell r="C21326" t="str">
            <v>93816511200</v>
          </cell>
          <cell r="D21326" t="str">
            <v>STIHL TS-700</v>
          </cell>
          <cell r="E21326" t="str">
            <v>6Х13</v>
          </cell>
          <cell r="F21326" t="str">
            <v>796</v>
          </cell>
          <cell r="G21326">
            <v>796</v>
          </cell>
          <cell r="H21326" t="str">
            <v>ШТ</v>
          </cell>
          <cell r="I21326">
            <v>16.2</v>
          </cell>
          <cell r="J21326">
            <v>16.2</v>
          </cell>
          <cell r="K21326" t="str">
            <v>ЗАО "Росгидромашмаркет"</v>
          </cell>
          <cell r="L21326">
            <v>0</v>
          </cell>
          <cell r="M21326" t="str">
            <v>№ 4909/ОАЭ/РЖДС/14</v>
          </cell>
          <cell r="N21326" t="str">
            <v>Максимов В.А.</v>
          </cell>
          <cell r="O21326">
            <v>18.63</v>
          </cell>
          <cell r="P21326" t="str">
            <v>ЗАО "Росгидромашмаркет"</v>
          </cell>
          <cell r="Q21326">
            <v>0</v>
          </cell>
          <cell r="R21326" t="str">
            <v>4909/ОАЭ/РЖДС/14+15%</v>
          </cell>
          <cell r="S21326" t="str">
            <v>Максимов В.А.</v>
          </cell>
        </row>
        <row r="21327">
          <cell r="A21327">
            <v>3187980240</v>
          </cell>
          <cell r="B21327" t="str">
            <v>#1 КОЛЬЦО СТОПОРНОЕ ПРУЖИННОЕ</v>
          </cell>
          <cell r="C21327" t="str">
            <v>94566213100</v>
          </cell>
          <cell r="D21327" t="str">
            <v>STIHL TS-700</v>
          </cell>
          <cell r="E21327" t="str">
            <v>28Х1.2</v>
          </cell>
          <cell r="F21327" t="str">
            <v>796</v>
          </cell>
          <cell r="G21327">
            <v>796</v>
          </cell>
          <cell r="H21327" t="str">
            <v>ШТ</v>
          </cell>
          <cell r="I21327">
            <v>3.74</v>
          </cell>
          <cell r="J21327">
            <v>3.74</v>
          </cell>
          <cell r="K21327" t="str">
            <v>ЗАО "Росгидромашмаркет"</v>
          </cell>
          <cell r="L21327">
            <v>0</v>
          </cell>
          <cell r="M21327" t="str">
            <v>№ 4909/ОАЭ/РЖДС/14</v>
          </cell>
          <cell r="N21327" t="str">
            <v>Максимов В.А.</v>
          </cell>
          <cell r="O21327">
            <v>16.87</v>
          </cell>
          <cell r="P21327" t="str">
            <v>ООО "Научно-производственное объединение Регион-М"</v>
          </cell>
          <cell r="Q21327" t="str">
            <v>Andreas Stihl AG &amp; Co. KG</v>
          </cell>
          <cell r="R21327" t="str">
            <v>8895/ОАЭ-РЖДС/16</v>
          </cell>
          <cell r="S21327" t="str">
            <v>Максимов В.А.</v>
          </cell>
        </row>
        <row r="21328">
          <cell r="A21328">
            <v>3187980241</v>
          </cell>
          <cell r="B21328" t="str">
            <v>#1 КОЛЬЦО СТОПОРНОЕ ПРУЖИННОЕ</v>
          </cell>
          <cell r="C21328" t="str">
            <v>94566213600</v>
          </cell>
          <cell r="D21328" t="str">
            <v>STIHL TS-700</v>
          </cell>
          <cell r="E21328" t="str">
            <v>32Х1.2</v>
          </cell>
          <cell r="F21328" t="str">
            <v>796</v>
          </cell>
          <cell r="G21328">
            <v>796</v>
          </cell>
          <cell r="H21328" t="str">
            <v>ШТ</v>
          </cell>
          <cell r="I21328">
            <v>14.950000000000001</v>
          </cell>
          <cell r="J21328">
            <v>14.950000000000001</v>
          </cell>
          <cell r="K21328" t="str">
            <v>ЗАО "Росгидромашмаркет"</v>
          </cell>
          <cell r="L21328">
            <v>0</v>
          </cell>
          <cell r="M21328" t="str">
            <v>№ 4909/ОАЭ/РЖДС/14</v>
          </cell>
          <cell r="N21328" t="str">
            <v>Максимов В.А.</v>
          </cell>
          <cell r="O21328">
            <v>25.29</v>
          </cell>
          <cell r="P21328" t="str">
            <v>ООО "Научно-производственное объединение Регион-М"</v>
          </cell>
          <cell r="Q21328" t="str">
            <v>Andreas Stihl AG &amp; Co. KG</v>
          </cell>
          <cell r="R21328" t="str">
            <v>8895/ОАЭ-РЖДС/16</v>
          </cell>
          <cell r="S21328" t="str">
            <v>Максимов В.А.</v>
          </cell>
        </row>
        <row r="21329">
          <cell r="A21329">
            <v>1680005500</v>
          </cell>
          <cell r="B21329" t="str">
            <v>ШАЙБА СТОПОРНАЯ</v>
          </cell>
          <cell r="C21329" t="str">
            <v>94606240320</v>
          </cell>
          <cell r="D21329" t="str">
            <v>STIHL TS-700</v>
          </cell>
          <cell r="E21329" t="str">
            <v>3.2MM</v>
          </cell>
          <cell r="F21329" t="str">
            <v>796</v>
          </cell>
          <cell r="G21329">
            <v>796</v>
          </cell>
          <cell r="H21329" t="str">
            <v>ШТ</v>
          </cell>
          <cell r="I21329">
            <v>21.18</v>
          </cell>
          <cell r="J21329">
            <v>21.18</v>
          </cell>
          <cell r="K21329" t="str">
            <v>ЗАО "Росгидромашмаркет"</v>
          </cell>
          <cell r="L21329">
            <v>0</v>
          </cell>
          <cell r="M21329" t="str">
            <v>№ 4909/ОАЭ/РЖДС/14</v>
          </cell>
          <cell r="N21329" t="str">
            <v>Максимов В.А.</v>
          </cell>
          <cell r="O21329">
            <v>24.36</v>
          </cell>
          <cell r="P21329" t="str">
            <v>ЗАО "Росгидромашмаркет"</v>
          </cell>
          <cell r="Q21329">
            <v>0</v>
          </cell>
          <cell r="R21329" t="str">
            <v>4909/ОАЭ/РЖДС/14+15%</v>
          </cell>
          <cell r="S21329" t="str">
            <v>Максимов В.А.</v>
          </cell>
        </row>
        <row r="21330">
          <cell r="A21330">
            <v>3187980242</v>
          </cell>
          <cell r="B21330" t="str">
            <v>КОЛЬЦО СТОПОРНОЕ ПРУЖИННОЕ</v>
          </cell>
          <cell r="C21330" t="str">
            <v>94636501200</v>
          </cell>
          <cell r="D21330" t="str">
            <v>STIHL TS-700</v>
          </cell>
          <cell r="E21330" t="str">
            <v>12Х1</v>
          </cell>
          <cell r="F21330" t="str">
            <v>796</v>
          </cell>
          <cell r="G21330">
            <v>796</v>
          </cell>
          <cell r="H21330" t="str">
            <v>ШТ</v>
          </cell>
          <cell r="I21330">
            <v>13.71</v>
          </cell>
          <cell r="J21330">
            <v>13.71</v>
          </cell>
          <cell r="K21330" t="str">
            <v>ЗАО "Росгидромашмаркет"</v>
          </cell>
          <cell r="L21330">
            <v>0</v>
          </cell>
          <cell r="M21330" t="str">
            <v>№ 4909/ОАЭ/РЖДС/14</v>
          </cell>
          <cell r="N21330" t="str">
            <v>Максимов В.А.</v>
          </cell>
          <cell r="O21330">
            <v>16.87</v>
          </cell>
          <cell r="P21330" t="str">
            <v>ООО "Научно-производственное объединение Регион-М"</v>
          </cell>
          <cell r="Q21330" t="str">
            <v>Andreas Stihl AG &amp; Co. KG</v>
          </cell>
          <cell r="R21330" t="str">
            <v>8895/ОАЭ-РЖДС/16</v>
          </cell>
          <cell r="S21330" t="str">
            <v>Максимов В.А.</v>
          </cell>
        </row>
        <row r="21331">
          <cell r="A21331">
            <v>3187980243</v>
          </cell>
          <cell r="B21331" t="str">
            <v>КОЛЬЦО ВАЛА УПЛОТНИТЕЛЬНОЕ</v>
          </cell>
          <cell r="C21331" t="str">
            <v>96400031745</v>
          </cell>
          <cell r="D21331" t="str">
            <v>STIHL TS-700</v>
          </cell>
          <cell r="E21331" t="str">
            <v>17Х28Х7</v>
          </cell>
          <cell r="F21331" t="str">
            <v>796</v>
          </cell>
          <cell r="G21331">
            <v>796</v>
          </cell>
          <cell r="H21331" t="str">
            <v>ШТ</v>
          </cell>
          <cell r="I21331">
            <v>180.63</v>
          </cell>
          <cell r="J21331">
            <v>180.63</v>
          </cell>
          <cell r="K21331" t="str">
            <v>ЗАО "Росгидромашмаркет"</v>
          </cell>
          <cell r="L21331">
            <v>0</v>
          </cell>
          <cell r="M21331" t="str">
            <v>№ 4909/ОАЭ/РЖДС/14//№ 7181/ОАЭ-РЖДС/15/2</v>
          </cell>
          <cell r="N21331" t="str">
            <v>Максимов В.А.</v>
          </cell>
          <cell r="O21331">
            <v>204.9</v>
          </cell>
          <cell r="P21331" t="str">
            <v>ООО "Научно-производственное объединение Регион-М"</v>
          </cell>
          <cell r="Q21331" t="str">
            <v>Andreas Stihl AG &amp; Co. KG</v>
          </cell>
          <cell r="R21331" t="str">
            <v>8895/ОАЭ-РЖДС/16</v>
          </cell>
          <cell r="S21331" t="str">
            <v>Максимов В.А.</v>
          </cell>
        </row>
        <row r="21332">
          <cell r="A21332">
            <v>3187980244</v>
          </cell>
          <cell r="B21332" t="str">
            <v>#1 КОЛЬЦО ВАЛА УПЛОТНИТЕЛЬНОЕ</v>
          </cell>
          <cell r="C21332" t="str">
            <v>96400032260</v>
          </cell>
          <cell r="D21332" t="str">
            <v>STIHL TS-700</v>
          </cell>
          <cell r="E21332" t="str">
            <v>20Х42Х7</v>
          </cell>
          <cell r="F21332" t="str">
            <v>796</v>
          </cell>
          <cell r="G21332">
            <v>796</v>
          </cell>
          <cell r="H21332" t="str">
            <v>ШТ</v>
          </cell>
          <cell r="I21332">
            <v>372.48</v>
          </cell>
          <cell r="J21332">
            <v>372.48</v>
          </cell>
          <cell r="K21332" t="str">
            <v>ЗАО "Росгидромашмаркет"</v>
          </cell>
          <cell r="L21332">
            <v>0</v>
          </cell>
          <cell r="M21332" t="str">
            <v>№ 4909/ОАЭ/РЖДС/14//№ 7181/ОАЭ-РЖДС/15/2</v>
          </cell>
          <cell r="N21332" t="str">
            <v>Максимов В.А.</v>
          </cell>
          <cell r="O21332">
            <v>638.32000000000005</v>
          </cell>
          <cell r="P21332" t="str">
            <v>ООО "Научно-производственное объединение Регион-М"</v>
          </cell>
          <cell r="Q21332" t="str">
            <v>Andreas Stihl AG &amp; Co. KG</v>
          </cell>
          <cell r="R21332" t="str">
            <v>8895/ОАЭ-РЖДС/16</v>
          </cell>
          <cell r="S21332" t="str">
            <v>Максимов В.А.</v>
          </cell>
        </row>
        <row r="21333">
          <cell r="A21333">
            <v>3187980245</v>
          </cell>
          <cell r="B21333" t="str">
            <v>КОЛЬЦО УПЛОТНИТЕЛЬНОЕ КРУГЛОЕ</v>
          </cell>
          <cell r="C21333" t="str">
            <v>96459482470</v>
          </cell>
          <cell r="D21333" t="str">
            <v>STIHL TS-700</v>
          </cell>
          <cell r="E21333" t="str">
            <v>23Х3</v>
          </cell>
          <cell r="F21333" t="str">
            <v>796</v>
          </cell>
          <cell r="G21333">
            <v>796</v>
          </cell>
          <cell r="H21333" t="str">
            <v>ШТ</v>
          </cell>
          <cell r="I21333">
            <v>7.48</v>
          </cell>
          <cell r="J21333">
            <v>7.48</v>
          </cell>
          <cell r="K21333" t="str">
            <v>ЗАО "Росгидромашмаркет"</v>
          </cell>
          <cell r="L21333">
            <v>0</v>
          </cell>
          <cell r="M21333" t="str">
            <v>№ 4909/ОАЭ/РЖДС/14</v>
          </cell>
          <cell r="N21333" t="str">
            <v>Максимов В.А.</v>
          </cell>
          <cell r="O21333">
            <v>12.65</v>
          </cell>
          <cell r="P21333" t="str">
            <v>ООО "Научно-производственное объединение Регион-М"</v>
          </cell>
          <cell r="Q21333" t="str">
            <v>Andreas Stihl AG &amp; Co. KG</v>
          </cell>
          <cell r="R21333" t="str">
            <v>8895/ОАЭ-РЖДС/16</v>
          </cell>
          <cell r="S21333" t="str">
            <v>Максимов В.А.</v>
          </cell>
        </row>
        <row r="21334">
          <cell r="A21334">
            <v>3187980246</v>
          </cell>
          <cell r="B21334" t="str">
            <v>КОЛЕНО ВСАСЫВАЮЩЕЕ</v>
          </cell>
          <cell r="C21334" t="str">
            <v>42231412200</v>
          </cell>
          <cell r="D21334" t="str">
            <v>STIHL TS-700,800</v>
          </cell>
          <cell r="E21334" t="str">
            <v/>
          </cell>
          <cell r="F21334" t="str">
            <v>796</v>
          </cell>
          <cell r="G21334">
            <v>796</v>
          </cell>
          <cell r="H21334" t="str">
            <v>ШТ</v>
          </cell>
          <cell r="I21334">
            <v>924.36</v>
          </cell>
          <cell r="J21334">
            <v>924.36</v>
          </cell>
          <cell r="K21334" t="str">
            <v>ЗАО "Росгидромашмаркет"</v>
          </cell>
          <cell r="L21334">
            <v>0</v>
          </cell>
          <cell r="M21334" t="str">
            <v>№ 4909/ОАЭ/РЖДС/14</v>
          </cell>
          <cell r="N21334" t="str">
            <v>Максимов В.А.</v>
          </cell>
          <cell r="O21334">
            <v>927.54</v>
          </cell>
          <cell r="P21334" t="str">
            <v>ООО "Научно-производственное объединение Регион-М"</v>
          </cell>
          <cell r="Q21334" t="str">
            <v>Andreas Stihl AG &amp; Co. KG</v>
          </cell>
          <cell r="R21334" t="str">
            <v>8895/ОАЭ-РЖДС/16</v>
          </cell>
          <cell r="S21334" t="str">
            <v>Максимов В.А.</v>
          </cell>
        </row>
        <row r="21335">
          <cell r="A21335">
            <v>3187980247</v>
          </cell>
          <cell r="B21335" t="str">
            <v>ТРОСИК ПУСКОВОЙ</v>
          </cell>
          <cell r="C21335" t="str">
            <v>00001902901</v>
          </cell>
          <cell r="D21335" t="str">
            <v>STIHL TS-700</v>
          </cell>
          <cell r="E21335" t="str">
            <v>4.5ММ</v>
          </cell>
          <cell r="F21335" t="str">
            <v>796</v>
          </cell>
          <cell r="G21335">
            <v>796</v>
          </cell>
          <cell r="H21335" t="str">
            <v>ШТ</v>
          </cell>
          <cell r="I21335">
            <v>2013.16</v>
          </cell>
          <cell r="J21335">
            <v>2013.16</v>
          </cell>
          <cell r="K21335" t="str">
            <v>ЗАО "Росгидромашмаркет"</v>
          </cell>
          <cell r="L21335">
            <v>0</v>
          </cell>
          <cell r="M21335" t="str">
            <v>№ 4909/ОАЭ/РЖДС/14</v>
          </cell>
          <cell r="N21335" t="str">
            <v>Максимов В.А.</v>
          </cell>
          <cell r="O21335">
            <v>2315.13</v>
          </cell>
          <cell r="P21335" t="str">
            <v>ЗАО "Росгидромашмаркет"</v>
          </cell>
          <cell r="Q21335">
            <v>0</v>
          </cell>
          <cell r="R21335" t="str">
            <v>4909/ОАЭ/РЖДС/14+15%</v>
          </cell>
          <cell r="S21335" t="str">
            <v>Максимов В.А.</v>
          </cell>
        </row>
        <row r="21336">
          <cell r="A21336">
            <v>3187980248</v>
          </cell>
          <cell r="B21336" t="str">
            <v>ТРОСИК ЗАПОРНОГО УСТРОЙСТВА ТОПЛИВНОГО БАКА</v>
          </cell>
          <cell r="C21336" t="str">
            <v>00003500905</v>
          </cell>
          <cell r="D21336" t="str">
            <v>STIHL TS-700</v>
          </cell>
          <cell r="E21336" t="str">
            <v/>
          </cell>
          <cell r="F21336" t="str">
            <v>796</v>
          </cell>
          <cell r="G21336">
            <v>796</v>
          </cell>
          <cell r="H21336" t="str">
            <v>ШТ</v>
          </cell>
          <cell r="I21336">
            <v>28.66</v>
          </cell>
          <cell r="J21336">
            <v>28.66</v>
          </cell>
          <cell r="K21336" t="str">
            <v>ЗАО "Росгидромашмаркет"</v>
          </cell>
          <cell r="L21336">
            <v>0</v>
          </cell>
          <cell r="M21336" t="str">
            <v>№ 4909/ОАЭ/РЖДС/14</v>
          </cell>
          <cell r="N21336" t="str">
            <v>Максимов В.А.</v>
          </cell>
          <cell r="O21336">
            <v>36.26</v>
          </cell>
          <cell r="P21336" t="str">
            <v>ООО "Научно-производственное объединение Регион-М"</v>
          </cell>
          <cell r="Q21336" t="str">
            <v>Andreas Stihl AG &amp; Co. KG</v>
          </cell>
          <cell r="R21336" t="str">
            <v>8895/ОАЭ-РЖДС/16</v>
          </cell>
          <cell r="S21336" t="str">
            <v>Максимов В.А.</v>
          </cell>
        </row>
        <row r="21337">
          <cell r="A21337">
            <v>3187980250</v>
          </cell>
          <cell r="B21337" t="str">
            <v>НАСОС ТОПЛИВНЫЙ</v>
          </cell>
          <cell r="C21337" t="str">
            <v>00003506202</v>
          </cell>
          <cell r="D21337" t="str">
            <v>STIHL TS-700,800</v>
          </cell>
          <cell r="E21337" t="str">
            <v/>
          </cell>
          <cell r="F21337" t="str">
            <v>796</v>
          </cell>
          <cell r="G21337">
            <v>796</v>
          </cell>
          <cell r="H21337" t="str">
            <v>ШТ</v>
          </cell>
          <cell r="I21337">
            <v>352.56</v>
          </cell>
          <cell r="J21337">
            <v>352.56</v>
          </cell>
          <cell r="K21337" t="str">
            <v>ЗАО "Росгидромашмаркет"</v>
          </cell>
          <cell r="L21337">
            <v>0</v>
          </cell>
          <cell r="M21337" t="str">
            <v>№ 4909/ОАЭ/РЖДС/14//№ 7181/ОАЭ-РЖДС/15/2</v>
          </cell>
          <cell r="N21337" t="str">
            <v>Максимов В.А.</v>
          </cell>
          <cell r="O21337">
            <v>469.67</v>
          </cell>
          <cell r="P21337" t="str">
            <v>ООО "Научно-производственное объединение Регион-М"</v>
          </cell>
          <cell r="Q21337" t="str">
            <v>Andreas Stihl AG &amp; Co. KG</v>
          </cell>
          <cell r="R21337" t="str">
            <v>8895/ОАЭ-РЖДС/16</v>
          </cell>
          <cell r="S21337" t="str">
            <v>Максимов В.А.</v>
          </cell>
        </row>
        <row r="21338">
          <cell r="A21338">
            <v>3187980252</v>
          </cell>
          <cell r="B21338" t="str">
            <v>ПРОВОД СИСТЕМЫ ЗАЖИГАНИЯ</v>
          </cell>
          <cell r="C21338" t="str">
            <v>00004050600</v>
          </cell>
          <cell r="D21338" t="str">
            <v>STIHL TS-700</v>
          </cell>
          <cell r="E21338" t="str">
            <v>100MM</v>
          </cell>
          <cell r="F21338" t="str">
            <v>796</v>
          </cell>
          <cell r="G21338">
            <v>796</v>
          </cell>
          <cell r="H21338" t="str">
            <v>ШТ</v>
          </cell>
          <cell r="I21338">
            <v>17.43</v>
          </cell>
          <cell r="J21338">
            <v>17.43</v>
          </cell>
          <cell r="K21338" t="str">
            <v>ЗАО "Росгидромашмаркет"</v>
          </cell>
          <cell r="L21338">
            <v>0</v>
          </cell>
          <cell r="M21338" t="str">
            <v>№ 4909/ОАЭ/РЖДС/14</v>
          </cell>
          <cell r="N21338" t="str">
            <v>Максимов В.А.</v>
          </cell>
          <cell r="O21338">
            <v>20.04</v>
          </cell>
          <cell r="P21338" t="str">
            <v>ЗАО "Росгидромашмаркет"</v>
          </cell>
          <cell r="Q21338">
            <v>0</v>
          </cell>
          <cell r="R21338" t="str">
            <v>4909/ОАЭ/РЖДС/14+15%</v>
          </cell>
          <cell r="S21338" t="str">
            <v>Максимов В.А.</v>
          </cell>
        </row>
        <row r="21339">
          <cell r="A21339">
            <v>3187980254</v>
          </cell>
          <cell r="B21339" t="str">
            <v>ПРУЖИНА РАСТЯЖЕНИЯ</v>
          </cell>
          <cell r="C21339" t="str">
            <v>00009975503</v>
          </cell>
          <cell r="D21339" t="str">
            <v>STIHL TS-700</v>
          </cell>
          <cell r="E21339" t="str">
            <v/>
          </cell>
          <cell r="F21339" t="str">
            <v>796</v>
          </cell>
          <cell r="G21339">
            <v>796</v>
          </cell>
          <cell r="H21339" t="str">
            <v>ШТ</v>
          </cell>
          <cell r="I21339">
            <v>14.950000000000001</v>
          </cell>
          <cell r="J21339">
            <v>14.950000000000001</v>
          </cell>
          <cell r="K21339" t="str">
            <v>ЗАО "Росгидромашмаркет"</v>
          </cell>
          <cell r="L21339">
            <v>0</v>
          </cell>
          <cell r="M21339" t="str">
            <v>№ 4909/ОАЭ/РЖДС/14</v>
          </cell>
          <cell r="N21339" t="str">
            <v>Максимов В.А.</v>
          </cell>
          <cell r="O21339">
            <v>21.08</v>
          </cell>
          <cell r="P21339" t="str">
            <v>ООО "Научно-производственное объединение Регион-М"</v>
          </cell>
          <cell r="Q21339" t="str">
            <v>Andreas Stihl AG &amp; Co. KG</v>
          </cell>
          <cell r="R21339" t="str">
            <v>8895/ОАЭ-РЖДС/16</v>
          </cell>
          <cell r="S21339" t="str">
            <v>Максимов В.А.</v>
          </cell>
        </row>
        <row r="21340">
          <cell r="A21340">
            <v>3187980255</v>
          </cell>
          <cell r="B21340" t="str">
            <v>ПРУЖИНА ПЛОСКАЯ</v>
          </cell>
          <cell r="C21340" t="str">
            <v>42241824700</v>
          </cell>
          <cell r="D21340" t="str">
            <v>STIHL TS-700</v>
          </cell>
          <cell r="E21340" t="str">
            <v/>
          </cell>
          <cell r="F21340" t="str">
            <v>796</v>
          </cell>
          <cell r="G21340">
            <v>796</v>
          </cell>
          <cell r="H21340" t="str">
            <v>ШТ</v>
          </cell>
          <cell r="I21340">
            <v>39.869999999999997</v>
          </cell>
          <cell r="J21340">
            <v>39.869999999999997</v>
          </cell>
          <cell r="K21340" t="str">
            <v>ЗАО "Росгидромашмаркет"</v>
          </cell>
          <cell r="L21340">
            <v>0</v>
          </cell>
          <cell r="M21340" t="str">
            <v>№ 4909/ОАЭ/РЖДС/14</v>
          </cell>
          <cell r="N21340" t="str">
            <v>Максимов В.А.</v>
          </cell>
          <cell r="O21340">
            <v>46.38</v>
          </cell>
          <cell r="P21340" t="str">
            <v>ООО "Научно-производственное объединение Регион-М"</v>
          </cell>
          <cell r="Q21340" t="str">
            <v>Andreas Stihl AG &amp; Co. KG</v>
          </cell>
          <cell r="R21340" t="str">
            <v>8895/ОАЭ-РЖДС/16</v>
          </cell>
          <cell r="S21340" t="str">
            <v>Максимов В.А.</v>
          </cell>
        </row>
        <row r="21341">
          <cell r="A21341">
            <v>3187980256</v>
          </cell>
          <cell r="B21341" t="str">
            <v>ПРУЖИНА ВОЗВРАТНАЯ</v>
          </cell>
          <cell r="C21341" t="str">
            <v>42241900600</v>
          </cell>
          <cell r="D21341" t="str">
            <v>STIHL TS-700</v>
          </cell>
          <cell r="E21341" t="str">
            <v/>
          </cell>
          <cell r="F21341" t="str">
            <v>796</v>
          </cell>
          <cell r="G21341">
            <v>796</v>
          </cell>
          <cell r="H21341" t="str">
            <v>ШТ</v>
          </cell>
          <cell r="I21341">
            <v>352.56</v>
          </cell>
          <cell r="J21341">
            <v>352.56</v>
          </cell>
          <cell r="K21341" t="str">
            <v>ЗАО "Росгидромашмаркет"</v>
          </cell>
          <cell r="L21341">
            <v>0</v>
          </cell>
          <cell r="M21341" t="str">
            <v>№ 4909/ОАЭ/РЖДС/14</v>
          </cell>
          <cell r="N21341" t="str">
            <v>Максимов В.А.</v>
          </cell>
          <cell r="O21341">
            <v>405.44</v>
          </cell>
          <cell r="P21341" t="str">
            <v>ЗАО "Росгидромашмаркет"</v>
          </cell>
          <cell r="Q21341">
            <v>0</v>
          </cell>
          <cell r="R21341" t="str">
            <v>4909/ОАЭ/РЖДС/14+15%</v>
          </cell>
          <cell r="S21341" t="str">
            <v>Максимов В.А.</v>
          </cell>
        </row>
        <row r="21342">
          <cell r="A21342">
            <v>3187980257</v>
          </cell>
          <cell r="B21342" t="str">
            <v>ПРУЖИНА ПУСКОВОГО УСТРОЙСТВА</v>
          </cell>
          <cell r="C21342" t="str">
            <v>42241953500</v>
          </cell>
          <cell r="D21342" t="str">
            <v>STIHL TS-700</v>
          </cell>
          <cell r="E21342" t="str">
            <v/>
          </cell>
          <cell r="F21342" t="str">
            <v>796</v>
          </cell>
          <cell r="G21342">
            <v>796</v>
          </cell>
          <cell r="H21342" t="str">
            <v>ШТ</v>
          </cell>
          <cell r="I21342">
            <v>36.119999999999997</v>
          </cell>
          <cell r="J21342">
            <v>36.119999999999997</v>
          </cell>
          <cell r="K21342" t="str">
            <v>ЗАО "Росгидромашмаркет"</v>
          </cell>
          <cell r="L21342">
            <v>0</v>
          </cell>
          <cell r="M21342" t="str">
            <v>№ 4909/ОАЭ/РЖДС/14</v>
          </cell>
          <cell r="N21342" t="str">
            <v>Максимов В.А.</v>
          </cell>
          <cell r="O21342">
            <v>41.54</v>
          </cell>
          <cell r="P21342" t="str">
            <v>ЗАО "Росгидромашмаркет"</v>
          </cell>
          <cell r="Q21342">
            <v>0</v>
          </cell>
          <cell r="R21342" t="str">
            <v>4909/ОАЭ/РЖДС/14+15%</v>
          </cell>
          <cell r="S21342" t="str">
            <v>Максимов В.А.</v>
          </cell>
        </row>
        <row r="21343">
          <cell r="A21343">
            <v>3187980258</v>
          </cell>
          <cell r="B21343" t="str">
            <v>ШЛАНГ ТОПЛИВНОГО БАКА</v>
          </cell>
          <cell r="C21343" t="str">
            <v>00009302802</v>
          </cell>
          <cell r="D21343" t="str">
            <v>STIHL TS-700</v>
          </cell>
          <cell r="E21343" t="str">
            <v>2.2Х5.4Х100</v>
          </cell>
          <cell r="F21343" t="str">
            <v>796</v>
          </cell>
          <cell r="G21343">
            <v>796</v>
          </cell>
          <cell r="H21343" t="str">
            <v>ШТ</v>
          </cell>
          <cell r="I21343">
            <v>84.710000000000008</v>
          </cell>
          <cell r="J21343">
            <v>84.710000000000008</v>
          </cell>
          <cell r="K21343" t="str">
            <v>ЗАО "Росгидромашмаркет"</v>
          </cell>
          <cell r="L21343">
            <v>0</v>
          </cell>
          <cell r="M21343" t="str">
            <v>№ 4909/ОАЭ/РЖДС/14</v>
          </cell>
          <cell r="N21343" t="str">
            <v>Максимов В.А.</v>
          </cell>
          <cell r="O21343">
            <v>103.72</v>
          </cell>
          <cell r="P21343" t="str">
            <v>ООО "Научно-производственное объединение Регион-М"</v>
          </cell>
          <cell r="Q21343" t="str">
            <v>Andreas Stihl AG &amp; Co. KG</v>
          </cell>
          <cell r="R21343" t="str">
            <v>8895/ОАЭ-РЖДС/16</v>
          </cell>
          <cell r="S21343" t="str">
            <v>Максимов В.А.</v>
          </cell>
        </row>
        <row r="21344">
          <cell r="A21344">
            <v>3187980259</v>
          </cell>
          <cell r="B21344" t="str">
            <v>ШЛАНГ ТОПЛИВНОГО БАКА</v>
          </cell>
          <cell r="C21344" t="str">
            <v>00009302803</v>
          </cell>
          <cell r="D21344" t="str">
            <v>STIHL TS-700</v>
          </cell>
          <cell r="E21344" t="str">
            <v>3.1Х5.7Х100</v>
          </cell>
          <cell r="F21344" t="str">
            <v>796</v>
          </cell>
          <cell r="G21344">
            <v>796</v>
          </cell>
          <cell r="H21344" t="str">
            <v>ШТ</v>
          </cell>
          <cell r="I21344">
            <v>84.710000000000008</v>
          </cell>
          <cell r="J21344">
            <v>84.710000000000008</v>
          </cell>
          <cell r="K21344" t="str">
            <v>ЗАО "Росгидромашмаркет"</v>
          </cell>
          <cell r="L21344">
            <v>0</v>
          </cell>
          <cell r="M21344" t="str">
            <v>№ 4909/ОАЭ/РЖДС/14</v>
          </cell>
          <cell r="N21344" t="str">
            <v>Максимов В.А.</v>
          </cell>
          <cell r="O21344">
            <v>106.25</v>
          </cell>
          <cell r="P21344" t="str">
            <v>ООО "Научно-производственное объединение Регион-М"</v>
          </cell>
          <cell r="Q21344" t="str">
            <v>Andreas Stihl AG &amp; Co. KG</v>
          </cell>
          <cell r="R21344" t="str">
            <v>8895/ОАЭ-РЖДС/16</v>
          </cell>
          <cell r="S21344" t="str">
            <v>Максимов В.А.</v>
          </cell>
        </row>
        <row r="21345">
          <cell r="A21345">
            <v>3187980260</v>
          </cell>
          <cell r="B21345" t="str">
            <v>ШЛАНГ ТОПЛИВНОГО БАКА</v>
          </cell>
          <cell r="C21345" t="str">
            <v>11243587700</v>
          </cell>
          <cell r="D21345" t="str">
            <v>STIHL TS-700</v>
          </cell>
          <cell r="E21345" t="str">
            <v>3.1Х5.7Х95</v>
          </cell>
          <cell r="F21345" t="str">
            <v>796</v>
          </cell>
          <cell r="G21345">
            <v>796</v>
          </cell>
          <cell r="H21345" t="str">
            <v>ШТ</v>
          </cell>
          <cell r="I21345">
            <v>184.38</v>
          </cell>
          <cell r="J21345">
            <v>184.38</v>
          </cell>
          <cell r="K21345" t="str">
            <v>ЗАО "Росгидромашмаркет"</v>
          </cell>
          <cell r="L21345">
            <v>0</v>
          </cell>
          <cell r="M21345" t="str">
            <v>№ 4909/ОАЭ/РЖДС/14</v>
          </cell>
          <cell r="N21345" t="str">
            <v>Максимов В.А.</v>
          </cell>
          <cell r="O21345">
            <v>244.53</v>
          </cell>
          <cell r="P21345" t="str">
            <v>ООО "Научно-производственное объединение Регион-М"</v>
          </cell>
          <cell r="Q21345" t="str">
            <v>Andreas Stihl AG &amp; Co. KG</v>
          </cell>
          <cell r="R21345" t="str">
            <v>8895/ОАЭ-РЖДС/16</v>
          </cell>
          <cell r="S21345" t="str">
            <v>Максимов В.А.</v>
          </cell>
        </row>
        <row r="21346">
          <cell r="A21346">
            <v>3187980262</v>
          </cell>
          <cell r="B21346" t="str">
            <v>ПАТРУБОК МАСЛЯНОЙ МАГИСТРАЛИ</v>
          </cell>
          <cell r="C21346" t="str">
            <v>00009885206</v>
          </cell>
          <cell r="D21346" t="str">
            <v>STIHL TS-700</v>
          </cell>
          <cell r="E21346" t="str">
            <v/>
          </cell>
          <cell r="F21346" t="str">
            <v>796</v>
          </cell>
          <cell r="G21346">
            <v>796</v>
          </cell>
          <cell r="H21346" t="str">
            <v>ШТ</v>
          </cell>
          <cell r="I21346">
            <v>38.61</v>
          </cell>
          <cell r="J21346">
            <v>38.61</v>
          </cell>
          <cell r="K21346" t="str">
            <v>ЗАО "Росгидромашмаркет"</v>
          </cell>
          <cell r="L21346">
            <v>0</v>
          </cell>
          <cell r="M21346" t="str">
            <v>№ 4909/ОАЭ/РЖДС/14</v>
          </cell>
          <cell r="N21346" t="str">
            <v>Максимов В.А.</v>
          </cell>
          <cell r="O21346">
            <v>60.71</v>
          </cell>
          <cell r="P21346" t="str">
            <v>ООО "Научно-производственное объединение Регион-М"</v>
          </cell>
          <cell r="Q21346" t="str">
            <v>Andreas Stihl AG &amp; Co. KG</v>
          </cell>
          <cell r="R21346" t="str">
            <v>8895/ОАЭ-РЖДС/16</v>
          </cell>
          <cell r="S21346" t="str">
            <v>Максимов В.А.</v>
          </cell>
        </row>
        <row r="21347">
          <cell r="A21347">
            <v>3187980263</v>
          </cell>
          <cell r="B21347" t="str">
            <v>ПАТРУБОК УГЛОВОЙ</v>
          </cell>
          <cell r="C21347" t="str">
            <v>42241223900</v>
          </cell>
          <cell r="D21347" t="str">
            <v>STIHL TS-700</v>
          </cell>
          <cell r="E21347" t="str">
            <v/>
          </cell>
          <cell r="F21347" t="str">
            <v>796</v>
          </cell>
          <cell r="G21347">
            <v>796</v>
          </cell>
          <cell r="H21347" t="str">
            <v>ШТ</v>
          </cell>
          <cell r="I21347">
            <v>23.67</v>
          </cell>
          <cell r="J21347">
            <v>23.67</v>
          </cell>
          <cell r="K21347" t="str">
            <v>ЗАО "Росгидромашмаркет"</v>
          </cell>
          <cell r="L21347">
            <v>0</v>
          </cell>
          <cell r="M21347" t="str">
            <v>№ 4909/ОАЭ/РЖДС/14</v>
          </cell>
          <cell r="N21347" t="str">
            <v>Максимов В.А.</v>
          </cell>
          <cell r="O21347">
            <v>39.630000000000003</v>
          </cell>
          <cell r="P21347" t="str">
            <v>ООО "Научно-производственное объединение Регион-М"</v>
          </cell>
          <cell r="Q21347" t="str">
            <v>Andreas Stihl AG &amp; Co. KG</v>
          </cell>
          <cell r="R21347" t="str">
            <v>8895/ОАЭ-РЖДС/16</v>
          </cell>
          <cell r="S21347" t="str">
            <v>Максимов В.А.</v>
          </cell>
        </row>
        <row r="21348">
          <cell r="A21348">
            <v>3187980265</v>
          </cell>
          <cell r="B21348" t="str">
            <v>НАКОНЕЧНИК ЗАЩИТНЫЙ</v>
          </cell>
          <cell r="C21348" t="str">
            <v>00009891002</v>
          </cell>
          <cell r="D21348" t="str">
            <v>STIHL TS-700</v>
          </cell>
          <cell r="E21348" t="str">
            <v/>
          </cell>
          <cell r="F21348" t="str">
            <v>796</v>
          </cell>
          <cell r="G21348">
            <v>796</v>
          </cell>
          <cell r="H21348" t="str">
            <v>ШТ</v>
          </cell>
          <cell r="I21348">
            <v>18.690000000000001</v>
          </cell>
          <cell r="J21348">
            <v>18.690000000000001</v>
          </cell>
          <cell r="K21348" t="str">
            <v>ЗАО "Росгидромашмаркет"</v>
          </cell>
          <cell r="L21348">
            <v>0</v>
          </cell>
          <cell r="M21348" t="str">
            <v>№ 4909/ОАЭ/РЖДС/14</v>
          </cell>
          <cell r="N21348" t="str">
            <v>Максимов В.А.</v>
          </cell>
          <cell r="O21348">
            <v>32.04</v>
          </cell>
          <cell r="P21348" t="str">
            <v>ООО "Научно-производственное объединение Регион-М"</v>
          </cell>
          <cell r="Q21348" t="str">
            <v>Andreas Stihl AG &amp; Co. KG</v>
          </cell>
          <cell r="R21348" t="str">
            <v>8895/ОАЭ-РЖДС/16</v>
          </cell>
          <cell r="S21348" t="str">
            <v>Максимов В.А.</v>
          </cell>
        </row>
        <row r="21349">
          <cell r="A21349">
            <v>3187980266</v>
          </cell>
          <cell r="B21349" t="str">
            <v>НАКОНЕЧНИК КОЖУХА ВОЗДУШНОГО ФИЛЬТРА ВЕРХНИЙ</v>
          </cell>
          <cell r="C21349" t="str">
            <v>42240847400</v>
          </cell>
          <cell r="D21349" t="str">
            <v>STIHL TS-800</v>
          </cell>
          <cell r="E21349" t="str">
            <v/>
          </cell>
          <cell r="F21349" t="str">
            <v>796</v>
          </cell>
          <cell r="G21349">
            <v>796</v>
          </cell>
          <cell r="H21349" t="str">
            <v>ШТ</v>
          </cell>
          <cell r="I21349">
            <v>66.02</v>
          </cell>
          <cell r="J21349">
            <v>66.02</v>
          </cell>
          <cell r="K21349" t="str">
            <v>ЗАО "Росгидромашмаркет"</v>
          </cell>
          <cell r="L21349">
            <v>0</v>
          </cell>
          <cell r="M21349" t="str">
            <v>№ 4909/ОАЭ/РЖДС/14</v>
          </cell>
          <cell r="N21349" t="str">
            <v>Максимов В.А.</v>
          </cell>
          <cell r="O21349">
            <v>88.54</v>
          </cell>
          <cell r="P21349" t="str">
            <v>ООО "Научно-производственное объединение Регион-М"</v>
          </cell>
          <cell r="Q21349" t="str">
            <v>Andreas Stihl AG &amp; Co. KG</v>
          </cell>
          <cell r="R21349" t="str">
            <v>8895/ОАЭ-РЖДС/16</v>
          </cell>
          <cell r="S21349" t="str">
            <v>Максимов В.А.</v>
          </cell>
        </row>
        <row r="21350">
          <cell r="A21350">
            <v>3187980267</v>
          </cell>
          <cell r="B21350" t="str">
            <v>НАКОНЕЧНИК КОЖУХА ВОЗДУШНОГО ФИЛЬТРА БОКОВОЙ</v>
          </cell>
          <cell r="C21350" t="str">
            <v>42241237500</v>
          </cell>
          <cell r="D21350" t="str">
            <v>STIHL TS-800</v>
          </cell>
          <cell r="E21350" t="str">
            <v/>
          </cell>
          <cell r="F21350" t="str">
            <v>796</v>
          </cell>
          <cell r="G21350">
            <v>796</v>
          </cell>
          <cell r="H21350" t="str">
            <v>ШТ</v>
          </cell>
          <cell r="I21350">
            <v>39.869999999999997</v>
          </cell>
          <cell r="J21350">
            <v>39.869999999999997</v>
          </cell>
          <cell r="K21350" t="str">
            <v>ЗАО "Росгидромашмаркет"</v>
          </cell>
          <cell r="L21350">
            <v>0</v>
          </cell>
          <cell r="M21350" t="str">
            <v>№ 4909/ОАЭ/РЖДС/14</v>
          </cell>
          <cell r="N21350" t="str">
            <v>Максимов В.А.</v>
          </cell>
          <cell r="O21350">
            <v>62.4</v>
          </cell>
          <cell r="P21350" t="str">
            <v>ООО "Научно-производственное объединение Регион-М"</v>
          </cell>
          <cell r="Q21350" t="str">
            <v>Andreas Stihl AG &amp; Co. KG</v>
          </cell>
          <cell r="R21350" t="str">
            <v>8895/ОАЭ-РЖДС/16</v>
          </cell>
          <cell r="S21350" t="str">
            <v>Максимов В.А.</v>
          </cell>
        </row>
        <row r="21351">
          <cell r="A21351">
            <v>3187980269</v>
          </cell>
          <cell r="B21351" t="str">
            <v>ПРУЖИНА ВИТАЯ</v>
          </cell>
          <cell r="C21351" t="str">
            <v>00009980604</v>
          </cell>
          <cell r="D21351" t="str">
            <v>STIHL TS-700</v>
          </cell>
          <cell r="E21351" t="str">
            <v/>
          </cell>
          <cell r="F21351" t="str">
            <v>796</v>
          </cell>
          <cell r="G21351">
            <v>796</v>
          </cell>
          <cell r="H21351" t="str">
            <v>ШТ</v>
          </cell>
          <cell r="I21351">
            <v>13.71</v>
          </cell>
          <cell r="J21351">
            <v>13.71</v>
          </cell>
          <cell r="K21351" t="str">
            <v>ЗАО "Росгидромашмаркет"</v>
          </cell>
          <cell r="L21351">
            <v>0</v>
          </cell>
          <cell r="M21351" t="str">
            <v>№ 4909/ОАЭ/РЖДС/14</v>
          </cell>
          <cell r="N21351" t="str">
            <v>Максимов В.А.</v>
          </cell>
          <cell r="O21351">
            <v>19.39</v>
          </cell>
          <cell r="P21351" t="str">
            <v>ООО "Научно-производственное объединение Регион-М"</v>
          </cell>
          <cell r="Q21351" t="str">
            <v>Andreas Stihl AG &amp; Co. KG</v>
          </cell>
          <cell r="R21351" t="str">
            <v>8895/ОАЭ-РЖДС/16</v>
          </cell>
          <cell r="S21351" t="str">
            <v>Максимов В.А.</v>
          </cell>
        </row>
        <row r="21352">
          <cell r="A21352">
            <v>3187980270</v>
          </cell>
          <cell r="B21352" t="str">
            <v>КОЛЕНО ВЫХЛОПНОЕ</v>
          </cell>
          <cell r="C21352" t="str">
            <v>42241412202</v>
          </cell>
          <cell r="D21352" t="str">
            <v>STIHL TS-700,800</v>
          </cell>
          <cell r="E21352" t="str">
            <v/>
          </cell>
          <cell r="F21352" t="str">
            <v>796</v>
          </cell>
          <cell r="G21352">
            <v>796</v>
          </cell>
          <cell r="H21352" t="str">
            <v>ШТ</v>
          </cell>
          <cell r="I21352">
            <v>688.91</v>
          </cell>
          <cell r="J21352">
            <v>688.91</v>
          </cell>
          <cell r="K21352" t="str">
            <v>ЗАО "Росгидромашмаркет"</v>
          </cell>
          <cell r="L21352">
            <v>0</v>
          </cell>
          <cell r="M21352" t="str">
            <v>№ 4909/ОАЭ/РЖДС/14</v>
          </cell>
          <cell r="N21352" t="str">
            <v>Максимов В.А.</v>
          </cell>
          <cell r="O21352">
            <v>701.55</v>
          </cell>
          <cell r="P21352" t="str">
            <v>ООО "Научно-производственное объединение Регион-М"</v>
          </cell>
          <cell r="Q21352" t="str">
            <v>Andreas Stihl AG &amp; Co. KG</v>
          </cell>
          <cell r="R21352" t="str">
            <v>8895/ОАЭ-РЖДС/16</v>
          </cell>
          <cell r="S21352" t="str">
            <v>Максимов В.А.</v>
          </cell>
        </row>
        <row r="21353">
          <cell r="A21353">
            <v>1680005501</v>
          </cell>
          <cell r="B21353" t="str">
            <v>ШАЙБА ТРОСИКОВОГО ШКИВА</v>
          </cell>
          <cell r="C21353" t="str">
            <v>11191628925</v>
          </cell>
          <cell r="D21353" t="str">
            <v>STIHL TS-700</v>
          </cell>
          <cell r="E21353" t="str">
            <v>12ММ</v>
          </cell>
          <cell r="F21353" t="str">
            <v>796</v>
          </cell>
          <cell r="G21353">
            <v>796</v>
          </cell>
          <cell r="H21353" t="str">
            <v>ШТ</v>
          </cell>
          <cell r="I21353">
            <v>28.66</v>
          </cell>
          <cell r="J21353">
            <v>28.66</v>
          </cell>
          <cell r="K21353" t="str">
            <v>ЗАО "Росгидромашмаркет"</v>
          </cell>
          <cell r="L21353">
            <v>0</v>
          </cell>
          <cell r="M21353" t="str">
            <v>№ 4909/ОАЭ/РЖДС/14</v>
          </cell>
          <cell r="N21353" t="str">
            <v>Максимов В.А.</v>
          </cell>
          <cell r="O21353">
            <v>30.36</v>
          </cell>
          <cell r="P21353" t="str">
            <v>ООО "Научно-производственное объединение Регион-М"</v>
          </cell>
          <cell r="Q21353" t="str">
            <v>Andreas Stihl AG &amp; Co. KG</v>
          </cell>
          <cell r="R21353" t="str">
            <v>8895/ОАЭ-РЖДС/16</v>
          </cell>
          <cell r="S21353" t="str">
            <v>Максимов В.А.</v>
          </cell>
        </row>
        <row r="21354">
          <cell r="A21354">
            <v>3187980271</v>
          </cell>
          <cell r="B21354" t="str">
            <v>ГИЛЬЗА ЦИЛИНДРА</v>
          </cell>
          <cell r="C21354" t="str">
            <v>11221411805</v>
          </cell>
          <cell r="D21354" t="str">
            <v>STIHL TS-700,800</v>
          </cell>
          <cell r="E21354" t="str">
            <v>2.5ММ</v>
          </cell>
          <cell r="F21354" t="str">
            <v>796</v>
          </cell>
          <cell r="G21354">
            <v>796</v>
          </cell>
          <cell r="H21354" t="str">
            <v>ШТ</v>
          </cell>
          <cell r="I21354">
            <v>43.6</v>
          </cell>
          <cell r="J21354">
            <v>43.6</v>
          </cell>
          <cell r="K21354" t="str">
            <v>ЗАО "Росгидромашмаркет"</v>
          </cell>
          <cell r="L21354">
            <v>0</v>
          </cell>
          <cell r="M21354" t="str">
            <v>№ 4909/ОАЭ/РЖДС/14</v>
          </cell>
          <cell r="N21354" t="str">
            <v>Максимов В.А.</v>
          </cell>
          <cell r="O21354">
            <v>47.22</v>
          </cell>
          <cell r="P21354" t="str">
            <v>ООО "Научно-производственное объединение Регион-М"</v>
          </cell>
          <cell r="Q21354" t="str">
            <v>Andreas Stihl AG &amp; Co. KG</v>
          </cell>
          <cell r="R21354" t="str">
            <v>8895/ОАЭ-РЖДС/16</v>
          </cell>
          <cell r="S21354" t="str">
            <v>Максимов В.А.</v>
          </cell>
        </row>
        <row r="21355">
          <cell r="A21355">
            <v>3187980272</v>
          </cell>
          <cell r="B21355" t="str">
            <v>#1 ГИЛЬЗА ЦИЛИНДРА</v>
          </cell>
          <cell r="C21355" t="str">
            <v>42247033800</v>
          </cell>
          <cell r="D21355" t="str">
            <v>STIHL TS-800</v>
          </cell>
          <cell r="E21355" t="str">
            <v>3.5ММ</v>
          </cell>
          <cell r="F21355" t="str">
            <v>796</v>
          </cell>
          <cell r="G21355">
            <v>796</v>
          </cell>
          <cell r="H21355" t="str">
            <v>ШТ</v>
          </cell>
          <cell r="I21355">
            <v>37.380000000000003</v>
          </cell>
          <cell r="J21355">
            <v>37.380000000000003</v>
          </cell>
          <cell r="K21355" t="str">
            <v>ЗАО "Росгидромашмаркет"</v>
          </cell>
          <cell r="L21355">
            <v>0</v>
          </cell>
          <cell r="M21355" t="str">
            <v>№ 4909/ОАЭ/РЖДС/14</v>
          </cell>
          <cell r="N21355" t="str">
            <v>Максимов В.А.</v>
          </cell>
          <cell r="O21355">
            <v>48.9</v>
          </cell>
          <cell r="P21355" t="str">
            <v>ООО "Научно-производственное объединение Регион-М"</v>
          </cell>
          <cell r="Q21355" t="str">
            <v>Andreas Stihl AG &amp; Co. KG</v>
          </cell>
          <cell r="R21355" t="str">
            <v>8895/ОАЭ-РЖДС/16</v>
          </cell>
          <cell r="S21355" t="str">
            <v>Максимов В.А.</v>
          </cell>
        </row>
        <row r="21356">
          <cell r="A21356">
            <v>3187980273</v>
          </cell>
          <cell r="B21356" t="str">
            <v>ГРУЗИК ЦЕНТРОБЕЖНЫЙ</v>
          </cell>
          <cell r="C21356" t="str">
            <v>11221620800</v>
          </cell>
          <cell r="D21356" t="str">
            <v>STIHL TS-700</v>
          </cell>
          <cell r="E21356" t="str">
            <v/>
          </cell>
          <cell r="F21356" t="str">
            <v>796</v>
          </cell>
          <cell r="G21356">
            <v>796</v>
          </cell>
          <cell r="H21356" t="str">
            <v>ШТ</v>
          </cell>
          <cell r="I21356">
            <v>394.91</v>
          </cell>
          <cell r="J21356">
            <v>394.91</v>
          </cell>
          <cell r="K21356" t="str">
            <v>ЗАО "Росгидромашмаркет"</v>
          </cell>
          <cell r="L21356">
            <v>0</v>
          </cell>
          <cell r="M21356" t="str">
            <v>№ 4909/ОАЭ/РЖДС/14</v>
          </cell>
          <cell r="N21356" t="str">
            <v>Максимов В.А.</v>
          </cell>
          <cell r="O21356">
            <v>444.38</v>
          </cell>
          <cell r="P21356" t="str">
            <v>ООО "Научно-производственное объединение Регион-М"</v>
          </cell>
          <cell r="Q21356" t="str">
            <v>Andreas Stihl AG &amp; Co. KG</v>
          </cell>
          <cell r="R21356" t="str">
            <v>8895/ОАЭ-РЖДС/16</v>
          </cell>
          <cell r="S21356" t="str">
            <v>Максимов В.А.</v>
          </cell>
        </row>
        <row r="21357">
          <cell r="A21357">
            <v>3187980274</v>
          </cell>
          <cell r="B21357" t="str">
            <v>КАРТЕР С ЗАЩИТНЫМ ПРИСПОСОБЛЕНИЕМ</v>
          </cell>
          <cell r="C21357" t="str">
            <v>42050202104</v>
          </cell>
          <cell r="D21357" t="str">
            <v>STIHL TS-760</v>
          </cell>
          <cell r="E21357" t="str">
            <v>400MM</v>
          </cell>
          <cell r="F21357" t="str">
            <v>796</v>
          </cell>
          <cell r="G21357">
            <v>796</v>
          </cell>
          <cell r="H21357" t="str">
            <v>ШТ</v>
          </cell>
          <cell r="I21357">
            <v>8853.6299999999992</v>
          </cell>
          <cell r="J21357">
            <v>8853.6299999999992</v>
          </cell>
          <cell r="K21357" t="str">
            <v>ЗАО "Росгидромашмаркет"</v>
          </cell>
          <cell r="L21357">
            <v>0</v>
          </cell>
          <cell r="M21357" t="str">
            <v>№ 4909/ОАЭ/РЖДС/14</v>
          </cell>
          <cell r="N21357" t="str">
            <v>Максимов В.А.</v>
          </cell>
          <cell r="O21357">
            <v>10181.67</v>
          </cell>
          <cell r="P21357" t="str">
            <v>ЗАО "Росгидромашмаркет"</v>
          </cell>
          <cell r="Q21357">
            <v>0</v>
          </cell>
          <cell r="R21357" t="str">
            <v>4909/ОАЭ/РЖДС/14+15%</v>
          </cell>
          <cell r="S21357" t="str">
            <v>Максимов В.А.</v>
          </cell>
        </row>
        <row r="21358">
          <cell r="A21358">
            <v>3187980275</v>
          </cell>
          <cell r="B21358" t="str">
            <v>#1 КАРТЕР ДВИГАТЕЛЯ ВТОРАЯ ПОЛОВИНА</v>
          </cell>
          <cell r="C21358" t="str">
            <v>42240202605</v>
          </cell>
          <cell r="D21358" t="str">
            <v>STIHL TS-700</v>
          </cell>
          <cell r="E21358" t="str">
            <v/>
          </cell>
          <cell r="F21358" t="str">
            <v>796</v>
          </cell>
          <cell r="G21358">
            <v>796</v>
          </cell>
          <cell r="H21358" t="str">
            <v>ШТ</v>
          </cell>
          <cell r="I21358">
            <v>4296.63</v>
          </cell>
          <cell r="J21358">
            <v>4296.63</v>
          </cell>
          <cell r="K21358" t="str">
            <v>ЗАО "Росгидромашмаркет"</v>
          </cell>
          <cell r="L21358">
            <v>0</v>
          </cell>
          <cell r="M21358" t="str">
            <v>№ 4909/ОАЭ/РЖДС/14</v>
          </cell>
          <cell r="N21358" t="str">
            <v>Максимов В.А.</v>
          </cell>
          <cell r="O21358">
            <v>6153.83</v>
          </cell>
          <cell r="P21358" t="str">
            <v>ООО "Научно-производственное объединение Регион-М"</v>
          </cell>
          <cell r="Q21358" t="str">
            <v>Andreas Stihl AG &amp; Co. KG</v>
          </cell>
          <cell r="R21358" t="str">
            <v>8895/ОАЭ-РЖДС/16</v>
          </cell>
          <cell r="S21358" t="str">
            <v>Максимов В.А.</v>
          </cell>
        </row>
        <row r="21359">
          <cell r="A21359">
            <v>3187980276</v>
          </cell>
          <cell r="B21359" t="str">
            <v>КАРТЕР ВТОРАЯ ПОЛОВИНА</v>
          </cell>
          <cell r="C21359" t="str">
            <v>42240202606</v>
          </cell>
          <cell r="D21359" t="str">
            <v>STIHL TS-800</v>
          </cell>
          <cell r="E21359" t="str">
            <v/>
          </cell>
          <cell r="F21359" t="str">
            <v>796</v>
          </cell>
          <cell r="G21359">
            <v>796</v>
          </cell>
          <cell r="H21359" t="str">
            <v>ШТ</v>
          </cell>
          <cell r="I21359">
            <v>4296.63</v>
          </cell>
          <cell r="J21359">
            <v>4296.63</v>
          </cell>
          <cell r="K21359" t="str">
            <v>ЗАО "Росгидромашмаркет"</v>
          </cell>
          <cell r="L21359">
            <v>0</v>
          </cell>
          <cell r="M21359" t="str">
            <v>№ 4909/ОАЭ/РЖДС/14//№ 7181/ОАЭ-РЖДС/15/2</v>
          </cell>
          <cell r="N21359" t="str">
            <v>Максимов В.А.</v>
          </cell>
          <cell r="O21359">
            <v>5297.96</v>
          </cell>
          <cell r="P21359" t="str">
            <v>ООО "Научно-производственное объединение Регион-М"</v>
          </cell>
          <cell r="Q21359" t="str">
            <v>Andreas Stihl AG &amp; Co. KG</v>
          </cell>
          <cell r="R21359" t="str">
            <v>8895/ОАЭ-РЖДС/16</v>
          </cell>
          <cell r="S21359" t="str">
            <v>Максимов В.А.</v>
          </cell>
        </row>
        <row r="21360">
          <cell r="A21360">
            <v>3187980278</v>
          </cell>
          <cell r="B21360" t="str">
            <v>КАРТЕР ПЕРВАЯ ПОЛОВИНА</v>
          </cell>
          <cell r="C21360" t="str">
            <v>42240202905</v>
          </cell>
          <cell r="D21360" t="str">
            <v>STIHL TS-800</v>
          </cell>
          <cell r="E21360" t="str">
            <v/>
          </cell>
          <cell r="F21360" t="str">
            <v>796</v>
          </cell>
          <cell r="G21360">
            <v>796</v>
          </cell>
          <cell r="H21360" t="str">
            <v>ШТ</v>
          </cell>
          <cell r="I21360">
            <v>4834.8</v>
          </cell>
          <cell r="J21360">
            <v>4834.8</v>
          </cell>
          <cell r="K21360" t="str">
            <v>ЗАО "Росгидромашмаркет"</v>
          </cell>
          <cell r="L21360">
            <v>0</v>
          </cell>
          <cell r="M21360" t="str">
            <v>№ 4909/ОАЭ/РЖДС/14</v>
          </cell>
          <cell r="N21360" t="str">
            <v>Максимов В.А.</v>
          </cell>
          <cell r="O21360">
            <v>7535.02</v>
          </cell>
          <cell r="P21360" t="str">
            <v>ООО "Научно-производственное объединение Регион-М"</v>
          </cell>
          <cell r="Q21360" t="str">
            <v>Andreas Stihl AG &amp; Co. KG</v>
          </cell>
          <cell r="R21360" t="str">
            <v>8895/ОАЭ-РЖДС/16</v>
          </cell>
          <cell r="S21360" t="str">
            <v>Максимов В.А.</v>
          </cell>
        </row>
        <row r="21361">
          <cell r="A21361">
            <v>3187980280</v>
          </cell>
          <cell r="B21361" t="str">
            <v>УПЛОТНЕНИЕ ПОЛОВИНЫ КАРТЕРА</v>
          </cell>
          <cell r="C21361" t="str">
            <v>42240290500</v>
          </cell>
          <cell r="D21361" t="str">
            <v>STIHL TS-700,800</v>
          </cell>
          <cell r="E21361" t="str">
            <v/>
          </cell>
          <cell r="F21361" t="str">
            <v>796</v>
          </cell>
          <cell r="G21361">
            <v>796</v>
          </cell>
          <cell r="H21361" t="str">
            <v>ШТ</v>
          </cell>
          <cell r="I21361">
            <v>77.239999999999995</v>
          </cell>
          <cell r="J21361">
            <v>77.239999999999995</v>
          </cell>
          <cell r="K21361" t="str">
            <v>ЗАО "Росгидромашмаркет"</v>
          </cell>
          <cell r="L21361">
            <v>0</v>
          </cell>
          <cell r="M21361" t="str">
            <v>№ 4909/ОАЭ/РЖДС/14</v>
          </cell>
          <cell r="N21361" t="str">
            <v>Максимов В.А.</v>
          </cell>
          <cell r="O21361">
            <v>88.83</v>
          </cell>
          <cell r="P21361" t="str">
            <v>ЗАО "Росгидромашмаркет"</v>
          </cell>
          <cell r="Q21361">
            <v>0</v>
          </cell>
          <cell r="R21361" t="str">
            <v>4909/ОАЭ/РЖДС/14+15%</v>
          </cell>
          <cell r="S21361" t="str">
            <v>Максимов В.А.</v>
          </cell>
        </row>
        <row r="21362">
          <cell r="A21362">
            <v>3187980281</v>
          </cell>
          <cell r="B21362" t="str">
            <v>УПЛОТНЕНИЕ ЦИЛИНДРА</v>
          </cell>
          <cell r="C21362" t="str">
            <v>42240292302</v>
          </cell>
          <cell r="D21362" t="str">
            <v>STIHL TS-700,800</v>
          </cell>
          <cell r="E21362" t="str">
            <v/>
          </cell>
          <cell r="F21362" t="str">
            <v>796</v>
          </cell>
          <cell r="G21362">
            <v>796</v>
          </cell>
          <cell r="H21362" t="str">
            <v>ШТ</v>
          </cell>
          <cell r="I21362">
            <v>93.42</v>
          </cell>
          <cell r="J21362">
            <v>93.42</v>
          </cell>
          <cell r="K21362" t="str">
            <v>ЗАО "Росгидромашмаркет"</v>
          </cell>
          <cell r="L21362">
            <v>0</v>
          </cell>
          <cell r="M21362" t="str">
            <v>№ 4909/ОАЭ/РЖДС/14</v>
          </cell>
          <cell r="N21362" t="str">
            <v>Максимов В.А.</v>
          </cell>
          <cell r="O21362">
            <v>107.43</v>
          </cell>
          <cell r="P21362" t="str">
            <v>ЗАО "Росгидромашмаркет"</v>
          </cell>
          <cell r="Q21362">
            <v>0</v>
          </cell>
          <cell r="R21362" t="str">
            <v>4909/ОАЭ/РЖДС/14+15%</v>
          </cell>
          <cell r="S21362" t="str">
            <v>Максимов В.А.</v>
          </cell>
        </row>
        <row r="21363">
          <cell r="A21363">
            <v>3187980282</v>
          </cell>
          <cell r="B21363" t="str">
            <v>УПЛОТНЕНИЕ КАРБЮРАТОРА</v>
          </cell>
          <cell r="C21363" t="str">
            <v>42241290903</v>
          </cell>
          <cell r="D21363" t="str">
            <v>STIHL TS-700</v>
          </cell>
          <cell r="E21363" t="str">
            <v/>
          </cell>
          <cell r="F21363" t="str">
            <v>796</v>
          </cell>
          <cell r="G21363">
            <v>796</v>
          </cell>
          <cell r="H21363" t="str">
            <v>ШТ</v>
          </cell>
          <cell r="I21363">
            <v>148.25</v>
          </cell>
          <cell r="J21363">
            <v>148.25</v>
          </cell>
          <cell r="K21363" t="str">
            <v>ЗАО "Росгидромашмаркет"</v>
          </cell>
          <cell r="L21363">
            <v>0</v>
          </cell>
          <cell r="M21363" t="str">
            <v>№ 4909/ОАЭ/РЖДС/14</v>
          </cell>
          <cell r="N21363" t="str">
            <v>Максимов В.А.</v>
          </cell>
          <cell r="O21363">
            <v>170.49</v>
          </cell>
          <cell r="P21363" t="str">
            <v>ЗАО "Росгидромашмаркет"</v>
          </cell>
          <cell r="Q21363">
            <v>0</v>
          </cell>
          <cell r="R21363" t="str">
            <v>4909/ОАЭ/РЖДС/14+15%</v>
          </cell>
          <cell r="S21363" t="str">
            <v>Максимов В.А.</v>
          </cell>
        </row>
        <row r="21364">
          <cell r="A21364">
            <v>3187980283</v>
          </cell>
          <cell r="B21364" t="str">
            <v>УПЛОТНЕНИЕ ГЛУШИТЕЛЯ</v>
          </cell>
          <cell r="C21364" t="str">
            <v>42241490600</v>
          </cell>
          <cell r="D21364" t="str">
            <v>STIHL TS-700,800</v>
          </cell>
          <cell r="E21364" t="str">
            <v/>
          </cell>
          <cell r="F21364" t="str">
            <v>796</v>
          </cell>
          <cell r="G21364">
            <v>796</v>
          </cell>
          <cell r="H21364" t="str">
            <v>ШТ</v>
          </cell>
          <cell r="I21364">
            <v>92.19</v>
          </cell>
          <cell r="J21364">
            <v>92.19</v>
          </cell>
          <cell r="K21364" t="str">
            <v>ЗАО "Росгидромашмаркет"</v>
          </cell>
          <cell r="L21364">
            <v>0</v>
          </cell>
          <cell r="M21364" t="str">
            <v>№ 4909/ОАЭ/РЖДС/14</v>
          </cell>
          <cell r="N21364" t="str">
            <v>Максимов В.А.</v>
          </cell>
          <cell r="O21364">
            <v>106.02</v>
          </cell>
          <cell r="P21364" t="str">
            <v>ЗАО "Росгидромашмаркет"</v>
          </cell>
          <cell r="Q21364">
            <v>0</v>
          </cell>
          <cell r="R21364" t="str">
            <v>4909/ОАЭ/РЖДС/14+15%</v>
          </cell>
          <cell r="S21364" t="str">
            <v>Максимов В.А.</v>
          </cell>
        </row>
        <row r="21365">
          <cell r="A21365">
            <v>3187980284</v>
          </cell>
          <cell r="B21365" t="str">
            <v>БУФЕР РЕЗИНОВЫЙ ОПОРЫ</v>
          </cell>
          <cell r="C21365" t="str">
            <v>42057909300</v>
          </cell>
          <cell r="D21365" t="str">
            <v>STIHL TS-700,800</v>
          </cell>
          <cell r="E21365" t="str">
            <v/>
          </cell>
          <cell r="F21365" t="str">
            <v>796</v>
          </cell>
          <cell r="G21365">
            <v>796</v>
          </cell>
          <cell r="H21365" t="str">
            <v>ШТ</v>
          </cell>
          <cell r="I21365">
            <v>180.63</v>
          </cell>
          <cell r="J21365">
            <v>180.63</v>
          </cell>
          <cell r="K21365" t="str">
            <v>ЗАО "Росгидромашмаркет"</v>
          </cell>
          <cell r="L21365">
            <v>0</v>
          </cell>
          <cell r="M21365" t="str">
            <v>№ 4909/ОАЭ/РЖДС/14</v>
          </cell>
          <cell r="N21365" t="str">
            <v>Максимов В.А.</v>
          </cell>
          <cell r="O21365">
            <v>215.87</v>
          </cell>
          <cell r="P21365" t="str">
            <v>ООО "Научно-производственное объединение Регион-М"</v>
          </cell>
          <cell r="Q21365" t="str">
            <v>Andreas Stihl AG &amp; Co. KG</v>
          </cell>
          <cell r="R21365" t="str">
            <v>8895/ОАЭ-РЖДС/16</v>
          </cell>
          <cell r="S21365" t="str">
            <v>Максимов В.А.</v>
          </cell>
        </row>
        <row r="21366">
          <cell r="A21366">
            <v>3187980285</v>
          </cell>
          <cell r="B21366" t="str">
            <v>БУФЕР РЕЗИНОВЫЙ ОПОРЫ</v>
          </cell>
          <cell r="C21366" t="str">
            <v>42057909301</v>
          </cell>
          <cell r="D21366" t="str">
            <v>STIHL TS-760</v>
          </cell>
          <cell r="E21366" t="str">
            <v/>
          </cell>
          <cell r="F21366" t="str">
            <v>796</v>
          </cell>
          <cell r="G21366">
            <v>796</v>
          </cell>
          <cell r="H21366" t="str">
            <v>ШТ</v>
          </cell>
          <cell r="I21366">
            <v>180.63</v>
          </cell>
          <cell r="J21366">
            <v>180.63</v>
          </cell>
          <cell r="K21366" t="str">
            <v>ЗАО "Росгидромашмаркет"</v>
          </cell>
          <cell r="L21366">
            <v>0</v>
          </cell>
          <cell r="M21366" t="str">
            <v>№ 4909/ОАЭ/РЖДС/14</v>
          </cell>
          <cell r="N21366" t="str">
            <v>Максимов В.А.</v>
          </cell>
          <cell r="O21366">
            <v>231.04</v>
          </cell>
          <cell r="P21366" t="str">
            <v>ООО "Научно-производственное объединение Регион-М"</v>
          </cell>
          <cell r="Q21366" t="str">
            <v>Andreas Stihl AG &amp; Co. KG</v>
          </cell>
          <cell r="R21366" t="str">
            <v>8895/ОАЭ-РЖДС/16</v>
          </cell>
          <cell r="S21366" t="str">
            <v>Максимов В.А.</v>
          </cell>
        </row>
        <row r="21367">
          <cell r="A21367">
            <v>3187980286</v>
          </cell>
          <cell r="B21367" t="str">
            <v>#1 БУФЕР РЕЗИНОВЫЙ КОРПУСА ТОПЛИВНОГО БАКА</v>
          </cell>
          <cell r="C21367" t="str">
            <v>42217929300</v>
          </cell>
          <cell r="D21367" t="str">
            <v>STIHL TS-700</v>
          </cell>
          <cell r="E21367" t="str">
            <v/>
          </cell>
          <cell r="F21367" t="str">
            <v>796</v>
          </cell>
          <cell r="G21367">
            <v>796</v>
          </cell>
          <cell r="H21367" t="str">
            <v>ШТ</v>
          </cell>
          <cell r="I21367">
            <v>97.17</v>
          </cell>
          <cell r="J21367">
            <v>97.17</v>
          </cell>
          <cell r="K21367" t="str">
            <v>ЗАО "Росгидромашмаркет"</v>
          </cell>
          <cell r="L21367">
            <v>0</v>
          </cell>
          <cell r="M21367" t="str">
            <v>№ 4909/ОАЭ/РЖДС/14</v>
          </cell>
          <cell r="N21367" t="str">
            <v>Максимов В.А.</v>
          </cell>
          <cell r="O21367">
            <v>118.89</v>
          </cell>
          <cell r="P21367" t="str">
            <v>ООО "Научно-производственное объединение Регион-М"</v>
          </cell>
          <cell r="Q21367" t="str">
            <v>Andreas Stihl AG &amp; Co. KG</v>
          </cell>
          <cell r="R21367" t="str">
            <v>8895/ОАЭ-РЖДС/16</v>
          </cell>
          <cell r="S21367" t="str">
            <v>Максимов В.А.</v>
          </cell>
        </row>
        <row r="21368">
          <cell r="A21368">
            <v>3187980287</v>
          </cell>
          <cell r="B21368" t="str">
            <v>БУФЕР УПОРНЫЙ ДЕРЖАТЕЛЯ ТРУБЧАТОЙ РУКОЯТКИ</v>
          </cell>
          <cell r="C21368" t="str">
            <v>42247034300</v>
          </cell>
          <cell r="D21368" t="str">
            <v>STIHL TS-700,800</v>
          </cell>
          <cell r="E21368" t="str">
            <v/>
          </cell>
          <cell r="F21368" t="str">
            <v>796</v>
          </cell>
          <cell r="G21368">
            <v>796</v>
          </cell>
          <cell r="H21368" t="str">
            <v>ШТ</v>
          </cell>
          <cell r="I21368">
            <v>88.45</v>
          </cell>
          <cell r="J21368">
            <v>88.45</v>
          </cell>
          <cell r="K21368" t="str">
            <v>ЗАО "Росгидромашмаркет"</v>
          </cell>
          <cell r="L21368">
            <v>0</v>
          </cell>
          <cell r="M21368" t="str">
            <v>№ 4909/ОАЭ/РЖДС/14</v>
          </cell>
          <cell r="N21368" t="str">
            <v>Максимов В.А.</v>
          </cell>
          <cell r="O21368">
            <v>110.46</v>
          </cell>
          <cell r="P21368" t="str">
            <v>ООО "Научно-производственное объединение Регион-М"</v>
          </cell>
          <cell r="Q21368" t="str">
            <v>Andreas Stihl AG &amp; Co. KG</v>
          </cell>
          <cell r="R21368" t="str">
            <v>8895/ОАЭ-РЖДС/16</v>
          </cell>
          <cell r="S21368" t="str">
            <v>Максимов В.А.</v>
          </cell>
        </row>
        <row r="21369">
          <cell r="A21369">
            <v>3187980289</v>
          </cell>
          <cell r="B21369" t="str">
            <v>#1 БУФЕР КОЛЬЦЕВОЙ ЛЕВЫЙ</v>
          </cell>
          <cell r="C21369" t="str">
            <v>42247909902</v>
          </cell>
          <cell r="D21369" t="str">
            <v>STIHL TS-700</v>
          </cell>
          <cell r="E21369" t="str">
            <v/>
          </cell>
          <cell r="F21369" t="str">
            <v>796</v>
          </cell>
          <cell r="G21369">
            <v>796</v>
          </cell>
          <cell r="H21369" t="str">
            <v>ШТ</v>
          </cell>
          <cell r="I21369">
            <v>260.37</v>
          </cell>
          <cell r="J21369">
            <v>260.37</v>
          </cell>
          <cell r="K21369" t="str">
            <v>ЗАО "Росгидромашмаркет"</v>
          </cell>
          <cell r="L21369">
            <v>0</v>
          </cell>
          <cell r="M21369" t="str">
            <v>№ 4909/ОАЭ/РЖДС/14</v>
          </cell>
          <cell r="N21369" t="str">
            <v>Максимов В.А.</v>
          </cell>
          <cell r="O21369">
            <v>299.43</v>
          </cell>
          <cell r="P21369" t="str">
            <v>ЗАО "Росгидромашмаркет"</v>
          </cell>
          <cell r="Q21369">
            <v>0</v>
          </cell>
          <cell r="R21369" t="str">
            <v>4909/ОАЭ/РЖДС/14+15%</v>
          </cell>
          <cell r="S21369" t="str">
            <v>Максимов В.А.</v>
          </cell>
        </row>
        <row r="21370">
          <cell r="A21370">
            <v>3187980290</v>
          </cell>
          <cell r="B21370" t="str">
            <v>#1 БУФЕР КОЛЬЦЕВОЙ ПРАВЫЙ</v>
          </cell>
          <cell r="C21370" t="str">
            <v>42247909903</v>
          </cell>
          <cell r="D21370" t="str">
            <v>STIHL TS-700</v>
          </cell>
          <cell r="E21370" t="str">
            <v/>
          </cell>
          <cell r="F21370" t="str">
            <v>796</v>
          </cell>
          <cell r="G21370">
            <v>796</v>
          </cell>
          <cell r="H21370" t="str">
            <v>ШТ</v>
          </cell>
          <cell r="I21370">
            <v>287.77</v>
          </cell>
          <cell r="J21370">
            <v>287.77</v>
          </cell>
          <cell r="K21370" t="str">
            <v>ЗАО "Росгидромашмаркет"</v>
          </cell>
          <cell r="L21370">
            <v>0</v>
          </cell>
          <cell r="M21370" t="str">
            <v>№ 4909/ОАЭ/РЖДС/14</v>
          </cell>
          <cell r="N21370" t="str">
            <v>Максимов В.А.</v>
          </cell>
          <cell r="O21370">
            <v>330.94</v>
          </cell>
          <cell r="P21370" t="str">
            <v>ЗАО "Росгидромашмаркет"</v>
          </cell>
          <cell r="Q21370">
            <v>0</v>
          </cell>
          <cell r="R21370" t="str">
            <v>4909/ОАЭ/РЖДС/14+15%</v>
          </cell>
          <cell r="S21370" t="str">
            <v>Максимов В.А.</v>
          </cell>
        </row>
        <row r="21371">
          <cell r="A21371">
            <v>3187980291</v>
          </cell>
          <cell r="B21371" t="str">
            <v>#1 БУФЕР КОЛЬЦЕВОЙ</v>
          </cell>
          <cell r="C21371" t="str">
            <v>42247909904</v>
          </cell>
          <cell r="D21371" t="str">
            <v>STIHL TS-800</v>
          </cell>
          <cell r="E21371" t="str">
            <v/>
          </cell>
          <cell r="F21371" t="str">
            <v>796</v>
          </cell>
          <cell r="G21371">
            <v>796</v>
          </cell>
          <cell r="H21371" t="str">
            <v>ШТ</v>
          </cell>
          <cell r="I21371">
            <v>282.79000000000002</v>
          </cell>
          <cell r="J21371">
            <v>282.79000000000002</v>
          </cell>
          <cell r="K21371" t="str">
            <v>ЗАО "Росгидромашмаркет"</v>
          </cell>
          <cell r="L21371">
            <v>0</v>
          </cell>
          <cell r="M21371" t="str">
            <v>№ 4909/ОАЭ/РЖДС/14</v>
          </cell>
          <cell r="N21371" t="str">
            <v>Максимов В.А.</v>
          </cell>
          <cell r="O21371">
            <v>334.76</v>
          </cell>
          <cell r="P21371" t="str">
            <v>ООО "Научно-производственное объединение Регион-М"</v>
          </cell>
          <cell r="Q21371" t="str">
            <v>Andreas Stihl AG &amp; Co. KG</v>
          </cell>
          <cell r="R21371" t="str">
            <v>8895/ОАЭ-РЖДС/16</v>
          </cell>
          <cell r="S21371" t="str">
            <v>Максимов В.А.</v>
          </cell>
        </row>
        <row r="21372">
          <cell r="A21372">
            <v>3187980292</v>
          </cell>
          <cell r="B21372" t="str">
            <v>#1 БУФЕР УПОРНЫЙ КОРПУСА ТОПЛИВНОГО БАКА</v>
          </cell>
          <cell r="C21372" t="str">
            <v>42247915901</v>
          </cell>
          <cell r="D21372" t="str">
            <v>STIHL TS-700</v>
          </cell>
          <cell r="E21372" t="str">
            <v/>
          </cell>
          <cell r="F21372" t="str">
            <v>796</v>
          </cell>
          <cell r="G21372">
            <v>796</v>
          </cell>
          <cell r="H21372" t="str">
            <v>ШТ</v>
          </cell>
          <cell r="I21372">
            <v>222.99</v>
          </cell>
          <cell r="J21372">
            <v>222.99</v>
          </cell>
          <cell r="K21372" t="str">
            <v>ЗАО "Росгидромашмаркет"</v>
          </cell>
          <cell r="L21372">
            <v>0</v>
          </cell>
          <cell r="M21372" t="str">
            <v>№ 4909/ОАЭ/РЖДС/14</v>
          </cell>
          <cell r="N21372" t="str">
            <v>Максимов В.А.</v>
          </cell>
          <cell r="O21372">
            <v>256.44</v>
          </cell>
          <cell r="P21372" t="str">
            <v>ЗАО "Росгидромашмаркет"</v>
          </cell>
          <cell r="Q21372">
            <v>0</v>
          </cell>
          <cell r="R21372" t="str">
            <v>4909/ОАЭ/РЖДС/14+15%</v>
          </cell>
          <cell r="S21372" t="str">
            <v>Максимов В.А.</v>
          </cell>
        </row>
        <row r="21373">
          <cell r="A21373">
            <v>3187980293</v>
          </cell>
          <cell r="B21373" t="str">
            <v>СОБАЧКА СТАРТЕРА</v>
          </cell>
          <cell r="C21373" t="str">
            <v>42211957200</v>
          </cell>
          <cell r="D21373" t="str">
            <v>STIHL TS-700</v>
          </cell>
          <cell r="E21373" t="str">
            <v/>
          </cell>
          <cell r="F21373" t="str">
            <v>796</v>
          </cell>
          <cell r="G21373">
            <v>796</v>
          </cell>
          <cell r="H21373" t="str">
            <v>ШТ</v>
          </cell>
          <cell r="I21373">
            <v>57.300000000000004</v>
          </cell>
          <cell r="J21373">
            <v>57.300000000000004</v>
          </cell>
          <cell r="K21373" t="str">
            <v>ЗАО "Росгидромашмаркет"</v>
          </cell>
          <cell r="L21373">
            <v>0</v>
          </cell>
          <cell r="M21373" t="str">
            <v>№ 4909/ОАЭ/РЖДС/14//№ 7181/ОАЭ-РЖДС/15/2</v>
          </cell>
          <cell r="N21373" t="str">
            <v>Максимов В.А.</v>
          </cell>
          <cell r="O21373">
            <v>65.900000000000006</v>
          </cell>
          <cell r="P21373" t="str">
            <v>ЗАО "Росгидромашмаркет"</v>
          </cell>
          <cell r="Q21373">
            <v>0</v>
          </cell>
          <cell r="R21373" t="str">
            <v>4909/ОАЭ/РЖДС/14+15%</v>
          </cell>
          <cell r="S21373" t="str">
            <v>Максимов В.А.</v>
          </cell>
        </row>
        <row r="21374">
          <cell r="A21374">
            <v>3187980295</v>
          </cell>
          <cell r="B21374" t="str">
            <v>ПОДШИПНИК КОРПУСА ТОПЛИВНОГО БАКА</v>
          </cell>
          <cell r="C21374" t="str">
            <v>42241824400</v>
          </cell>
          <cell r="D21374" t="str">
            <v>STIHL TS-700</v>
          </cell>
          <cell r="E21374" t="str">
            <v/>
          </cell>
          <cell r="F21374" t="str">
            <v>796</v>
          </cell>
          <cell r="G21374">
            <v>796</v>
          </cell>
          <cell r="H21374" t="str">
            <v>ШТ</v>
          </cell>
          <cell r="I21374">
            <v>144.51</v>
          </cell>
          <cell r="J21374">
            <v>144.51</v>
          </cell>
          <cell r="K21374" t="str">
            <v>ЗАО "Росгидромашмаркет"</v>
          </cell>
          <cell r="L21374">
            <v>0</v>
          </cell>
          <cell r="M21374" t="str">
            <v>№ 4909/ОАЭ/РЖДС/14</v>
          </cell>
          <cell r="N21374" t="str">
            <v>Максимов В.А.</v>
          </cell>
          <cell r="O21374">
            <v>172.02</v>
          </cell>
          <cell r="P21374" t="str">
            <v>ООО "Научно-производственное объединение Регион-М"</v>
          </cell>
          <cell r="Q21374" t="str">
            <v>Andreas Stihl AG &amp; Co. KG</v>
          </cell>
          <cell r="R21374" t="str">
            <v>8895/ОАЭ-РЖДС/16</v>
          </cell>
          <cell r="S21374" t="str">
            <v>Максимов В.А.</v>
          </cell>
        </row>
        <row r="21375">
          <cell r="A21375">
            <v>3187980297</v>
          </cell>
          <cell r="B21375" t="str">
            <v>ПОДШИПНИК С ЗАЩИТОЙ</v>
          </cell>
          <cell r="C21375" t="str">
            <v>42246900103</v>
          </cell>
          <cell r="D21375" t="str">
            <v>STIHL TS-800</v>
          </cell>
          <cell r="E21375" t="str">
            <v>400ММ</v>
          </cell>
          <cell r="F21375" t="str">
            <v>796</v>
          </cell>
          <cell r="G21375">
            <v>796</v>
          </cell>
          <cell r="H21375" t="str">
            <v>ШТ</v>
          </cell>
          <cell r="I21375">
            <v>12356.720000000001</v>
          </cell>
          <cell r="J21375">
            <v>12356.720000000001</v>
          </cell>
          <cell r="K21375" t="str">
            <v>ЗАО "Росгидромашмаркет"</v>
          </cell>
          <cell r="L21375">
            <v>0</v>
          </cell>
          <cell r="M21375" t="str">
            <v>№ 4909/ОАЭ/РЖДС/14</v>
          </cell>
          <cell r="N21375" t="str">
            <v>Максимов В.А.</v>
          </cell>
          <cell r="O21375">
            <v>14210.23</v>
          </cell>
          <cell r="P21375" t="str">
            <v>ЗАО "Росгидромашмаркет"</v>
          </cell>
          <cell r="Q21375">
            <v>0</v>
          </cell>
          <cell r="R21375" t="str">
            <v>4909/ОАЭ/РЖДС/14+15%</v>
          </cell>
          <cell r="S21375" t="str">
            <v>Максимов В.А.</v>
          </cell>
        </row>
        <row r="21376">
          <cell r="A21376">
            <v>3187980298</v>
          </cell>
          <cell r="B21376" t="str">
            <v>ПОДШИПНИК ЗАЩИТНЫЙ</v>
          </cell>
          <cell r="C21376" t="str">
            <v>42247913900</v>
          </cell>
          <cell r="D21376" t="str">
            <v>STIHL TS-700</v>
          </cell>
          <cell r="E21376" t="str">
            <v/>
          </cell>
          <cell r="F21376" t="str">
            <v>796</v>
          </cell>
          <cell r="G21376">
            <v>796</v>
          </cell>
          <cell r="H21376" t="str">
            <v>ШТ</v>
          </cell>
          <cell r="I21376">
            <v>604.20000000000005</v>
          </cell>
          <cell r="J21376">
            <v>604.20000000000005</v>
          </cell>
          <cell r="K21376" t="str">
            <v>ЗАО "Росгидромашмаркет"</v>
          </cell>
          <cell r="L21376">
            <v>0</v>
          </cell>
          <cell r="M21376" t="str">
            <v>№ 4909/ОАЭ/РЖДС/14</v>
          </cell>
          <cell r="N21376" t="str">
            <v>Максимов В.А.</v>
          </cell>
          <cell r="O21376">
            <v>744.57</v>
          </cell>
          <cell r="P21376" t="str">
            <v>ООО "Научно-производственное объединение Регион-М"</v>
          </cell>
          <cell r="Q21376" t="str">
            <v>Andreas Stihl AG &amp; Co. KG</v>
          </cell>
          <cell r="R21376" t="str">
            <v>8895/ОАЭ-РЖДС/16</v>
          </cell>
          <cell r="S21376" t="str">
            <v>Максимов В.А.</v>
          </cell>
        </row>
        <row r="21377">
          <cell r="A21377">
            <v>3187980299</v>
          </cell>
          <cell r="B21377" t="str">
            <v>ПОДШИПНИК ШАРИКОВЫЙ РАДИАЛЬНЫЙ</v>
          </cell>
          <cell r="C21377" t="str">
            <v>95030036440</v>
          </cell>
          <cell r="D21377" t="str">
            <v>STIHL TS-700</v>
          </cell>
          <cell r="E21377" t="str">
            <v>6201-2RS</v>
          </cell>
          <cell r="F21377" t="str">
            <v>796</v>
          </cell>
          <cell r="G21377">
            <v>796</v>
          </cell>
          <cell r="H21377" t="str">
            <v>ШТ</v>
          </cell>
          <cell r="I21377">
            <v>379.96</v>
          </cell>
          <cell r="J21377">
            <v>379.96</v>
          </cell>
          <cell r="K21377" t="str">
            <v>ЗАО "Росгидромашмаркет"</v>
          </cell>
          <cell r="L21377">
            <v>0</v>
          </cell>
          <cell r="M21377" t="str">
            <v>№ 4909/ОАЭ/РЖДС/14//№ 7181/ОАЭ-РЖДС/15/2</v>
          </cell>
          <cell r="N21377" t="str">
            <v>Максимов В.А.</v>
          </cell>
          <cell r="O21377">
            <v>467.99</v>
          </cell>
          <cell r="P21377" t="str">
            <v>ООО "Научно-производственное объединение Регион-М"</v>
          </cell>
          <cell r="Q21377" t="str">
            <v>Andreas Stihl AG &amp; Co. KG</v>
          </cell>
          <cell r="R21377" t="str">
            <v>8895/ОАЭ-РЖДС/16</v>
          </cell>
          <cell r="S21377" t="str">
            <v>Максимов В.А.</v>
          </cell>
        </row>
        <row r="21378">
          <cell r="A21378">
            <v>3187980300</v>
          </cell>
          <cell r="B21378" t="str">
            <v>НАБОР УПЛОТНЕНИЙ</v>
          </cell>
          <cell r="C21378" t="str">
            <v>42240071012</v>
          </cell>
          <cell r="D21378" t="str">
            <v>STIHL TS-700</v>
          </cell>
          <cell r="E21378" t="str">
            <v/>
          </cell>
          <cell r="F21378" t="str">
            <v>704</v>
          </cell>
          <cell r="G21378">
            <v>704</v>
          </cell>
          <cell r="H21378" t="str">
            <v>НАБОР</v>
          </cell>
          <cell r="I21378">
            <v>950.52</v>
          </cell>
          <cell r="J21378">
            <v>950.52</v>
          </cell>
          <cell r="K21378" t="str">
            <v>ЗАО "Росгидромашмаркет"</v>
          </cell>
          <cell r="L21378">
            <v>0</v>
          </cell>
          <cell r="M21378" t="str">
            <v>№ 4909/ОАЭ/РЖДС/14</v>
          </cell>
          <cell r="N21378" t="str">
            <v>Максимов В.А.</v>
          </cell>
          <cell r="O21378">
            <v>1271.58</v>
          </cell>
          <cell r="P21378" t="str">
            <v>ООО "Научно-производственное объединение Регион-М"</v>
          </cell>
          <cell r="Q21378" t="str">
            <v>Andreas Stihl AG &amp; Co. KG</v>
          </cell>
          <cell r="R21378" t="str">
            <v>8895/ОАЭ-РЖДС/16</v>
          </cell>
          <cell r="S21378" t="str">
            <v>Максимов В.А.</v>
          </cell>
        </row>
        <row r="21379">
          <cell r="A21379">
            <v>3187980301</v>
          </cell>
          <cell r="B21379" t="str">
            <v>#1 МЕМБРАНА ШУМОГЛУШИТЕЛЯ</v>
          </cell>
          <cell r="C21379" t="str">
            <v>42240201600</v>
          </cell>
          <cell r="D21379" t="str">
            <v>STIHL TS-700,800</v>
          </cell>
          <cell r="E21379" t="str">
            <v/>
          </cell>
          <cell r="F21379" t="str">
            <v>796</v>
          </cell>
          <cell r="G21379">
            <v>796</v>
          </cell>
          <cell r="H21379" t="str">
            <v>ШТ</v>
          </cell>
          <cell r="I21379">
            <v>308.95</v>
          </cell>
          <cell r="J21379">
            <v>308.95</v>
          </cell>
          <cell r="K21379" t="str">
            <v>ЗАО "Росгидромашмаркет"</v>
          </cell>
          <cell r="L21379">
            <v>0</v>
          </cell>
          <cell r="M21379" t="str">
            <v>№ 4909/ОАЭ/РЖДС/14</v>
          </cell>
          <cell r="N21379" t="str">
            <v>Максимов В.А.</v>
          </cell>
          <cell r="O21379">
            <v>408.12</v>
          </cell>
          <cell r="P21379" t="str">
            <v>ООО "Научно-производственное объединение Регион-М"</v>
          </cell>
          <cell r="Q21379" t="str">
            <v>Andreas Stihl AG &amp; Co. KG</v>
          </cell>
          <cell r="R21379" t="str">
            <v>8895/ОАЭ-РЖДС/16</v>
          </cell>
          <cell r="S21379" t="str">
            <v>Максимов В.А.</v>
          </cell>
        </row>
        <row r="21380">
          <cell r="A21380">
            <v>3187980303</v>
          </cell>
          <cell r="B21380" t="str">
            <v>ПОРШЕНЬ В СБОРЕ</v>
          </cell>
          <cell r="C21380" t="str">
            <v>42240302005</v>
          </cell>
          <cell r="D21380" t="str">
            <v>STIHL TS-700</v>
          </cell>
          <cell r="E21380" t="str">
            <v/>
          </cell>
          <cell r="F21380" t="str">
            <v>796</v>
          </cell>
          <cell r="G21380">
            <v>796</v>
          </cell>
          <cell r="H21380" t="str">
            <v>ШТ</v>
          </cell>
          <cell r="I21380">
            <v>2882.7000000000003</v>
          </cell>
          <cell r="J21380">
            <v>2882.7000000000003</v>
          </cell>
          <cell r="K21380" t="str">
            <v>ЗАО "Росгидромашмаркет"</v>
          </cell>
          <cell r="L21380">
            <v>0</v>
          </cell>
          <cell r="M21380" t="str">
            <v>№ 4909/ОАЭ/РЖДС/14</v>
          </cell>
          <cell r="N21380" t="str">
            <v>Максимов В.А.</v>
          </cell>
          <cell r="O21380">
            <v>4689.99</v>
          </cell>
          <cell r="P21380" t="str">
            <v>ООО "Научно-производственное объединение Регион-М"</v>
          </cell>
          <cell r="Q21380" t="str">
            <v>Andreas Stihl AG &amp; Co. KG</v>
          </cell>
          <cell r="R21380" t="str">
            <v>8895/ОАЭ-РЖДС/16</v>
          </cell>
          <cell r="S21380" t="str">
            <v>Максимов В.А.</v>
          </cell>
        </row>
        <row r="21381">
          <cell r="A21381">
            <v>3187980306</v>
          </cell>
          <cell r="B21381" t="str">
            <v>КОЛПАЧОК КОЖУХА ВОЗДУШНОГО ФИЛЬТРА</v>
          </cell>
          <cell r="C21381" t="str">
            <v>42240802200</v>
          </cell>
          <cell r="D21381" t="str">
            <v>STIHL TS-800</v>
          </cell>
          <cell r="E21381" t="str">
            <v/>
          </cell>
          <cell r="F21381" t="str">
            <v>796</v>
          </cell>
          <cell r="G21381">
            <v>796</v>
          </cell>
          <cell r="H21381" t="str">
            <v>ШТ</v>
          </cell>
          <cell r="I21381">
            <v>264.10000000000002</v>
          </cell>
          <cell r="J21381">
            <v>264.10000000000002</v>
          </cell>
          <cell r="K21381" t="str">
            <v>ЗАО "Росгидромашмаркет"</v>
          </cell>
          <cell r="L21381">
            <v>0</v>
          </cell>
          <cell r="M21381" t="str">
            <v>№ 4909/ОАЭ/РЖДС/14</v>
          </cell>
          <cell r="N21381" t="str">
            <v>Максимов В.А.</v>
          </cell>
          <cell r="O21381">
            <v>365.12</v>
          </cell>
          <cell r="P21381" t="str">
            <v>ООО "Научно-производственное объединение Регион-М"</v>
          </cell>
          <cell r="Q21381" t="str">
            <v>Andreas Stihl AG &amp; Co. KG</v>
          </cell>
          <cell r="R21381" t="str">
            <v>8895/ОАЭ-РЖДС/16</v>
          </cell>
          <cell r="S21381" t="str">
            <v>Максимов В.А.</v>
          </cell>
        </row>
        <row r="21382">
          <cell r="A21382">
            <v>3187980307</v>
          </cell>
          <cell r="B21382" t="str">
            <v>ГЛУШИТЕЛЬ ШУМА</v>
          </cell>
          <cell r="C21382" t="str">
            <v>42241400605</v>
          </cell>
          <cell r="D21382" t="str">
            <v>STIHL TS-700,800</v>
          </cell>
          <cell r="E21382" t="str">
            <v/>
          </cell>
          <cell r="F21382" t="str">
            <v>796</v>
          </cell>
          <cell r="G21382">
            <v>796</v>
          </cell>
          <cell r="H21382" t="str">
            <v>ШТ</v>
          </cell>
          <cell r="I21382">
            <v>2099.11</v>
          </cell>
          <cell r="J21382">
            <v>2099.11</v>
          </cell>
          <cell r="K21382" t="str">
            <v>ЗАО "Росгидромашмаркет"</v>
          </cell>
          <cell r="L21382">
            <v>0</v>
          </cell>
          <cell r="M21382" t="str">
            <v>№ 4909/ОАЭ/РЖДС/14</v>
          </cell>
          <cell r="N21382" t="str">
            <v>Максимов В.А.</v>
          </cell>
          <cell r="O21382">
            <v>3416.73</v>
          </cell>
          <cell r="P21382" t="str">
            <v>ООО "Научно-производственное объединение Регион-М"</v>
          </cell>
          <cell r="Q21382" t="str">
            <v>Andreas Stihl AG &amp; Co. KG</v>
          </cell>
          <cell r="R21382" t="str">
            <v>8895/ОАЭ-РЖДС/16</v>
          </cell>
          <cell r="S21382" t="str">
            <v>Максимов В.А.</v>
          </cell>
        </row>
        <row r="21383">
          <cell r="A21383">
            <v>3187980308</v>
          </cell>
          <cell r="B21383" t="str">
            <v>#1 ДНО ФИЛЬТРА</v>
          </cell>
          <cell r="C21383" t="str">
            <v>42241401204</v>
          </cell>
          <cell r="D21383" t="str">
            <v>STIHL TS-700,800</v>
          </cell>
          <cell r="E21383" t="str">
            <v/>
          </cell>
          <cell r="F21383" t="str">
            <v>796</v>
          </cell>
          <cell r="G21383">
            <v>796</v>
          </cell>
          <cell r="H21383" t="str">
            <v>ШТ</v>
          </cell>
          <cell r="I21383">
            <v>1247.01</v>
          </cell>
          <cell r="J21383">
            <v>1247.01</v>
          </cell>
          <cell r="K21383" t="str">
            <v>ЗАО "Росгидромашмаркет"</v>
          </cell>
          <cell r="L21383">
            <v>0</v>
          </cell>
          <cell r="M21383" t="str">
            <v>№ 4909/ОАЭ/РЖДС/14</v>
          </cell>
          <cell r="N21383" t="str">
            <v>Максимов В.А.</v>
          </cell>
          <cell r="O21383">
            <v>1434.06</v>
          </cell>
          <cell r="P21383" t="str">
            <v>ЗАО "Росгидромашмаркет"</v>
          </cell>
          <cell r="Q21383">
            <v>0</v>
          </cell>
          <cell r="R21383" t="str">
            <v>4909/ОАЭ/РЖДС/14+15%</v>
          </cell>
          <cell r="S21383" t="str">
            <v>Максимов В.А.</v>
          </cell>
        </row>
        <row r="21384">
          <cell r="A21384">
            <v>3187980309</v>
          </cell>
          <cell r="B21384" t="str">
            <v>#1 ПРУЖИНА ВИТАЯ РЫЧАГА УПРАВЛЕНИЯ ДРОССЕЛЬНОЙ ЗАСЛОНКИ</v>
          </cell>
          <cell r="C21384" t="str">
            <v>42241824500</v>
          </cell>
          <cell r="D21384" t="str">
            <v>STIHL TS-700</v>
          </cell>
          <cell r="E21384" t="str">
            <v/>
          </cell>
          <cell r="F21384" t="str">
            <v>796</v>
          </cell>
          <cell r="G21384">
            <v>796</v>
          </cell>
          <cell r="H21384" t="str">
            <v>ШТ</v>
          </cell>
          <cell r="I21384">
            <v>52.32</v>
          </cell>
          <cell r="J21384">
            <v>52.32</v>
          </cell>
          <cell r="K21384" t="str">
            <v>ЗАО "Росгидромашмаркет"</v>
          </cell>
          <cell r="L21384">
            <v>0</v>
          </cell>
          <cell r="M21384" t="str">
            <v>№ 4909/ОАЭ/РЖДС/14</v>
          </cell>
          <cell r="N21384" t="str">
            <v>Максимов В.А.</v>
          </cell>
          <cell r="O21384">
            <v>59.87</v>
          </cell>
          <cell r="P21384" t="str">
            <v>ООО "Научно-производственное объединение Регион-М"</v>
          </cell>
          <cell r="Q21384" t="str">
            <v>Andreas Stihl AG &amp; Co. KG</v>
          </cell>
          <cell r="R21384" t="str">
            <v>8895/ОАЭ-РЖДС/16</v>
          </cell>
          <cell r="S21384" t="str">
            <v>Максимов В.А.</v>
          </cell>
        </row>
        <row r="21385">
          <cell r="A21385">
            <v>3187980312</v>
          </cell>
          <cell r="B21385" t="str">
            <v>#1 ВСТАВКА ВЕНТИЛЯЦИОННАЯ</v>
          </cell>
          <cell r="C21385" t="str">
            <v>42243588100</v>
          </cell>
          <cell r="D21385" t="str">
            <v>STIHL TS-700</v>
          </cell>
          <cell r="E21385" t="str">
            <v/>
          </cell>
          <cell r="F21385" t="str">
            <v>796</v>
          </cell>
          <cell r="G21385">
            <v>796</v>
          </cell>
          <cell r="H21385" t="str">
            <v>ШТ</v>
          </cell>
          <cell r="I21385">
            <v>280.29000000000002</v>
          </cell>
          <cell r="J21385">
            <v>280.29000000000002</v>
          </cell>
          <cell r="K21385" t="str">
            <v>ЗАО "Росгидромашмаркет"</v>
          </cell>
          <cell r="L21385">
            <v>0</v>
          </cell>
          <cell r="M21385" t="str">
            <v>№ 4909/ОАЭ/РЖДС/14</v>
          </cell>
          <cell r="N21385" t="str">
            <v>Максимов В.А.</v>
          </cell>
          <cell r="O21385">
            <v>365.12</v>
          </cell>
          <cell r="P21385" t="str">
            <v>ООО "Научно-производственное объединение Регион-М"</v>
          </cell>
          <cell r="Q21385" t="str">
            <v>Andreas Stihl AG &amp; Co. KG</v>
          </cell>
          <cell r="R21385" t="str">
            <v>8895/ОАЭ-РЖДС/16</v>
          </cell>
          <cell r="S21385" t="str">
            <v>Максимов В.А.</v>
          </cell>
        </row>
        <row r="21386">
          <cell r="A21386">
            <v>3187980313</v>
          </cell>
          <cell r="B21386" t="str">
            <v>МАХОВИК СИСТЕМЫ ЗАЖИГАНИЯ</v>
          </cell>
          <cell r="C21386" t="str">
            <v>42244001201</v>
          </cell>
          <cell r="D21386" t="str">
            <v>STIHL TS-700,800</v>
          </cell>
          <cell r="E21386" t="str">
            <v/>
          </cell>
          <cell r="F21386" t="str">
            <v>796</v>
          </cell>
          <cell r="G21386">
            <v>796</v>
          </cell>
          <cell r="H21386" t="str">
            <v>ШТ</v>
          </cell>
          <cell r="I21386">
            <v>2243.61</v>
          </cell>
          <cell r="J21386">
            <v>2243.61</v>
          </cell>
          <cell r="K21386" t="str">
            <v>ЗАО "Росгидромашмаркет"</v>
          </cell>
          <cell r="L21386">
            <v>0</v>
          </cell>
          <cell r="M21386" t="str">
            <v>№ 4909/ОАЭ/РЖДС/14</v>
          </cell>
          <cell r="N21386" t="str">
            <v>Максимов В.А.</v>
          </cell>
          <cell r="O21386">
            <v>5454.79</v>
          </cell>
          <cell r="P21386" t="str">
            <v>ООО "Научно-производственное объединение Регион-М"</v>
          </cell>
          <cell r="Q21386" t="str">
            <v>Andreas Stihl AG &amp; Co. KG</v>
          </cell>
          <cell r="R21386" t="str">
            <v>8895/ОАЭ-РЖДС/16</v>
          </cell>
          <cell r="S21386" t="str">
            <v>Максимов В.А.</v>
          </cell>
        </row>
        <row r="21387">
          <cell r="A21387">
            <v>3187980315</v>
          </cell>
          <cell r="B21387" t="str">
            <v>ПРИСПОСОБЛЕНИЕ ЗАЩИТНОЕ</v>
          </cell>
          <cell r="C21387" t="str">
            <v>42247008100</v>
          </cell>
          <cell r="D21387" t="str">
            <v>STIHL TS-700</v>
          </cell>
          <cell r="E21387" t="str">
            <v/>
          </cell>
          <cell r="F21387" t="str">
            <v>796</v>
          </cell>
          <cell r="G21387">
            <v>796</v>
          </cell>
          <cell r="H21387" t="str">
            <v>ШТ</v>
          </cell>
          <cell r="I21387">
            <v>453.46000000000004</v>
          </cell>
          <cell r="J21387">
            <v>453.46000000000004</v>
          </cell>
          <cell r="K21387" t="str">
            <v>ЗАО "Росгидромашмаркет"</v>
          </cell>
          <cell r="L21387">
            <v>0</v>
          </cell>
          <cell r="M21387" t="str">
            <v>№ 4909/ОАЭ/РЖДС/14</v>
          </cell>
          <cell r="N21387" t="str">
            <v>Максимов В.А.</v>
          </cell>
          <cell r="O21387">
            <v>545.57000000000005</v>
          </cell>
          <cell r="P21387" t="str">
            <v>ООО "Научно-производственное объединение Регион-М"</v>
          </cell>
          <cell r="Q21387" t="str">
            <v>Andreas Stihl AG &amp; Co. KG</v>
          </cell>
          <cell r="R21387" t="str">
            <v>8895/ОАЭ-РЖДС/16</v>
          </cell>
          <cell r="S21387" t="str">
            <v>Максимов В.А.</v>
          </cell>
        </row>
        <row r="21388">
          <cell r="A21388">
            <v>3187980316</v>
          </cell>
          <cell r="B21388" t="str">
            <v>#1 ПРИСПОСОБЛЕНИЕ ЗАЩИТНОЕ</v>
          </cell>
          <cell r="C21388" t="str">
            <v>42247008102</v>
          </cell>
          <cell r="D21388" t="str">
            <v>STIHL TS-700</v>
          </cell>
          <cell r="E21388" t="str">
            <v>350ММ</v>
          </cell>
          <cell r="F21388" t="str">
            <v>796</v>
          </cell>
          <cell r="G21388">
            <v>796</v>
          </cell>
          <cell r="H21388" t="str">
            <v>ШТ</v>
          </cell>
          <cell r="I21388">
            <v>3449.52</v>
          </cell>
          <cell r="J21388">
            <v>3449.52</v>
          </cell>
          <cell r="K21388" t="str">
            <v>ЗАО "Росгидромашмаркет"</v>
          </cell>
          <cell r="L21388">
            <v>0</v>
          </cell>
          <cell r="M21388" t="str">
            <v>№ 4909/ОАЭ/РЖДС/14</v>
          </cell>
          <cell r="N21388" t="str">
            <v>Максимов В.А.</v>
          </cell>
          <cell r="O21388">
            <v>4060.95</v>
          </cell>
          <cell r="P21388" t="str">
            <v>ООО "Научно-производственное объединение Регион-М"</v>
          </cell>
          <cell r="Q21388" t="str">
            <v>Andreas Stihl AG &amp; Co. KG</v>
          </cell>
          <cell r="R21388" t="str">
            <v>8895/ОАЭ-РЖДС/16</v>
          </cell>
          <cell r="S21388" t="str">
            <v>Максимов В.А.</v>
          </cell>
        </row>
        <row r="21389">
          <cell r="A21389">
            <v>3187980317</v>
          </cell>
          <cell r="B21389" t="str">
            <v>РЫЧАГ НАТЯЖЕНИЙ</v>
          </cell>
          <cell r="C21389" t="str">
            <v>42246642100</v>
          </cell>
          <cell r="D21389" t="str">
            <v>STIHL TS-700,800</v>
          </cell>
          <cell r="E21389" t="str">
            <v/>
          </cell>
          <cell r="F21389" t="str">
            <v>796</v>
          </cell>
          <cell r="G21389">
            <v>796</v>
          </cell>
          <cell r="H21389" t="str">
            <v>ШТ</v>
          </cell>
          <cell r="I21389">
            <v>68.52</v>
          </cell>
          <cell r="J21389">
            <v>68.52</v>
          </cell>
          <cell r="K21389" t="str">
            <v>ЗАО "Росгидромашмаркет"</v>
          </cell>
          <cell r="L21389">
            <v>0</v>
          </cell>
          <cell r="M21389" t="str">
            <v>№ 4909/ОАЭ/РЖДС/14</v>
          </cell>
          <cell r="N21389" t="str">
            <v>Максимов В.А.</v>
          </cell>
          <cell r="O21389">
            <v>106.25</v>
          </cell>
          <cell r="P21389" t="str">
            <v>ООО "Научно-производственное объединение Регион-М"</v>
          </cell>
          <cell r="Q21389" t="str">
            <v>Andreas Stihl AG &amp; Co. KG</v>
          </cell>
          <cell r="R21389" t="str">
            <v>8895/ОАЭ-РЖДС/16</v>
          </cell>
          <cell r="S21389" t="str">
            <v>Максимов В.А.</v>
          </cell>
        </row>
        <row r="21390">
          <cell r="A21390">
            <v>3187980318</v>
          </cell>
          <cell r="B21390" t="str">
            <v>КРЫШКА РЫЧАГА НАТЯЖЕНИЙ</v>
          </cell>
          <cell r="C21390" t="str">
            <v>42246644200</v>
          </cell>
          <cell r="D21390" t="str">
            <v>STIHL TS-700,800</v>
          </cell>
          <cell r="E21390" t="str">
            <v/>
          </cell>
          <cell r="F21390" t="str">
            <v>796</v>
          </cell>
          <cell r="G21390">
            <v>796</v>
          </cell>
          <cell r="H21390" t="str">
            <v>ШТ</v>
          </cell>
          <cell r="I21390">
            <v>80.98</v>
          </cell>
          <cell r="J21390">
            <v>80.98</v>
          </cell>
          <cell r="K21390" t="str">
            <v>ЗАО "Росгидромашмаркет"</v>
          </cell>
          <cell r="L21390">
            <v>0</v>
          </cell>
          <cell r="M21390" t="str">
            <v>№ 4909/ОАЭ/РЖДС/14//№ 7181/ОАЭ-РЖДС/15/2</v>
          </cell>
          <cell r="N21390" t="str">
            <v>Максимов В.А.</v>
          </cell>
          <cell r="O21390">
            <v>110.46</v>
          </cell>
          <cell r="P21390" t="str">
            <v>ООО "Научно-производственное объединение Регион-М"</v>
          </cell>
          <cell r="Q21390" t="str">
            <v>Andreas Stihl AG &amp; Co. KG</v>
          </cell>
          <cell r="R21390" t="str">
            <v>8895/ОАЭ-РЖДС/16</v>
          </cell>
          <cell r="S21390" t="str">
            <v>Максимов В.А.</v>
          </cell>
        </row>
        <row r="21391">
          <cell r="A21391">
            <v>3187980319</v>
          </cell>
          <cell r="B21391" t="str">
            <v>ШКИВ РЕМЕННОЙ ПЕРЕДАЧИ</v>
          </cell>
          <cell r="C21391" t="str">
            <v>42247608500</v>
          </cell>
          <cell r="D21391" t="str">
            <v>STIHL TS-700,800</v>
          </cell>
          <cell r="E21391" t="str">
            <v/>
          </cell>
          <cell r="F21391" t="str">
            <v>796</v>
          </cell>
          <cell r="G21391">
            <v>796</v>
          </cell>
          <cell r="H21391" t="str">
            <v>ШТ</v>
          </cell>
          <cell r="I21391">
            <v>2218.71</v>
          </cell>
          <cell r="J21391">
            <v>2218.71</v>
          </cell>
          <cell r="K21391" t="str">
            <v>ЗАО "Росгидромашмаркет"</v>
          </cell>
          <cell r="L21391">
            <v>0</v>
          </cell>
          <cell r="M21391" t="str">
            <v>№ 4909/ОАЭ/РЖДС/14</v>
          </cell>
          <cell r="N21391" t="str">
            <v>Максимов В.А.</v>
          </cell>
          <cell r="O21391">
            <v>2850.92</v>
          </cell>
          <cell r="P21391" t="str">
            <v>ООО "Научно-производственное объединение Регион-М"</v>
          </cell>
          <cell r="Q21391" t="str">
            <v>Andreas Stihl AG &amp; Co. KG</v>
          </cell>
          <cell r="R21391" t="str">
            <v>8895/ОАЭ-РЖДС/16</v>
          </cell>
          <cell r="S21391" t="str">
            <v>Максимов В.А.</v>
          </cell>
        </row>
        <row r="21392">
          <cell r="A21392">
            <v>3187980320</v>
          </cell>
          <cell r="B21392" t="str">
            <v>ШКИВ РЕМЕННЫЙ</v>
          </cell>
          <cell r="C21392" t="str">
            <v>42247648503</v>
          </cell>
          <cell r="D21392" t="str">
            <v>STIHL TS-700</v>
          </cell>
          <cell r="E21392" t="str">
            <v/>
          </cell>
          <cell r="F21392" t="str">
            <v>796</v>
          </cell>
          <cell r="G21392">
            <v>796</v>
          </cell>
          <cell r="H21392" t="str">
            <v>ШТ</v>
          </cell>
          <cell r="I21392">
            <v>921.87</v>
          </cell>
          <cell r="J21392">
            <v>921.87</v>
          </cell>
          <cell r="K21392" t="str">
            <v>ЗАО "Росгидромашмаркет"</v>
          </cell>
          <cell r="L21392">
            <v>0</v>
          </cell>
          <cell r="M21392" t="str">
            <v>№ 4909/ОАЭ/РЖДС/14</v>
          </cell>
          <cell r="N21392" t="str">
            <v>Максимов В.А.</v>
          </cell>
          <cell r="O21392">
            <v>1195.68</v>
          </cell>
          <cell r="P21392" t="str">
            <v>ООО "Научно-производственное объединение Регион-М"</v>
          </cell>
          <cell r="Q21392" t="str">
            <v>Andreas Stihl AG &amp; Co. KG</v>
          </cell>
          <cell r="R21392" t="str">
            <v>8895/ОАЭ-РЖДС/16</v>
          </cell>
          <cell r="S21392" t="str">
            <v>Максимов В.А.</v>
          </cell>
        </row>
        <row r="21393">
          <cell r="A21393">
            <v>3187980322</v>
          </cell>
          <cell r="B21393" t="str">
            <v>ОБОЛОЧКА ЗАЖИМНАЯ</v>
          </cell>
          <cell r="C21393" t="str">
            <v>42247910900</v>
          </cell>
          <cell r="D21393" t="str">
            <v>STIHL TS-700,800</v>
          </cell>
          <cell r="E21393" t="str">
            <v/>
          </cell>
          <cell r="F21393" t="str">
            <v>796</v>
          </cell>
          <cell r="G21393">
            <v>796</v>
          </cell>
          <cell r="H21393" t="str">
            <v>ШТ</v>
          </cell>
          <cell r="I21393">
            <v>201.81</v>
          </cell>
          <cell r="J21393">
            <v>201.81</v>
          </cell>
          <cell r="K21393" t="str">
            <v>ЗАО "Росгидромашмаркет"</v>
          </cell>
          <cell r="L21393">
            <v>0</v>
          </cell>
          <cell r="M21393" t="str">
            <v>№ 4909/ОАЭ/РЖДС/14</v>
          </cell>
          <cell r="N21393" t="str">
            <v>Максимов В.А.</v>
          </cell>
          <cell r="O21393">
            <v>258.02</v>
          </cell>
          <cell r="P21393" t="str">
            <v>ООО "Научно-производственное объединение Регион-М"</v>
          </cell>
          <cell r="Q21393" t="str">
            <v>Andreas Stihl AG &amp; Co. KG</v>
          </cell>
          <cell r="R21393" t="str">
            <v>8895/ОАЭ-РЖДС/16</v>
          </cell>
          <cell r="S21393" t="str">
            <v>Максимов В.А.</v>
          </cell>
        </row>
        <row r="21394">
          <cell r="A21394">
            <v>3187980323</v>
          </cell>
          <cell r="B21394" t="str">
            <v>ЗАКЛЕПКА ПОЛАЯ</v>
          </cell>
          <cell r="C21394" t="str">
            <v>94168686531</v>
          </cell>
          <cell r="D21394" t="str">
            <v>STIHL TS-700</v>
          </cell>
          <cell r="E21394" t="str">
            <v>6.5Х0.5Х6.8</v>
          </cell>
          <cell r="F21394" t="str">
            <v>796</v>
          </cell>
          <cell r="G21394">
            <v>796</v>
          </cell>
          <cell r="H21394" t="str">
            <v>ШТ</v>
          </cell>
          <cell r="I21394">
            <v>6.23</v>
          </cell>
          <cell r="J21394">
            <v>6.23</v>
          </cell>
          <cell r="K21394" t="str">
            <v>ЗАО "Росгидромашмаркет"</v>
          </cell>
          <cell r="L21394">
            <v>0</v>
          </cell>
          <cell r="M21394" t="str">
            <v>№ 4909/ОАЭ/РЖДС/14</v>
          </cell>
          <cell r="N21394" t="str">
            <v>Максимов В.А.</v>
          </cell>
          <cell r="O21394">
            <v>7.16</v>
          </cell>
          <cell r="P21394" t="str">
            <v>ЗАО "Росгидромашмаркет"</v>
          </cell>
          <cell r="Q21394">
            <v>0</v>
          </cell>
          <cell r="R21394" t="str">
            <v>4909/ОАЭ/РЖДС/14+15%</v>
          </cell>
          <cell r="S21394" t="str">
            <v>Максимов В.А.</v>
          </cell>
        </row>
        <row r="21395">
          <cell r="A21395">
            <v>3187980324</v>
          </cell>
          <cell r="B21395" t="str">
            <v>ЗАКЛЕПКА ПУСТОТЕЛАЯ</v>
          </cell>
          <cell r="C21395" t="str">
            <v>94438257130</v>
          </cell>
          <cell r="D21395" t="str">
            <v>STIHL TS-700</v>
          </cell>
          <cell r="E21395" t="str">
            <v>7.5Х1Х6.8</v>
          </cell>
          <cell r="F21395" t="str">
            <v>796</v>
          </cell>
          <cell r="G21395">
            <v>796</v>
          </cell>
          <cell r="H21395" t="str">
            <v>ШТ</v>
          </cell>
          <cell r="I21395">
            <v>12.46</v>
          </cell>
          <cell r="J21395">
            <v>12.46</v>
          </cell>
          <cell r="K21395" t="str">
            <v>ЗАО "Росгидромашмаркет"</v>
          </cell>
          <cell r="L21395">
            <v>0</v>
          </cell>
          <cell r="M21395" t="str">
            <v>№ 4909/ОАЭ/РЖДС/14</v>
          </cell>
          <cell r="N21395" t="str">
            <v>Максимов В.А.</v>
          </cell>
          <cell r="O21395">
            <v>43</v>
          </cell>
          <cell r="P21395" t="str">
            <v>ООО "Научно-производственное объединение Регион-М"</v>
          </cell>
          <cell r="Q21395" t="str">
            <v>Andreas Stihl AG &amp; Co. KG</v>
          </cell>
          <cell r="R21395" t="str">
            <v>8895/ОАЭ-РЖДС/16</v>
          </cell>
          <cell r="S21395" t="str">
            <v>Максимов В.А.</v>
          </cell>
        </row>
        <row r="21396">
          <cell r="A21396">
            <v>3187980325</v>
          </cell>
          <cell r="B21396" t="str">
            <v>РЕМЕНЬ КЛИНОВОЙ</v>
          </cell>
          <cell r="C21396" t="str">
            <v>94900007915</v>
          </cell>
          <cell r="D21396" t="str">
            <v>STIHL TS-800</v>
          </cell>
          <cell r="E21396" t="str">
            <v>4PK998LB</v>
          </cell>
          <cell r="F21396" t="str">
            <v>796</v>
          </cell>
          <cell r="G21396">
            <v>796</v>
          </cell>
          <cell r="H21396" t="str">
            <v>ШТ</v>
          </cell>
          <cell r="I21396">
            <v>801.02</v>
          </cell>
          <cell r="J21396">
            <v>801.02</v>
          </cell>
          <cell r="K21396" t="str">
            <v>ЗАО "Росгидромашмаркет"</v>
          </cell>
          <cell r="L21396">
            <v>0</v>
          </cell>
          <cell r="M21396" t="str">
            <v>№ 4909/ОАЭ/РЖДС/14//№ 7181/ОАЭ-РЖДС/15/2</v>
          </cell>
          <cell r="N21396" t="str">
            <v>Максимов В.А.</v>
          </cell>
          <cell r="O21396">
            <v>1064.1400000000001</v>
          </cell>
          <cell r="P21396" t="str">
            <v>ООО "Научно-производственное объединение Регион-М"</v>
          </cell>
          <cell r="Q21396" t="str">
            <v>Andreas Stihl AG &amp; Co. KG</v>
          </cell>
          <cell r="R21396" t="str">
            <v>8895/ОАЭ-РЖДС/16</v>
          </cell>
          <cell r="S21396" t="str">
            <v>Максимов В.А.</v>
          </cell>
        </row>
        <row r="21397">
          <cell r="A21397">
            <v>3187980326</v>
          </cell>
          <cell r="B21397" t="str">
            <v>РЕМЕНЬ КЛИНОВОЙ</v>
          </cell>
          <cell r="C21397" t="str">
            <v>94900007920</v>
          </cell>
          <cell r="D21397" t="str">
            <v>STIHL TS-700</v>
          </cell>
          <cell r="E21397" t="str">
            <v>4PK924LB</v>
          </cell>
          <cell r="F21397" t="str">
            <v>796</v>
          </cell>
          <cell r="G21397">
            <v>796</v>
          </cell>
          <cell r="H21397" t="str">
            <v>ШТ</v>
          </cell>
          <cell r="I21397">
            <v>777.36</v>
          </cell>
          <cell r="J21397">
            <v>777.36</v>
          </cell>
          <cell r="K21397" t="str">
            <v>ЗАО "Росгидромашмаркет"</v>
          </cell>
          <cell r="L21397">
            <v>0</v>
          </cell>
          <cell r="M21397" t="str">
            <v>№ 4909/ОАЭ/РЖДС/14</v>
          </cell>
          <cell r="N21397" t="str">
            <v>Максимов В.А.</v>
          </cell>
          <cell r="O21397">
            <v>1032.95</v>
          </cell>
          <cell r="P21397" t="str">
            <v>ООО "Научно-производственное объединение Регион-М"</v>
          </cell>
          <cell r="Q21397" t="str">
            <v>Andreas Stihl AG &amp; Co. KG</v>
          </cell>
          <cell r="R21397" t="str">
            <v>8895/ОАЭ-РЖДС/16</v>
          </cell>
          <cell r="S21397" t="str">
            <v>Максимов В.А.</v>
          </cell>
        </row>
        <row r="21398">
          <cell r="A21398">
            <v>3187980327</v>
          </cell>
          <cell r="B21398" t="str">
            <v>РОЛИК ИГОЛЬЧАТЫЙ</v>
          </cell>
          <cell r="C21398" t="str">
            <v>95120033283</v>
          </cell>
          <cell r="D21398" t="str">
            <v>STIHL TS-700,800</v>
          </cell>
          <cell r="E21398" t="str">
            <v>12Х17Х13</v>
          </cell>
          <cell r="F21398" t="str">
            <v>796</v>
          </cell>
          <cell r="G21398">
            <v>796</v>
          </cell>
          <cell r="H21398" t="str">
            <v>ШТ</v>
          </cell>
          <cell r="I21398">
            <v>229.22</v>
          </cell>
          <cell r="J21398">
            <v>229.22</v>
          </cell>
          <cell r="K21398" t="str">
            <v>ЗАО "Росгидромашмаркет"</v>
          </cell>
          <cell r="L21398">
            <v>0</v>
          </cell>
          <cell r="M21398" t="str">
            <v>№ 4909/ОАЭ/РЖДС/14</v>
          </cell>
          <cell r="N21398" t="str">
            <v>Максимов В.А.</v>
          </cell>
          <cell r="O21398">
            <v>249.6</v>
          </cell>
          <cell r="P21398" t="str">
            <v>ООО "Научно-производственное объединение Регион-М"</v>
          </cell>
          <cell r="Q21398" t="str">
            <v>Andreas Stihl AG &amp; Co. KG</v>
          </cell>
          <cell r="R21398" t="str">
            <v>8895/ОАЭ-РЖДС/16</v>
          </cell>
          <cell r="S21398" t="str">
            <v>Максимов В.А.</v>
          </cell>
        </row>
        <row r="21399">
          <cell r="A21399">
            <v>3187980328</v>
          </cell>
          <cell r="B21399" t="str">
            <v>СКОБА ДЛЯ ШЛАНГА</v>
          </cell>
          <cell r="C21399" t="str">
            <v>97710212524</v>
          </cell>
          <cell r="D21399" t="str">
            <v>STIHL TS-700,800</v>
          </cell>
          <cell r="E21399" t="str">
            <v>27Х5</v>
          </cell>
          <cell r="F21399" t="str">
            <v>796</v>
          </cell>
          <cell r="G21399">
            <v>796</v>
          </cell>
          <cell r="H21399" t="str">
            <v>ШТ</v>
          </cell>
          <cell r="I21399">
            <v>68.52</v>
          </cell>
          <cell r="J21399">
            <v>68.52</v>
          </cell>
          <cell r="K21399" t="str">
            <v>ЗАО "Росгидромашмаркет"</v>
          </cell>
          <cell r="L21399">
            <v>0</v>
          </cell>
          <cell r="M21399" t="str">
            <v>№ 4909/ОАЭ/РЖДС/14</v>
          </cell>
          <cell r="N21399" t="str">
            <v>Максимов В.А.</v>
          </cell>
          <cell r="O21399">
            <v>78.8</v>
          </cell>
          <cell r="P21399" t="str">
            <v>ЗАО "Росгидромашмаркет"</v>
          </cell>
          <cell r="Q21399">
            <v>0</v>
          </cell>
          <cell r="R21399" t="str">
            <v>4909/ОАЭ/РЖДС/14+15%</v>
          </cell>
          <cell r="S21399" t="str">
            <v>Максимов В.А.</v>
          </cell>
        </row>
        <row r="21400">
          <cell r="A21400">
            <v>3187980329</v>
          </cell>
          <cell r="B21400" t="str">
            <v>СКОБА ДЛЯ ШЛАНГА</v>
          </cell>
          <cell r="C21400" t="str">
            <v>97710212620</v>
          </cell>
          <cell r="D21400" t="str">
            <v>STIHL TS-700,800</v>
          </cell>
          <cell r="E21400" t="str">
            <v>36Х5</v>
          </cell>
          <cell r="F21400" t="str">
            <v>796</v>
          </cell>
          <cell r="G21400">
            <v>796</v>
          </cell>
          <cell r="H21400" t="str">
            <v>ШТ</v>
          </cell>
          <cell r="I21400">
            <v>68.52</v>
          </cell>
          <cell r="J21400">
            <v>68.52</v>
          </cell>
          <cell r="K21400" t="str">
            <v>ЗАО "Росгидромашмаркет"</v>
          </cell>
          <cell r="L21400">
            <v>0</v>
          </cell>
          <cell r="M21400" t="str">
            <v>№ 4909/ОАЭ/РЖДС/14</v>
          </cell>
          <cell r="N21400" t="str">
            <v>Максимов В.А.</v>
          </cell>
          <cell r="O21400">
            <v>78.8</v>
          </cell>
          <cell r="P21400" t="str">
            <v>ЗАО "Росгидромашмаркет"</v>
          </cell>
          <cell r="Q21400">
            <v>0</v>
          </cell>
          <cell r="R21400" t="str">
            <v>4909/ОАЭ/РЖДС/14+15%</v>
          </cell>
          <cell r="S21400" t="str">
            <v>Максимов В.А.</v>
          </cell>
        </row>
        <row r="21401">
          <cell r="A21401">
            <v>3187980330</v>
          </cell>
          <cell r="B21401" t="str">
            <v>#1 РУКОЯТКА ПУСКОВОГО УСТРОЙСТВА</v>
          </cell>
          <cell r="C21401" t="str">
            <v>00003503504 ELASTOSTART</v>
          </cell>
          <cell r="D21401" t="str">
            <v>STIHL TS-700</v>
          </cell>
          <cell r="E21401" t="str">
            <v>4.5ММ</v>
          </cell>
          <cell r="F21401" t="str">
            <v>796</v>
          </cell>
          <cell r="G21401">
            <v>796</v>
          </cell>
          <cell r="H21401" t="str">
            <v>ШТ</v>
          </cell>
          <cell r="I21401">
            <v>133.29</v>
          </cell>
          <cell r="J21401">
            <v>133.29</v>
          </cell>
          <cell r="K21401" t="str">
            <v>ЗАО "Росгидромашмаркет"</v>
          </cell>
          <cell r="L21401">
            <v>0</v>
          </cell>
          <cell r="M21401" t="str">
            <v>№ 4909/ОАЭ/РЖДС/14</v>
          </cell>
          <cell r="N21401" t="str">
            <v>Максимов В.А.</v>
          </cell>
          <cell r="O21401">
            <v>146.72</v>
          </cell>
          <cell r="P21401" t="str">
            <v>ООО "Научно-производственное объединение Регион-М"</v>
          </cell>
          <cell r="Q21401" t="str">
            <v>Andreas Stihl AG &amp; Co. KG</v>
          </cell>
          <cell r="R21401" t="str">
            <v>8895/ОАЭ-РЖДС/16</v>
          </cell>
          <cell r="S21401" t="str">
            <v>Максимов В.А.</v>
          </cell>
        </row>
        <row r="21402">
          <cell r="A21402">
            <v>3187980331</v>
          </cell>
          <cell r="B21402" t="str">
            <v>СВЕЧА ЗАЖИГАНИЯ</v>
          </cell>
          <cell r="C21402" t="str">
            <v>00004007000 NGK BPMR7A</v>
          </cell>
          <cell r="D21402" t="str">
            <v>STIHL TS-700,800</v>
          </cell>
          <cell r="E21402" t="str">
            <v/>
          </cell>
          <cell r="F21402" t="str">
            <v>796</v>
          </cell>
          <cell r="G21402">
            <v>796</v>
          </cell>
          <cell r="H21402" t="str">
            <v>ШТ</v>
          </cell>
          <cell r="I21402">
            <v>245.42000000000002</v>
          </cell>
          <cell r="J21402">
            <v>245.42000000000002</v>
          </cell>
          <cell r="K21402" t="str">
            <v>ЗАО "Росгидромашмаркет"</v>
          </cell>
          <cell r="L21402">
            <v>0</v>
          </cell>
          <cell r="M21402" t="str">
            <v>№ 4909/ОАЭ/РЖДС/14</v>
          </cell>
          <cell r="N21402" t="str">
            <v>Максимов В.А.</v>
          </cell>
          <cell r="O21402">
            <v>282.23</v>
          </cell>
          <cell r="P21402" t="str">
            <v>ЗАО "Росгидромашмаркет"</v>
          </cell>
          <cell r="Q21402">
            <v>0</v>
          </cell>
          <cell r="R21402" t="str">
            <v>4909/ОАЭ/РЖДС/14+15%</v>
          </cell>
          <cell r="S21402" t="str">
            <v>Максимов В.А.</v>
          </cell>
        </row>
        <row r="21403">
          <cell r="A21403">
            <v>3187980332</v>
          </cell>
          <cell r="B21403" t="str">
            <v>СВЕЧА ЗАЖИГАНИЯ</v>
          </cell>
          <cell r="C21403" t="str">
            <v>11104007005 BOSCH WSR6F</v>
          </cell>
          <cell r="D21403" t="str">
            <v>STIHL TS-760</v>
          </cell>
          <cell r="E21403" t="str">
            <v/>
          </cell>
          <cell r="F21403" t="str">
            <v>796</v>
          </cell>
          <cell r="G21403">
            <v>796</v>
          </cell>
          <cell r="H21403" t="str">
            <v>ШТ</v>
          </cell>
          <cell r="I21403">
            <v>122.09</v>
          </cell>
          <cell r="J21403">
            <v>122.09</v>
          </cell>
          <cell r="K21403" t="str">
            <v>ЗАО "Росгидромашмаркет"</v>
          </cell>
          <cell r="L21403">
            <v>0</v>
          </cell>
          <cell r="M21403" t="str">
            <v>№ 4909/ОАЭ/РЖДС/14//№ 7181/ОАЭ-РЖДС/15/2</v>
          </cell>
          <cell r="N21403" t="str">
            <v>Максимов В.А.</v>
          </cell>
          <cell r="O21403">
            <v>236.1</v>
          </cell>
          <cell r="P21403" t="str">
            <v>ООО "Научно-производственное объединение Регион-М"</v>
          </cell>
          <cell r="Q21403" t="str">
            <v>Andreas Stihl AG &amp; Co. KG</v>
          </cell>
          <cell r="R21403" t="str">
            <v>8895/ОАЭ-РЖДС/16</v>
          </cell>
          <cell r="S21403" t="str">
            <v>Максимов В.А.</v>
          </cell>
        </row>
        <row r="21404">
          <cell r="A21404">
            <v>3187980333</v>
          </cell>
          <cell r="B21404" t="str">
            <v>КАРБЮРАТОР</v>
          </cell>
          <cell r="C21404" t="str">
            <v>42241200600 HS-314A</v>
          </cell>
          <cell r="D21404" t="str">
            <v>STIHL TS-700,800</v>
          </cell>
          <cell r="E21404" t="str">
            <v/>
          </cell>
          <cell r="F21404" t="str">
            <v>796</v>
          </cell>
          <cell r="G21404">
            <v>796</v>
          </cell>
          <cell r="H21404" t="str">
            <v>ШТ</v>
          </cell>
          <cell r="I21404">
            <v>2508.9699999999998</v>
          </cell>
          <cell r="J21404">
            <v>2508.9699999999998</v>
          </cell>
          <cell r="K21404" t="str">
            <v>ЗАО "Росгидромашмаркет"</v>
          </cell>
          <cell r="L21404">
            <v>0</v>
          </cell>
          <cell r="M21404" t="str">
            <v>№ 4909/ОАЭ/РЖДС/14//№ 7181/ОАЭ-РЖДС/15/2</v>
          </cell>
          <cell r="N21404" t="str">
            <v>Максимов В.А.</v>
          </cell>
          <cell r="O21404">
            <v>6669.03</v>
          </cell>
          <cell r="P21404" t="str">
            <v>ООО "Научно-производственное объединение Регион-М"</v>
          </cell>
          <cell r="Q21404" t="str">
            <v>Andreas Stihl AG &amp; Co. KG</v>
          </cell>
          <cell r="R21404" t="str">
            <v>8895/ОАЭ-РЖДС/16</v>
          </cell>
          <cell r="S21404" t="str">
            <v>Максимов В.А.</v>
          </cell>
        </row>
        <row r="21405">
          <cell r="A21405">
            <v>1650001888</v>
          </cell>
          <cell r="B21405" t="str">
            <v>ВИНТ С ЦИЛИНДРИЧЕСКОЙ ГОЛОВКОЙ КАРТЕРА</v>
          </cell>
          <cell r="C21405" t="str">
            <v>9022 341 1010</v>
          </cell>
          <cell r="D21405" t="str">
            <v>STIHL TS760</v>
          </cell>
          <cell r="E21405" t="str">
            <v>М5Х18</v>
          </cell>
          <cell r="F21405" t="str">
            <v>796</v>
          </cell>
          <cell r="G21405">
            <v>796</v>
          </cell>
          <cell r="H21405" t="str">
            <v>ШТ</v>
          </cell>
          <cell r="I21405">
            <v>16.2</v>
          </cell>
          <cell r="J21405">
            <v>16.2</v>
          </cell>
          <cell r="K21405" t="str">
            <v>ЗАО "Росгидромашмаркет"</v>
          </cell>
          <cell r="L21405">
            <v>0</v>
          </cell>
          <cell r="M21405" t="str">
            <v>№ 4909/ОАЭ/РЖДС/14</v>
          </cell>
          <cell r="N21405" t="str">
            <v>Максимов В.А.</v>
          </cell>
          <cell r="O21405">
            <v>23.61</v>
          </cell>
          <cell r="P21405" t="str">
            <v>ООО "Научно-производственное объединение Регион-М"</v>
          </cell>
          <cell r="Q21405" t="str">
            <v>Andreas Stihl AG &amp; Co. KG</v>
          </cell>
          <cell r="R21405" t="str">
            <v>8896/ОАЭ-РЖДС/16</v>
          </cell>
          <cell r="S21405" t="str">
            <v>Максимов В.А.</v>
          </cell>
        </row>
        <row r="21406">
          <cell r="A21406">
            <v>1650001889</v>
          </cell>
          <cell r="B21406" t="str">
            <v>ВИНТ С ШЕСТИГРАННОЙ ГОЛОВКОЙ КАРТЕРА</v>
          </cell>
          <cell r="C21406" t="str">
            <v>4201 708 8403</v>
          </cell>
          <cell r="D21406" t="str">
            <v>STIHL TS760</v>
          </cell>
          <cell r="E21406" t="str">
            <v>М10Х40</v>
          </cell>
          <cell r="F21406" t="str">
            <v>796</v>
          </cell>
          <cell r="G21406">
            <v>796</v>
          </cell>
          <cell r="H21406" t="str">
            <v>ШТ</v>
          </cell>
          <cell r="I21406">
            <v>39.869999999999997</v>
          </cell>
          <cell r="J21406">
            <v>39.869999999999997</v>
          </cell>
          <cell r="K21406" t="str">
            <v>ЗАО "Росгидромашмаркет"</v>
          </cell>
          <cell r="L21406">
            <v>0</v>
          </cell>
          <cell r="M21406" t="str">
            <v>№ 4909/ОАЭ/РЖДС/14</v>
          </cell>
          <cell r="N21406" t="str">
            <v>Максимов В.А.</v>
          </cell>
          <cell r="O21406">
            <v>50.6</v>
          </cell>
          <cell r="P21406" t="str">
            <v>ООО "Научно-производственное объединение Регион-М"</v>
          </cell>
          <cell r="Q21406" t="str">
            <v>Andreas Stihl AG &amp; Co. KG</v>
          </cell>
          <cell r="R21406" t="str">
            <v>8896/ОАЭ-РЖДС/16</v>
          </cell>
          <cell r="S21406" t="str">
            <v>Максимов В.А.</v>
          </cell>
        </row>
        <row r="21407">
          <cell r="A21407">
            <v>4851110186</v>
          </cell>
          <cell r="B21407" t="str">
            <v>НАКОНЕЧНИК РЕЗИНОВЫЙ КАРТЕРА</v>
          </cell>
          <cell r="C21407" t="str">
            <v>4205 647 9100</v>
          </cell>
          <cell r="D21407" t="str">
            <v>STIHL TS760</v>
          </cell>
          <cell r="E21407" t="str">
            <v/>
          </cell>
          <cell r="F21407" t="str">
            <v>796</v>
          </cell>
          <cell r="G21407">
            <v>796</v>
          </cell>
          <cell r="H21407" t="str">
            <v>ШТ</v>
          </cell>
          <cell r="I21407">
            <v>28.66</v>
          </cell>
          <cell r="J21407">
            <v>28.66</v>
          </cell>
          <cell r="K21407" t="str">
            <v>ЗАО "Росгидромашмаркет"</v>
          </cell>
          <cell r="L21407">
            <v>0</v>
          </cell>
          <cell r="M21407" t="str">
            <v>№ 4909/ОАЭ/РЖДС/14</v>
          </cell>
          <cell r="N21407" t="str">
            <v>Максимов В.А.</v>
          </cell>
          <cell r="O21407">
            <v>32.880000000000003</v>
          </cell>
          <cell r="P21407" t="str">
            <v>ООО "Научно-производственное объединение Регион-М"</v>
          </cell>
          <cell r="Q21407" t="str">
            <v>Andreas Stihl AG &amp; Co. KG</v>
          </cell>
          <cell r="R21407" t="str">
            <v>8895/ОАЭ-РЖДС/16</v>
          </cell>
          <cell r="S21407" t="str">
            <v>Максимов В.А.</v>
          </cell>
        </row>
        <row r="21408">
          <cell r="A21408">
            <v>1680005534</v>
          </cell>
          <cell r="B21408" t="str">
            <v>#1 КОНТРГАЙКА КАРТЕРА</v>
          </cell>
          <cell r="C21408" t="str">
            <v>9214 320 0900</v>
          </cell>
          <cell r="D21408" t="str">
            <v>STIHL TS760</v>
          </cell>
          <cell r="E21408" t="str">
            <v>М6</v>
          </cell>
          <cell r="F21408" t="str">
            <v>796</v>
          </cell>
          <cell r="G21408">
            <v>796</v>
          </cell>
          <cell r="H21408" t="str">
            <v>ШТ</v>
          </cell>
          <cell r="I21408">
            <v>6.23</v>
          </cell>
          <cell r="J21408">
            <v>6.23</v>
          </cell>
          <cell r="K21408" t="str">
            <v>ЗАО "Росгидромашмаркет"</v>
          </cell>
          <cell r="L21408">
            <v>0</v>
          </cell>
          <cell r="M21408" t="str">
            <v>№ 4909/ОАЭ/РЖДС/14</v>
          </cell>
          <cell r="N21408" t="str">
            <v>Максимов В.А.</v>
          </cell>
          <cell r="O21408">
            <v>12.65</v>
          </cell>
          <cell r="P21408" t="str">
            <v>ООО "Научно-производственное объединение Регион-М"</v>
          </cell>
          <cell r="Q21408" t="str">
            <v>Andreas Stihl AG &amp; Co. KG</v>
          </cell>
          <cell r="R21408" t="str">
            <v>8895/ОАЭ-РЖДС/16</v>
          </cell>
          <cell r="S21408" t="str">
            <v>Максимов В.А.</v>
          </cell>
        </row>
        <row r="21409">
          <cell r="A21409">
            <v>4851110190</v>
          </cell>
          <cell r="B21409" t="str">
            <v>#1 КОЛЬЦО СТОПОРНОЕ ПРУЖИННОЕ КАРТЕРА</v>
          </cell>
          <cell r="C21409" t="str">
            <v>9456 621 4910</v>
          </cell>
          <cell r="D21409" t="str">
            <v>STIHL TS760</v>
          </cell>
          <cell r="E21409" t="str">
            <v>47Х1,75</v>
          </cell>
          <cell r="F21409" t="str">
            <v>796</v>
          </cell>
          <cell r="G21409">
            <v>796</v>
          </cell>
          <cell r="H21409" t="str">
            <v>ШТ</v>
          </cell>
          <cell r="I21409">
            <v>38.61</v>
          </cell>
          <cell r="J21409">
            <v>38.61</v>
          </cell>
          <cell r="K21409" t="str">
            <v>ЗАО "Росгидромашмаркет"</v>
          </cell>
          <cell r="L21409">
            <v>0</v>
          </cell>
          <cell r="M21409" t="str">
            <v>№ 4909/ОАЭ/РЖДС/14</v>
          </cell>
          <cell r="N21409" t="str">
            <v>Максимов В.А.</v>
          </cell>
          <cell r="O21409">
            <v>62.4</v>
          </cell>
          <cell r="P21409" t="str">
            <v>ООО "Научно-производственное объединение Регион-М"</v>
          </cell>
          <cell r="Q21409" t="str">
            <v>Andreas Stihl AG &amp; Co. KG</v>
          </cell>
          <cell r="R21409" t="str">
            <v>8895/ОАЭ-РЖДС/16</v>
          </cell>
          <cell r="S21409" t="str">
            <v>Максимов В.А.</v>
          </cell>
        </row>
        <row r="21410">
          <cell r="A21410">
            <v>4851110192</v>
          </cell>
          <cell r="B21410" t="str">
            <v>#1 СИСТЕМА ВЕНТИЛЯЦИОННАЯ ТОПЛИВНОГО БАКА</v>
          </cell>
          <cell r="C21410" t="str">
            <v>4205 350 5800</v>
          </cell>
          <cell r="D21410" t="str">
            <v>STIHL TS760</v>
          </cell>
          <cell r="E21410" t="str">
            <v/>
          </cell>
          <cell r="F21410" t="str">
            <v>796</v>
          </cell>
          <cell r="G21410">
            <v>796</v>
          </cell>
          <cell r="H21410" t="str">
            <v>ШТ</v>
          </cell>
          <cell r="I21410">
            <v>64.78</v>
          </cell>
          <cell r="J21410">
            <v>64.78</v>
          </cell>
          <cell r="K21410" t="str">
            <v>ЗАО "Росгидромашмаркет"</v>
          </cell>
          <cell r="L21410">
            <v>0</v>
          </cell>
          <cell r="M21410" t="str">
            <v>№ 4909/ОАЭ/РЖДС/14</v>
          </cell>
          <cell r="N21410" t="str">
            <v>Максимов В.А.</v>
          </cell>
          <cell r="O21410">
            <v>83.48</v>
          </cell>
          <cell r="P21410" t="str">
            <v>ООО "Научно-производственное объединение Регион-М"</v>
          </cell>
          <cell r="Q21410" t="str">
            <v>Andreas Stihl AG &amp; Co. KG</v>
          </cell>
          <cell r="R21410" t="str">
            <v>8895/ОАЭ-РЖДС/16</v>
          </cell>
          <cell r="S21410" t="str">
            <v>Максимов В.А.</v>
          </cell>
        </row>
        <row r="21411">
          <cell r="A21411">
            <v>4851110193</v>
          </cell>
          <cell r="B21411" t="str">
            <v>#1 ВСТАВКА ВЕНТИЛЯЦИОННАЯ ТОПЛИВНОГО БАКА</v>
          </cell>
          <cell r="C21411" t="str">
            <v>1120 358 8105</v>
          </cell>
          <cell r="D21411" t="str">
            <v>STIHL TS760</v>
          </cell>
          <cell r="E21411" t="str">
            <v/>
          </cell>
          <cell r="F21411" t="str">
            <v>796</v>
          </cell>
          <cell r="G21411">
            <v>796</v>
          </cell>
          <cell r="H21411" t="str">
            <v>ШТ</v>
          </cell>
          <cell r="I21411">
            <v>6.23</v>
          </cell>
          <cell r="J21411">
            <v>6.23</v>
          </cell>
          <cell r="K21411" t="str">
            <v>ЗАО "Росгидромашмаркет"</v>
          </cell>
          <cell r="L21411">
            <v>0</v>
          </cell>
          <cell r="M21411" t="str">
            <v>№ 4909/ОАЭ/РЖДС/14</v>
          </cell>
          <cell r="N21411" t="str">
            <v>Максимов В.А.</v>
          </cell>
          <cell r="O21411">
            <v>7.16</v>
          </cell>
          <cell r="P21411" t="str">
            <v>ЗАО "Росгидромашмаркет"</v>
          </cell>
          <cell r="Q21411">
            <v>0</v>
          </cell>
          <cell r="R21411" t="str">
            <v>4909/ОАЭ/РЖДС/14+15%</v>
          </cell>
          <cell r="S21411" t="str">
            <v>Максимов В.А.</v>
          </cell>
        </row>
        <row r="21412">
          <cell r="A21412">
            <v>4851110196</v>
          </cell>
          <cell r="B21412" t="str">
            <v>ЗАЖИМ ДЛЯ ШЛАНГА</v>
          </cell>
          <cell r="C21412" t="str">
            <v>4205 122 2500</v>
          </cell>
          <cell r="D21412" t="str">
            <v>STIHL TS760</v>
          </cell>
          <cell r="E21412" t="str">
            <v/>
          </cell>
          <cell r="F21412" t="str">
            <v>796</v>
          </cell>
          <cell r="G21412">
            <v>796</v>
          </cell>
          <cell r="H21412" t="str">
            <v>ШТ</v>
          </cell>
          <cell r="I21412">
            <v>34.89</v>
          </cell>
          <cell r="J21412">
            <v>34.89</v>
          </cell>
          <cell r="K21412" t="str">
            <v>ЗАО "Росгидромашмаркет"</v>
          </cell>
          <cell r="L21412">
            <v>0</v>
          </cell>
          <cell r="M21412" t="str">
            <v>№ 4909/ОАЭ/РЖДС/14</v>
          </cell>
          <cell r="N21412" t="str">
            <v>Максимов В.А.</v>
          </cell>
          <cell r="O21412">
            <v>53.97</v>
          </cell>
          <cell r="P21412" t="str">
            <v>ООО "Научно-производственное объединение Регион-М"</v>
          </cell>
          <cell r="Q21412" t="str">
            <v>Andreas Stihl AG &amp; Co. KG</v>
          </cell>
          <cell r="R21412" t="str">
            <v>8895/ОАЭ-РЖДС/16</v>
          </cell>
          <cell r="S21412" t="str">
            <v>Максимов В.А.</v>
          </cell>
        </row>
        <row r="21413">
          <cell r="A21413">
            <v>4851110197</v>
          </cell>
          <cell r="B21413" t="str">
            <v>#1 УСТРОЙСТВО ЗАПОРНОЕ КАРТЕРА</v>
          </cell>
          <cell r="C21413" t="str">
            <v>4205 350 0550</v>
          </cell>
          <cell r="D21413" t="str">
            <v>STIHL TS760</v>
          </cell>
          <cell r="E21413" t="str">
            <v/>
          </cell>
          <cell r="F21413" t="str">
            <v>796</v>
          </cell>
          <cell r="G21413">
            <v>796</v>
          </cell>
          <cell r="H21413" t="str">
            <v>ШТ</v>
          </cell>
          <cell r="I21413">
            <v>155.72</v>
          </cell>
          <cell r="J21413">
            <v>155.72</v>
          </cell>
          <cell r="K21413" t="str">
            <v>ЗАО "Росгидромашмаркет"</v>
          </cell>
          <cell r="L21413">
            <v>0</v>
          </cell>
          <cell r="M21413" t="str">
            <v>№ 4909/ОАЭ/РЖДС/14</v>
          </cell>
          <cell r="N21413" t="str">
            <v>Максимов В.А.</v>
          </cell>
          <cell r="O21413">
            <v>225.14</v>
          </cell>
          <cell r="P21413" t="str">
            <v>ООО "Научно-производственное объединение Регион-М"</v>
          </cell>
          <cell r="Q21413" t="str">
            <v>Andreas Stihl AG &amp; Co. KG</v>
          </cell>
          <cell r="R21413" t="str">
            <v>8895/ОАЭ-РЖДС/16</v>
          </cell>
          <cell r="S21413" t="str">
            <v>Максимов В.А.</v>
          </cell>
        </row>
        <row r="21414">
          <cell r="A21414">
            <v>4851110199</v>
          </cell>
          <cell r="B21414" t="str">
            <v>#1 БУФЕР КОЛЬЦЕВОЙ КАРТЕРА</v>
          </cell>
          <cell r="C21414" t="str">
            <v>1111 790 9900</v>
          </cell>
          <cell r="D21414" t="str">
            <v>STIHL TS760</v>
          </cell>
          <cell r="E21414" t="str">
            <v/>
          </cell>
          <cell r="F21414" t="str">
            <v>796</v>
          </cell>
          <cell r="G21414">
            <v>796</v>
          </cell>
          <cell r="H21414" t="str">
            <v>ШТ</v>
          </cell>
          <cell r="I21414">
            <v>191.84</v>
          </cell>
          <cell r="J21414">
            <v>191.84</v>
          </cell>
          <cell r="K21414" t="str">
            <v>ЗАО "Росгидромашмаркет"</v>
          </cell>
          <cell r="L21414">
            <v>0</v>
          </cell>
          <cell r="M21414" t="str">
            <v>№ 4909/ОАЭ/РЖДС/14</v>
          </cell>
          <cell r="N21414" t="str">
            <v>Максимов В.А.</v>
          </cell>
          <cell r="O21414">
            <v>241.16</v>
          </cell>
          <cell r="P21414" t="str">
            <v>ООО "Научно-производственное объединение Регион-М"</v>
          </cell>
          <cell r="Q21414" t="str">
            <v>Andreas Stihl AG &amp; Co. KG</v>
          </cell>
          <cell r="R21414" t="str">
            <v>8895/ОАЭ-РЖДС/16</v>
          </cell>
          <cell r="S21414" t="str">
            <v>Максимов В.А.</v>
          </cell>
        </row>
        <row r="21415">
          <cell r="A21415">
            <v>4851110200</v>
          </cell>
          <cell r="B21415" t="str">
            <v>#1 ТРУБА КАРТЕРА</v>
          </cell>
          <cell r="C21415" t="str">
            <v>1111 791 2700</v>
          </cell>
          <cell r="D21415" t="str">
            <v>STIHL TS760</v>
          </cell>
          <cell r="E21415" t="str">
            <v/>
          </cell>
          <cell r="F21415" t="str">
            <v>796</v>
          </cell>
          <cell r="G21415">
            <v>796</v>
          </cell>
          <cell r="H21415" t="str">
            <v>ШТ</v>
          </cell>
          <cell r="I21415">
            <v>123.33</v>
          </cell>
          <cell r="J21415">
            <v>123.33</v>
          </cell>
          <cell r="K21415" t="str">
            <v>ЗАО "Росгидромашмаркет"</v>
          </cell>
          <cell r="L21415">
            <v>0</v>
          </cell>
          <cell r="M21415" t="str">
            <v>№ 4909/ОАЭ/РЖДС/14</v>
          </cell>
          <cell r="N21415" t="str">
            <v>Максимов В.А.</v>
          </cell>
          <cell r="O21415">
            <v>151.78</v>
          </cell>
          <cell r="P21415" t="str">
            <v>ООО "Научно-производственное объединение Регион-М"</v>
          </cell>
          <cell r="Q21415" t="str">
            <v>Andreas Stihl AG &amp; Co. KG</v>
          </cell>
          <cell r="R21415" t="str">
            <v>8895/ОАЭ-РЖДС/16</v>
          </cell>
          <cell r="S21415" t="str">
            <v>Максимов В.А.</v>
          </cell>
        </row>
        <row r="21416">
          <cell r="A21416">
            <v>1650001890</v>
          </cell>
          <cell r="B21416" t="str">
            <v>ВИНТ С ЦИЛИНДРИЧЕСКОЙ ГОЛОВКОЙ МУФТЫ</v>
          </cell>
          <cell r="C21416" t="str">
            <v>9022 341 1430</v>
          </cell>
          <cell r="D21416" t="str">
            <v>STIHL TS760</v>
          </cell>
          <cell r="E21416" t="str">
            <v/>
          </cell>
          <cell r="F21416" t="str">
            <v>796</v>
          </cell>
          <cell r="G21416">
            <v>796</v>
          </cell>
          <cell r="H21416" t="str">
            <v>ШТ</v>
          </cell>
          <cell r="I21416">
            <v>32.39</v>
          </cell>
          <cell r="J21416">
            <v>32.39</v>
          </cell>
          <cell r="K21416" t="str">
            <v>ЗАО "Росгидромашмаркет"</v>
          </cell>
          <cell r="L21416">
            <v>0</v>
          </cell>
          <cell r="M21416" t="str">
            <v>№ 4909/ОАЭ/РЖДС/14</v>
          </cell>
          <cell r="N21416" t="str">
            <v>Максимов В.А.</v>
          </cell>
          <cell r="O21416">
            <v>40.479999999999997</v>
          </cell>
          <cell r="P21416" t="str">
            <v>ООО "Научно-производственное объединение Регион-М"</v>
          </cell>
          <cell r="Q21416" t="str">
            <v>Andreas Stihl AG &amp; Co. KG</v>
          </cell>
          <cell r="R21416" t="str">
            <v>8896/ОАЭ-РЖДС/16</v>
          </cell>
          <cell r="S21416" t="str">
            <v>Максимов В.А.</v>
          </cell>
        </row>
        <row r="21417">
          <cell r="A21417">
            <v>1680005535</v>
          </cell>
          <cell r="B21417" t="str">
            <v>ГАЙКА ШЕСТИГРАННАЯ МУФТЫ</v>
          </cell>
          <cell r="C21417" t="str">
            <v>9210 260 1100</v>
          </cell>
          <cell r="D21417" t="str">
            <v>STIHL TS760</v>
          </cell>
          <cell r="E21417" t="str">
            <v>М8</v>
          </cell>
          <cell r="F21417" t="str">
            <v>796</v>
          </cell>
          <cell r="G21417">
            <v>796</v>
          </cell>
          <cell r="H21417" t="str">
            <v>ШТ</v>
          </cell>
          <cell r="I21417">
            <v>6.23</v>
          </cell>
          <cell r="J21417">
            <v>6.23</v>
          </cell>
          <cell r="K21417" t="str">
            <v>ЗАО "Росгидромашмаркет"</v>
          </cell>
          <cell r="L21417">
            <v>0</v>
          </cell>
          <cell r="M21417" t="str">
            <v>№ 4909/ОАЭ/РЖДС/14</v>
          </cell>
          <cell r="N21417" t="str">
            <v>Максимов В.А.</v>
          </cell>
          <cell r="O21417">
            <v>7.59</v>
          </cell>
          <cell r="P21417" t="str">
            <v>ООО "Научно-производственное объединение Регион-М"</v>
          </cell>
          <cell r="Q21417" t="str">
            <v>Andreas Stihl AG &amp; Co. KG</v>
          </cell>
          <cell r="R21417" t="str">
            <v>8895/ОАЭ-РЖДС/16</v>
          </cell>
          <cell r="S21417" t="str">
            <v>Максимов В.А.</v>
          </cell>
        </row>
        <row r="21418">
          <cell r="A21418">
            <v>1680005536</v>
          </cell>
          <cell r="B21418" t="str">
            <v>ЗАКЛЕПКА С ПОЛУКРУГЛОЙ ГОЛОВКОЙ</v>
          </cell>
          <cell r="C21418" t="str">
            <v>0000 974 1000</v>
          </cell>
          <cell r="D21418" t="str">
            <v>STIHL TS760</v>
          </cell>
          <cell r="E21418" t="str">
            <v>3Х6</v>
          </cell>
          <cell r="F21418" t="str">
            <v>796</v>
          </cell>
          <cell r="G21418">
            <v>796</v>
          </cell>
          <cell r="H21418" t="str">
            <v>ШТ</v>
          </cell>
          <cell r="I21418">
            <v>2.4900000000000002</v>
          </cell>
          <cell r="J21418">
            <v>2.4900000000000002</v>
          </cell>
          <cell r="K21418" t="str">
            <v>ЗАО "Росгидромашмаркет"</v>
          </cell>
          <cell r="L21418">
            <v>0</v>
          </cell>
          <cell r="M21418" t="str">
            <v>№ 4909/ОАЭ/РЖДС/14</v>
          </cell>
          <cell r="N21418" t="str">
            <v>Максимов В.А.</v>
          </cell>
          <cell r="O21418">
            <v>14.34</v>
          </cell>
          <cell r="P21418" t="str">
            <v>ООО "Научно-производственное объединение Регион-М"</v>
          </cell>
          <cell r="Q21418" t="str">
            <v>Andreas Stihl AG &amp; Co. KG</v>
          </cell>
          <cell r="R21418" t="str">
            <v>8896/ОАЭ-РЖДС/16</v>
          </cell>
          <cell r="S21418" t="str">
            <v>Максимов В.А.</v>
          </cell>
        </row>
        <row r="21419">
          <cell r="A21419">
            <v>1650001891</v>
          </cell>
          <cell r="B21419" t="str">
            <v>ВИНТ С ЦИЛИНДРИЧЕСКОЙ ГОЛОВКОЙ ПУСКОВОГО УСТРОЙСТВА</v>
          </cell>
          <cell r="C21419" t="str">
            <v>9022 313 0680</v>
          </cell>
          <cell r="D21419" t="str">
            <v>STIHL TS760</v>
          </cell>
          <cell r="E21419" t="str">
            <v>М8Х16</v>
          </cell>
          <cell r="F21419" t="str">
            <v>796</v>
          </cell>
          <cell r="G21419">
            <v>796</v>
          </cell>
          <cell r="H21419" t="str">
            <v>ШТ</v>
          </cell>
          <cell r="I21419">
            <v>16.2</v>
          </cell>
          <cell r="J21419">
            <v>16.2</v>
          </cell>
          <cell r="K21419" t="str">
            <v>ЗАО "Росгидромашмаркет"</v>
          </cell>
          <cell r="L21419">
            <v>0</v>
          </cell>
          <cell r="M21419" t="str">
            <v>№ 4909/ОАЭ/РЖДС/14</v>
          </cell>
          <cell r="N21419" t="str">
            <v>Максимов В.А.</v>
          </cell>
          <cell r="O21419">
            <v>20.239999999999998</v>
          </cell>
          <cell r="P21419" t="str">
            <v>ООО "Научно-производственное объединение Регион-М"</v>
          </cell>
          <cell r="Q21419" t="str">
            <v>Andreas Stihl AG &amp; Co. KG</v>
          </cell>
          <cell r="R21419" t="str">
            <v>8896/ОАЭ-РЖДС/16</v>
          </cell>
          <cell r="S21419" t="str">
            <v>Максимов В.А.</v>
          </cell>
        </row>
        <row r="21420">
          <cell r="A21420">
            <v>1690002391</v>
          </cell>
          <cell r="B21420" t="str">
            <v>#1 ШАЙБА ПУСКОВОГО УСТРОЙСТВА</v>
          </cell>
          <cell r="C21420" t="str">
            <v>1118 162 8935</v>
          </cell>
          <cell r="D21420" t="str">
            <v>STIHL TS760</v>
          </cell>
          <cell r="E21420" t="str">
            <v/>
          </cell>
          <cell r="F21420" t="str">
            <v>796</v>
          </cell>
          <cell r="G21420">
            <v>796</v>
          </cell>
          <cell r="H21420" t="str">
            <v>ШТ</v>
          </cell>
          <cell r="I21420">
            <v>23.67</v>
          </cell>
          <cell r="J21420">
            <v>23.67</v>
          </cell>
          <cell r="K21420" t="str">
            <v>ЗАО "Росгидромашмаркет"</v>
          </cell>
          <cell r="L21420">
            <v>0</v>
          </cell>
          <cell r="M21420" t="str">
            <v>№ 4909/ОАЭ/РЖДС/14</v>
          </cell>
          <cell r="N21420" t="str">
            <v>Максимов В.А.</v>
          </cell>
          <cell r="O21420">
            <v>27.22</v>
          </cell>
          <cell r="P21420" t="str">
            <v>ЗАО "Росгидромашмаркет"</v>
          </cell>
          <cell r="Q21420">
            <v>0</v>
          </cell>
          <cell r="R21420" t="str">
            <v>4909/ОАЭ/РЖДС/14+15%</v>
          </cell>
          <cell r="S21420" t="str">
            <v>Максимов В.А.</v>
          </cell>
        </row>
        <row r="21421">
          <cell r="A21421">
            <v>4851110202</v>
          </cell>
          <cell r="B21421" t="str">
            <v>#1 КОЛЬЦО УПЛОТНИТЕЛЬНОЕ ПУСКОВОГО УСТРОЙСТВА</v>
          </cell>
          <cell r="C21421" t="str">
            <v>9645 945 2820</v>
          </cell>
          <cell r="D21421" t="str">
            <v>STIHL TS760</v>
          </cell>
          <cell r="E21421" t="str">
            <v/>
          </cell>
          <cell r="F21421" t="str">
            <v>796</v>
          </cell>
          <cell r="G21421">
            <v>796</v>
          </cell>
          <cell r="H21421" t="str">
            <v>ШТ</v>
          </cell>
          <cell r="I21421">
            <v>16.2</v>
          </cell>
          <cell r="J21421">
            <v>16.2</v>
          </cell>
          <cell r="K21421" t="str">
            <v>ЗАО "Росгидромашмаркет"</v>
          </cell>
          <cell r="L21421">
            <v>0</v>
          </cell>
          <cell r="M21421" t="str">
            <v>№ 4909/ОАЭ/РЖДС/14</v>
          </cell>
          <cell r="N21421" t="str">
            <v>Максимов В.А.</v>
          </cell>
          <cell r="O21421">
            <v>18.63</v>
          </cell>
          <cell r="P21421" t="str">
            <v>ЗАО "Росгидромашмаркет"</v>
          </cell>
          <cell r="Q21421">
            <v>0</v>
          </cell>
          <cell r="R21421" t="str">
            <v>4909/ОАЭ/РЖДС/14+15%</v>
          </cell>
          <cell r="S21421" t="str">
            <v>Максимов В.А.</v>
          </cell>
        </row>
        <row r="21422">
          <cell r="A21422">
            <v>1650001892</v>
          </cell>
          <cell r="B21422" t="str">
            <v>ВИНТ ДЛЯ ЛИСТОВОГО МЕТАЛЛА ПУСКОВОГО УСТРОЙСТВА</v>
          </cell>
          <cell r="C21422" t="str">
            <v>9099 021 2360</v>
          </cell>
          <cell r="D21422" t="str">
            <v>STIHL TS760</v>
          </cell>
          <cell r="E21422" t="str">
            <v/>
          </cell>
          <cell r="F21422" t="str">
            <v>796</v>
          </cell>
          <cell r="G21422">
            <v>796</v>
          </cell>
          <cell r="H21422" t="str">
            <v>ШТ</v>
          </cell>
          <cell r="I21422">
            <v>4.9800000000000004</v>
          </cell>
          <cell r="J21422">
            <v>4.9800000000000004</v>
          </cell>
          <cell r="K21422" t="str">
            <v>ЗАО "Росгидромашмаркет"</v>
          </cell>
          <cell r="L21422">
            <v>0</v>
          </cell>
          <cell r="M21422" t="str">
            <v>№ 4909/ОАЭ/РЖДС/14</v>
          </cell>
          <cell r="N21422" t="str">
            <v>Максимов В.А.</v>
          </cell>
          <cell r="O21422">
            <v>5.73</v>
          </cell>
          <cell r="P21422" t="str">
            <v>ЗАО "Росгидромашмаркет"</v>
          </cell>
          <cell r="Q21422">
            <v>0</v>
          </cell>
          <cell r="R21422" t="str">
            <v>4909/ОАЭ/РЖДС/14+15%</v>
          </cell>
          <cell r="S21422" t="str">
            <v>Максимов В.А.</v>
          </cell>
        </row>
        <row r="21423">
          <cell r="A21423">
            <v>1680005537</v>
          </cell>
          <cell r="B21423" t="str">
            <v>#1 ГАЙКА ШЕСТИГРАННАЯ СИСТЕМЫ ЗАЖИГАНИЯ</v>
          </cell>
          <cell r="C21423" t="str">
            <v>9210 261 1140</v>
          </cell>
          <cell r="D21423" t="str">
            <v>STIHL TS760</v>
          </cell>
          <cell r="E21423" t="str">
            <v>М8Х1</v>
          </cell>
          <cell r="F21423" t="str">
            <v>796</v>
          </cell>
          <cell r="G21423">
            <v>796</v>
          </cell>
          <cell r="H21423" t="str">
            <v>ШТ</v>
          </cell>
          <cell r="I21423">
            <v>8.7200000000000006</v>
          </cell>
          <cell r="J21423">
            <v>8.7200000000000006</v>
          </cell>
          <cell r="K21423" t="str">
            <v>ЗАО "Росгидромашмаркет"</v>
          </cell>
          <cell r="L21423">
            <v>0</v>
          </cell>
          <cell r="M21423" t="str">
            <v>№ 4909/ОАЭ/РЖДС/14</v>
          </cell>
          <cell r="N21423" t="str">
            <v>Максимов В.А.</v>
          </cell>
          <cell r="O21423">
            <v>16.02</v>
          </cell>
          <cell r="P21423" t="str">
            <v>ООО "Научно-производственное объединение Регион-М"</v>
          </cell>
          <cell r="Q21423" t="str">
            <v>Andreas Stihl AG &amp; Co. KG</v>
          </cell>
          <cell r="R21423" t="str">
            <v>8895/ОАЭ-РЖДС/16</v>
          </cell>
          <cell r="S21423" t="str">
            <v>Максимов В.А.</v>
          </cell>
        </row>
        <row r="21424">
          <cell r="A21424">
            <v>4851110205</v>
          </cell>
          <cell r="B21424" t="str">
            <v>УСТРОЙСТВО ПЕРЕКЛЮЧАЮЩЕЕ С ЗАЩИТНЫМ ПРИСПОСОБЛЕНИЕМ СИСТЕМЫ ЗАЖИГАНИЯ</v>
          </cell>
          <cell r="C21424" t="str">
            <v>4205 400 1002</v>
          </cell>
          <cell r="D21424" t="str">
            <v>STIHL TS760</v>
          </cell>
          <cell r="E21424" t="str">
            <v/>
          </cell>
          <cell r="F21424" t="str">
            <v>796</v>
          </cell>
          <cell r="G21424">
            <v>796</v>
          </cell>
          <cell r="H21424" t="str">
            <v>ШТ</v>
          </cell>
          <cell r="I21424">
            <v>2958.69</v>
          </cell>
          <cell r="J21424">
            <v>2958.69</v>
          </cell>
          <cell r="K21424" t="str">
            <v>ЗАО "Росгидромашмаркет"</v>
          </cell>
          <cell r="L21424">
            <v>0</v>
          </cell>
          <cell r="M21424" t="str">
            <v>№ 4909/ОАЭ/РЖДС/14</v>
          </cell>
          <cell r="N21424" t="str">
            <v>Максимов В.А.</v>
          </cell>
          <cell r="O21424">
            <v>3402.49</v>
          </cell>
          <cell r="P21424" t="str">
            <v>ЗАО "Росгидромашмаркет"</v>
          </cell>
          <cell r="Q21424">
            <v>0</v>
          </cell>
          <cell r="R21424" t="str">
            <v>4909/ОАЭ/РЖДС/14+15%</v>
          </cell>
          <cell r="S21424" t="str">
            <v>Максимов В.А.</v>
          </cell>
        </row>
        <row r="21425">
          <cell r="A21425">
            <v>1690002392</v>
          </cell>
          <cell r="B21425" t="str">
            <v>#1 ШАЙБА СИСТЕМЫ ЗАЖИГАНИЯ</v>
          </cell>
          <cell r="C21425" t="str">
            <v>9291 021 0120</v>
          </cell>
          <cell r="D21425" t="str">
            <v>STIHL TS760</v>
          </cell>
          <cell r="E21425" t="str">
            <v>5,3</v>
          </cell>
          <cell r="F21425" t="str">
            <v>796</v>
          </cell>
          <cell r="G21425">
            <v>796</v>
          </cell>
          <cell r="H21425" t="str">
            <v>ШТ</v>
          </cell>
          <cell r="I21425">
            <v>2.4900000000000002</v>
          </cell>
          <cell r="J21425">
            <v>2.4900000000000002</v>
          </cell>
          <cell r="K21425" t="str">
            <v>ЗАО "Росгидромашмаркет"</v>
          </cell>
          <cell r="L21425">
            <v>0</v>
          </cell>
          <cell r="M21425" t="str">
            <v>№ 4909/ОАЭ/РЖДС/14</v>
          </cell>
          <cell r="N21425" t="str">
            <v>Максимов В.А.</v>
          </cell>
          <cell r="O21425">
            <v>7.59</v>
          </cell>
          <cell r="P21425" t="str">
            <v>ООО "Научно-производственное объединение Регион-М"</v>
          </cell>
          <cell r="Q21425" t="str">
            <v>Andreas Stihl AG &amp; Co. KG</v>
          </cell>
          <cell r="R21425" t="str">
            <v>8895/ОАЭ-РЖДС/16</v>
          </cell>
          <cell r="S21425" t="str">
            <v>Максимов В.А.</v>
          </cell>
        </row>
        <row r="21426">
          <cell r="A21426">
            <v>1690002394</v>
          </cell>
          <cell r="B21426" t="str">
            <v>#1 ШАЙБА СТОПОРНАЯ ПУСКОВОГО УСТРОЙСТВА</v>
          </cell>
          <cell r="C21426" t="str">
            <v>9460 624 0500</v>
          </cell>
          <cell r="D21426" t="str">
            <v>STIHL TS760</v>
          </cell>
          <cell r="E21426" t="str">
            <v/>
          </cell>
          <cell r="F21426" t="str">
            <v>796</v>
          </cell>
          <cell r="G21426">
            <v>796</v>
          </cell>
          <cell r="H21426" t="str">
            <v>ШТ</v>
          </cell>
          <cell r="I21426">
            <v>1.25</v>
          </cell>
          <cell r="J21426">
            <v>1.25</v>
          </cell>
          <cell r="K21426" t="str">
            <v>ЗАО "Росгидромашмаркет"</v>
          </cell>
          <cell r="L21426">
            <v>0</v>
          </cell>
          <cell r="M21426" t="str">
            <v>№ 4909/ОАЭ/РЖДС/14</v>
          </cell>
          <cell r="N21426" t="str">
            <v>Максимов В.А.</v>
          </cell>
          <cell r="O21426">
            <v>3.37</v>
          </cell>
          <cell r="P21426" t="str">
            <v>ООО "Научно-производственное объединение Регион-М"</v>
          </cell>
          <cell r="Q21426" t="str">
            <v>Andreas Stihl AG &amp; Co. KG</v>
          </cell>
          <cell r="R21426" t="str">
            <v>8895/ОАЭ-РЖДС/16</v>
          </cell>
          <cell r="S21426" t="str">
            <v>Максимов В.А.</v>
          </cell>
        </row>
        <row r="21427">
          <cell r="A21427">
            <v>4851110212</v>
          </cell>
          <cell r="B21427" t="str">
            <v>КОЛЬЦО УПЛОТНИТЕЛЬНОЕ ВАЛА ПОЛОВИНЫ КАРТЕРА</v>
          </cell>
          <cell r="C21427" t="str">
            <v>9640 003 2257</v>
          </cell>
          <cell r="D21427" t="str">
            <v>STIHL TS800</v>
          </cell>
          <cell r="E21427" t="str">
            <v>20Х45Х5</v>
          </cell>
          <cell r="F21427" t="str">
            <v>796</v>
          </cell>
          <cell r="G21427">
            <v>796</v>
          </cell>
          <cell r="H21427" t="str">
            <v>ШТ</v>
          </cell>
          <cell r="I21427">
            <v>342.59000000000003</v>
          </cell>
          <cell r="J21427">
            <v>342.59000000000003</v>
          </cell>
          <cell r="K21427" t="str">
            <v>ЗАО "Росгидромашмаркет"</v>
          </cell>
          <cell r="L21427">
            <v>0</v>
          </cell>
          <cell r="M21427" t="str">
            <v>№ 4909/ОАЭ/РЖДС/14</v>
          </cell>
          <cell r="N21427" t="str">
            <v>Максимов В.А.</v>
          </cell>
          <cell r="O21427">
            <v>476.42</v>
          </cell>
          <cell r="P21427" t="str">
            <v>ООО "Научно-производственное объединение Регион-М"</v>
          </cell>
          <cell r="Q21427" t="str">
            <v>Andreas Stihl AG &amp; Co. KG</v>
          </cell>
          <cell r="R21427" t="str">
            <v>8895/ОАЭ-РЖДС/16</v>
          </cell>
          <cell r="S21427" t="str">
            <v>Максимов В.А.</v>
          </cell>
        </row>
        <row r="21428">
          <cell r="A21428">
            <v>4851110213</v>
          </cell>
          <cell r="B21428" t="str">
            <v>БУФЕР КОЛЬЦЕВОЙ ВТОРОЙ ПОЛОВИНЫ КАРТЕРА</v>
          </cell>
          <cell r="C21428" t="str">
            <v>1122 790 9900</v>
          </cell>
          <cell r="D21428" t="str">
            <v>STIHL TS800</v>
          </cell>
          <cell r="E21428" t="str">
            <v/>
          </cell>
          <cell r="F21428" t="str">
            <v>796</v>
          </cell>
          <cell r="G21428">
            <v>796</v>
          </cell>
          <cell r="H21428" t="str">
            <v>ШТ</v>
          </cell>
          <cell r="I21428">
            <v>230.47</v>
          </cell>
          <cell r="J21428">
            <v>230.47</v>
          </cell>
          <cell r="K21428" t="str">
            <v>ЗАО "Росгидромашмаркет"</v>
          </cell>
          <cell r="L21428">
            <v>0</v>
          </cell>
          <cell r="M21428" t="str">
            <v>№ 4909/ОАЭ/РЖДС/14</v>
          </cell>
          <cell r="N21428" t="str">
            <v>Максимов В.А.</v>
          </cell>
          <cell r="O21428">
            <v>288.38</v>
          </cell>
          <cell r="P21428" t="str">
            <v>ООО "Научно-производственное объединение Регион-М"</v>
          </cell>
          <cell r="Q21428" t="str">
            <v>Andreas Stihl AG &amp; Co. KG</v>
          </cell>
          <cell r="R21428" t="str">
            <v>8895/ОАЭ-РЖДС/16</v>
          </cell>
          <cell r="S21428" t="str">
            <v>Максимов В.А.</v>
          </cell>
        </row>
        <row r="21429">
          <cell r="A21429">
            <v>1650001897</v>
          </cell>
          <cell r="B21429" t="str">
            <v>ВИНТ С ЦИЛИНДРИЧЕСКОЙ ГОЛОВКОЙ</v>
          </cell>
          <cell r="C21429" t="str">
            <v>9022 341 0980</v>
          </cell>
          <cell r="D21429" t="str">
            <v>STIHL TS800</v>
          </cell>
          <cell r="E21429" t="str">
            <v>IS-M5Х16</v>
          </cell>
          <cell r="F21429" t="str">
            <v>796</v>
          </cell>
          <cell r="G21429">
            <v>796</v>
          </cell>
          <cell r="H21429" t="str">
            <v>ШТ</v>
          </cell>
          <cell r="I21429">
            <v>14.950000000000001</v>
          </cell>
          <cell r="J21429">
            <v>14.950000000000001</v>
          </cell>
          <cell r="K21429" t="str">
            <v>ЗАО "Росгидромашмаркет"</v>
          </cell>
          <cell r="L21429">
            <v>0</v>
          </cell>
          <cell r="M21429" t="str">
            <v>№ 4909/ОАЭ/РЖДС/14</v>
          </cell>
          <cell r="N21429" t="str">
            <v>Максимов В.А.</v>
          </cell>
          <cell r="O21429">
            <v>23.61</v>
          </cell>
          <cell r="P21429" t="str">
            <v>ООО "Научно-производственное объединение Регион-М"</v>
          </cell>
          <cell r="Q21429" t="str">
            <v>Andreas Stihl AG &amp; Co. KG</v>
          </cell>
          <cell r="R21429" t="str">
            <v>8896/ОАЭ-РЖДС/16</v>
          </cell>
          <cell r="S21429" t="str">
            <v>Максимов В.А.</v>
          </cell>
        </row>
        <row r="21430">
          <cell r="A21430">
            <v>1690002395</v>
          </cell>
          <cell r="B21430" t="str">
            <v>ШАЙБА ЗАЖИМНОГО ПРИСПОСОБЛЕНИЯ</v>
          </cell>
          <cell r="C21430" t="str">
            <v>9291 021 3870</v>
          </cell>
          <cell r="D21430" t="str">
            <v>STIHL TS800</v>
          </cell>
          <cell r="E21430" t="str">
            <v>10,5Х20Х1,5</v>
          </cell>
          <cell r="F21430" t="str">
            <v>796</v>
          </cell>
          <cell r="G21430">
            <v>796</v>
          </cell>
          <cell r="H21430" t="str">
            <v>ШТ</v>
          </cell>
          <cell r="I21430">
            <v>36.119999999999997</v>
          </cell>
          <cell r="J21430">
            <v>36.119999999999997</v>
          </cell>
          <cell r="K21430" t="str">
            <v>ЗАО "Росгидромашмаркет"</v>
          </cell>
          <cell r="L21430">
            <v>0</v>
          </cell>
          <cell r="M21430" t="str">
            <v>№ 4909/ОАЭ/РЖДС/14</v>
          </cell>
          <cell r="N21430" t="str">
            <v>Максимов В.А.</v>
          </cell>
          <cell r="O21430">
            <v>41.54</v>
          </cell>
          <cell r="P21430" t="str">
            <v>ЗАО "Росгидромашмаркет"</v>
          </cell>
          <cell r="Q21430">
            <v>0</v>
          </cell>
          <cell r="R21430" t="str">
            <v>4909/ОАЭ/РЖДС/14+15%</v>
          </cell>
          <cell r="S21430" t="str">
            <v>Максимов В.А.</v>
          </cell>
        </row>
        <row r="21431">
          <cell r="A21431">
            <v>1650001898</v>
          </cell>
          <cell r="B21431" t="str">
            <v>ВИНТ С ЦИЛИНДРИЧЕСКОЙ ГОЛОВКОЙ</v>
          </cell>
          <cell r="C21431" t="str">
            <v>9074 478 4675</v>
          </cell>
          <cell r="D21431" t="str">
            <v>STIHL TS800</v>
          </cell>
          <cell r="E21431" t="str">
            <v>IS-P5Х32,5</v>
          </cell>
          <cell r="F21431" t="str">
            <v>796</v>
          </cell>
          <cell r="G21431">
            <v>796</v>
          </cell>
          <cell r="H21431" t="str">
            <v>ШТ</v>
          </cell>
          <cell r="I21431">
            <v>41.11</v>
          </cell>
          <cell r="J21431">
            <v>41.11</v>
          </cell>
          <cell r="K21431" t="str">
            <v>ЗАО "Росгидромашмаркет"</v>
          </cell>
          <cell r="L21431">
            <v>0</v>
          </cell>
          <cell r="M21431" t="str">
            <v>№ 4909/ОАЭ/РЖДС/14</v>
          </cell>
          <cell r="N21431" t="str">
            <v>Максимов В.А.</v>
          </cell>
          <cell r="O21431">
            <v>47.28</v>
          </cell>
          <cell r="P21431" t="str">
            <v>ЗАО "Росгидромашмаркет"</v>
          </cell>
          <cell r="Q21431">
            <v>0</v>
          </cell>
          <cell r="R21431" t="str">
            <v>4909/ОАЭ/РЖДС/14+15%</v>
          </cell>
          <cell r="S21431" t="str">
            <v>Максимов В.А.</v>
          </cell>
        </row>
        <row r="21432">
          <cell r="A21432">
            <v>4851110214</v>
          </cell>
          <cell r="B21432" t="str">
            <v>ШЛАНГ ПУСКОВОГО УСТРОЙСТВА</v>
          </cell>
          <cell r="C21432" t="str">
            <v>0000 937 4049</v>
          </cell>
          <cell r="D21432" t="str">
            <v>STIHL TS800</v>
          </cell>
          <cell r="E21432" t="str">
            <v>5,6Х1,9Х1</v>
          </cell>
          <cell r="F21432" t="str">
            <v>796</v>
          </cell>
          <cell r="G21432">
            <v>796</v>
          </cell>
          <cell r="H21432" t="str">
            <v>ШТ</v>
          </cell>
          <cell r="I21432">
            <v>80.98</v>
          </cell>
          <cell r="J21432">
            <v>80.98</v>
          </cell>
          <cell r="K21432" t="str">
            <v>ЗАО "Росгидромашмаркет"</v>
          </cell>
          <cell r="L21432">
            <v>0</v>
          </cell>
          <cell r="M21432" t="str">
            <v>№ 4909/ОАЭ/РЖДС/14</v>
          </cell>
          <cell r="N21432" t="str">
            <v>Максимов В.А.</v>
          </cell>
          <cell r="O21432">
            <v>122.27</v>
          </cell>
          <cell r="P21432" t="str">
            <v>ООО "Научно-производственное объединение Регион-М"</v>
          </cell>
          <cell r="Q21432" t="str">
            <v>Andreas Stihl AG &amp; Co. KG</v>
          </cell>
          <cell r="R21432" t="str">
            <v>8895/ОАЭ-РЖДС/16</v>
          </cell>
          <cell r="S21432" t="str">
            <v>Максимов В.А.</v>
          </cell>
        </row>
        <row r="21433">
          <cell r="A21433">
            <v>4851110216</v>
          </cell>
          <cell r="B21433" t="str">
            <v>ШЛАНГ ИМПУЛЬСНЫЙ ТОПЛИВНОГО БАКА</v>
          </cell>
          <cell r="C21433" t="str">
            <v>4223 141 8600</v>
          </cell>
          <cell r="D21433" t="str">
            <v>STIHL TS800</v>
          </cell>
          <cell r="E21433" t="str">
            <v/>
          </cell>
          <cell r="F21433" t="str">
            <v>796</v>
          </cell>
          <cell r="G21433">
            <v>796</v>
          </cell>
          <cell r="H21433" t="str">
            <v>ШТ</v>
          </cell>
          <cell r="I21433">
            <v>84.710000000000008</v>
          </cell>
          <cell r="J21433">
            <v>84.710000000000008</v>
          </cell>
          <cell r="K21433" t="str">
            <v>ЗАО "Росгидромашмаркет"</v>
          </cell>
          <cell r="L21433">
            <v>0</v>
          </cell>
          <cell r="M21433" t="str">
            <v>№ 4909/ОАЭ/РЖДС/14</v>
          </cell>
          <cell r="N21433" t="str">
            <v>Максимов В.А.</v>
          </cell>
          <cell r="O21433">
            <v>91.91</v>
          </cell>
          <cell r="P21433" t="str">
            <v>ООО "Научно-производственное объединение Регион-М"</v>
          </cell>
          <cell r="Q21433" t="str">
            <v>Andreas Stihl AG &amp; Co. KG</v>
          </cell>
          <cell r="R21433" t="str">
            <v>8895/ОАЭ-РЖДС/16</v>
          </cell>
          <cell r="S21433" t="str">
            <v>Максимов В.А.</v>
          </cell>
        </row>
        <row r="21434">
          <cell r="A21434">
            <v>4851110217</v>
          </cell>
          <cell r="B21434" t="str">
            <v>НАКОНЕЧНИК ТОПЛИВНОГО БАКА</v>
          </cell>
          <cell r="C21434" t="str">
            <v>4223 353 9201</v>
          </cell>
          <cell r="D21434" t="str">
            <v>STIHL TS800</v>
          </cell>
          <cell r="E21434" t="str">
            <v/>
          </cell>
          <cell r="F21434" t="str">
            <v>796</v>
          </cell>
          <cell r="G21434">
            <v>796</v>
          </cell>
          <cell r="H21434" t="str">
            <v>ШТ</v>
          </cell>
          <cell r="I21434">
            <v>18.690000000000001</v>
          </cell>
          <cell r="J21434">
            <v>18.690000000000001</v>
          </cell>
          <cell r="K21434" t="str">
            <v>ЗАО "Росгидромашмаркет"</v>
          </cell>
          <cell r="L21434">
            <v>0</v>
          </cell>
          <cell r="M21434" t="str">
            <v>№ 4909/ОАЭ/РЖДС/14</v>
          </cell>
          <cell r="N21434" t="str">
            <v>Максимов В.А.</v>
          </cell>
          <cell r="O21434">
            <v>25.29</v>
          </cell>
          <cell r="P21434" t="str">
            <v>ООО "Научно-производственное объединение Регион-М"</v>
          </cell>
          <cell r="Q21434" t="str">
            <v>Andreas Stihl AG &amp; Co. KG</v>
          </cell>
          <cell r="R21434" t="str">
            <v>8895/ОАЭ-РЖДС/16</v>
          </cell>
          <cell r="S21434" t="str">
            <v>Максимов В.А.</v>
          </cell>
        </row>
        <row r="21435">
          <cell r="A21435">
            <v>4851110218</v>
          </cell>
          <cell r="B21435" t="str">
            <v>СИСТЕМА ВЕНТИЛЯЦИОННАЯ ТОПЛИВНОГО БАКА</v>
          </cell>
          <cell r="C21435" t="str">
            <v>4238 350 5800</v>
          </cell>
          <cell r="D21435" t="str">
            <v>STIHL TS800</v>
          </cell>
          <cell r="E21435" t="str">
            <v/>
          </cell>
          <cell r="F21435" t="str">
            <v>796</v>
          </cell>
          <cell r="G21435">
            <v>796</v>
          </cell>
          <cell r="H21435" t="str">
            <v>ШТ</v>
          </cell>
          <cell r="I21435">
            <v>331.38</v>
          </cell>
          <cell r="J21435">
            <v>331.38</v>
          </cell>
          <cell r="K21435" t="str">
            <v>ЗАО "Росгидромашмаркет"</v>
          </cell>
          <cell r="L21435">
            <v>0</v>
          </cell>
          <cell r="M21435" t="str">
            <v>№ 4909/ОАЭ/РЖДС/14</v>
          </cell>
          <cell r="N21435" t="str">
            <v>Максимов В.А.</v>
          </cell>
          <cell r="O21435">
            <v>449.43</v>
          </cell>
          <cell r="P21435" t="str">
            <v>ООО "Научно-производственное объединение Регион-М"</v>
          </cell>
          <cell r="Q21435" t="str">
            <v>Andreas Stihl AG &amp; Co. KG</v>
          </cell>
          <cell r="R21435" t="str">
            <v>8895/ОАЭ-РЖДС/16</v>
          </cell>
          <cell r="S21435" t="str">
            <v>Максимов В.А.</v>
          </cell>
        </row>
        <row r="21436">
          <cell r="A21436">
            <v>4851110220</v>
          </cell>
          <cell r="B21436" t="str">
            <v>КАРБЮРАТОР</v>
          </cell>
          <cell r="C21436" t="str">
            <v>4224 120 0601</v>
          </cell>
          <cell r="D21436" t="str">
            <v>STIHL TS800</v>
          </cell>
          <cell r="E21436" t="str">
            <v/>
          </cell>
          <cell r="F21436" t="str">
            <v>796</v>
          </cell>
          <cell r="G21436">
            <v>796</v>
          </cell>
          <cell r="H21436" t="str">
            <v>ШТ</v>
          </cell>
          <cell r="I21436">
            <v>2508.9699999999998</v>
          </cell>
          <cell r="J21436">
            <v>2508.9699999999998</v>
          </cell>
          <cell r="K21436" t="str">
            <v>ЗАО "Росгидромашмаркет"</v>
          </cell>
          <cell r="L21436">
            <v>0</v>
          </cell>
          <cell r="M21436" t="str">
            <v>№ 4909/ОАЭ/РЖДС/14//№ 7181/ОАЭ-РЖДС/15/2</v>
          </cell>
          <cell r="N21436" t="str">
            <v>Максимов В.А.</v>
          </cell>
          <cell r="O21436">
            <v>6669.03</v>
          </cell>
          <cell r="P21436" t="str">
            <v>ООО "Научно-производственное объединение Регион-М"</v>
          </cell>
          <cell r="Q21436" t="str">
            <v>Andreas Stihl AG &amp; Co. KG</v>
          </cell>
          <cell r="R21436" t="str">
            <v>8895/ОАЭ-РЖДС/16</v>
          </cell>
          <cell r="S21436" t="str">
            <v>Максимов В.А.</v>
          </cell>
        </row>
        <row r="21437">
          <cell r="A21437">
            <v>1650001900</v>
          </cell>
          <cell r="B21437" t="str">
            <v>@ ВИНТ С ЦИЛИНДРИЧЕСКОЙ ГОЛОВКОЙ ТОПЛИВНОГО БАКА</v>
          </cell>
          <cell r="C21437" t="str">
            <v>9022 341 1019</v>
          </cell>
          <cell r="D21437" t="str">
            <v>STIHL TS800</v>
          </cell>
          <cell r="E21437" t="str">
            <v>IS-M5Х20</v>
          </cell>
          <cell r="F21437" t="str">
            <v>796</v>
          </cell>
          <cell r="G21437">
            <v>796</v>
          </cell>
          <cell r="H21437" t="str">
            <v>ШТ</v>
          </cell>
          <cell r="I21437">
            <v>17.43</v>
          </cell>
          <cell r="J21437">
            <v>17.43</v>
          </cell>
          <cell r="K21437" t="str">
            <v>ЗАО "Росгидромашмаркет"</v>
          </cell>
          <cell r="L21437">
            <v>0</v>
          </cell>
          <cell r="M21437" t="str">
            <v>№ 4909/ОАЭ/РЖДС/14</v>
          </cell>
          <cell r="N21437" t="str">
            <v>Максимов В.А.</v>
          </cell>
          <cell r="O21437">
            <v>23.61</v>
          </cell>
          <cell r="P21437" t="str">
            <v>ООО "Научно-производственное объединение Регион-М"</v>
          </cell>
          <cell r="Q21437" t="str">
            <v>Andreas Stihl AG &amp; Co. KG</v>
          </cell>
          <cell r="R21437" t="str">
            <v>8896/ОАЭ-РЖДС/16</v>
          </cell>
          <cell r="S21437" t="str">
            <v>Максимов В.А.</v>
          </cell>
        </row>
        <row r="21438">
          <cell r="A21438">
            <v>1650001901</v>
          </cell>
          <cell r="B21438" t="str">
            <v>ВИНТ С ЦИЛИНДРИЧЕСКОЙ ГОЛОВКОЙ СИСТЕМЫ ЗАЖИГАНИЯ</v>
          </cell>
          <cell r="C21438" t="str">
            <v>9022 341 1019</v>
          </cell>
          <cell r="D21438" t="str">
            <v>STIHL TS800</v>
          </cell>
          <cell r="E21438" t="str">
            <v>IS-M5Х20</v>
          </cell>
          <cell r="F21438" t="str">
            <v>796</v>
          </cell>
          <cell r="G21438">
            <v>796</v>
          </cell>
          <cell r="H21438" t="str">
            <v>ШТ</v>
          </cell>
          <cell r="I21438">
            <v>17.43</v>
          </cell>
          <cell r="J21438">
            <v>17.43</v>
          </cell>
          <cell r="K21438" t="str">
            <v>ЗАО "Росгидромашмаркет"</v>
          </cell>
          <cell r="L21438">
            <v>0</v>
          </cell>
          <cell r="M21438" t="str">
            <v>№ 4909/ОАЭ/РЖДС/14</v>
          </cell>
          <cell r="N21438" t="str">
            <v>Максимов В.А.</v>
          </cell>
          <cell r="O21438">
            <v>23.61</v>
          </cell>
          <cell r="P21438" t="str">
            <v>ООО "Научно-производственное объединение Регион-М"</v>
          </cell>
          <cell r="Q21438" t="str">
            <v>Andreas Stihl AG &amp; Co. KG</v>
          </cell>
          <cell r="R21438" t="str">
            <v>8896/ОАЭ-РЖДС/16</v>
          </cell>
          <cell r="S21438" t="str">
            <v>Максимов В.А.</v>
          </cell>
        </row>
        <row r="21439">
          <cell r="A21439">
            <v>1650001902</v>
          </cell>
          <cell r="B21439" t="str">
            <v>#1 ВИНТ С ЦИЛИНДРИЧЕСКОЙ ГОЛОВКОЙ СИСТЕМЫ ЗАЖИГАНИЯ</v>
          </cell>
          <cell r="C21439" t="str">
            <v>9022 313 0630</v>
          </cell>
          <cell r="D21439" t="str">
            <v>STIHL TS800</v>
          </cell>
          <cell r="E21439" t="str">
            <v>IS-M4Х8</v>
          </cell>
          <cell r="F21439" t="str">
            <v>796</v>
          </cell>
          <cell r="G21439">
            <v>796</v>
          </cell>
          <cell r="H21439" t="str">
            <v>ШТ</v>
          </cell>
          <cell r="I21439">
            <v>13.71</v>
          </cell>
          <cell r="J21439">
            <v>13.71</v>
          </cell>
          <cell r="K21439" t="str">
            <v>ЗАО "Росгидромашмаркет"</v>
          </cell>
          <cell r="L21439">
            <v>0</v>
          </cell>
          <cell r="M21439" t="str">
            <v>№ 4909/ОАЭ/РЖДС/14</v>
          </cell>
          <cell r="N21439" t="str">
            <v>Максимов В.А.</v>
          </cell>
          <cell r="O21439">
            <v>22.77</v>
          </cell>
          <cell r="P21439" t="str">
            <v>ООО "Научно-производственное объединение Регион-М"</v>
          </cell>
          <cell r="Q21439" t="str">
            <v>Andreas Stihl AG &amp; Co. KG</v>
          </cell>
          <cell r="R21439" t="str">
            <v>8896/ОАЭ-РЖДС/16</v>
          </cell>
          <cell r="S21439" t="str">
            <v>Максимов В.А.</v>
          </cell>
        </row>
        <row r="21440">
          <cell r="A21440">
            <v>4851110221</v>
          </cell>
          <cell r="B21440" t="str">
            <v>#1 РЫЧАГ ВПУСКНОЙ РЕГУЛИРОВОЧНЫЙ КАРБЮРАТОРА</v>
          </cell>
          <cell r="C21440" t="str">
            <v>1117 121 5000</v>
          </cell>
          <cell r="D21440" t="str">
            <v>STIHL TS800</v>
          </cell>
          <cell r="E21440" t="str">
            <v/>
          </cell>
          <cell r="F21440" t="str">
            <v>796</v>
          </cell>
          <cell r="G21440">
            <v>796</v>
          </cell>
          <cell r="H21440" t="str">
            <v>ШТ</v>
          </cell>
          <cell r="I21440">
            <v>47.34</v>
          </cell>
          <cell r="J21440">
            <v>47.34</v>
          </cell>
          <cell r="K21440" t="str">
            <v>ЗАО "Росгидромашмаркет"</v>
          </cell>
          <cell r="L21440">
            <v>0</v>
          </cell>
          <cell r="M21440" t="str">
            <v>№ 4909/ОАЭ/РЖДС/14</v>
          </cell>
          <cell r="N21440" t="str">
            <v>Максимов В.А.</v>
          </cell>
          <cell r="O21440">
            <v>78.42</v>
          </cell>
          <cell r="P21440" t="str">
            <v>ООО "Научно-производственное объединение Регион-М"</v>
          </cell>
          <cell r="Q21440" t="str">
            <v>Andreas Stihl AG &amp; Co. KG</v>
          </cell>
          <cell r="R21440" t="str">
            <v>8895/ОАЭ-РЖДС/16</v>
          </cell>
          <cell r="S21440" t="str">
            <v>Максимов В.А.</v>
          </cell>
        </row>
        <row r="21441">
          <cell r="A21441">
            <v>1690002396</v>
          </cell>
          <cell r="B21441" t="str">
            <v>ШАЙБА СТОПОРНАЯ КАРБЮРАТОРА</v>
          </cell>
          <cell r="C21441" t="str">
            <v>1117 122 9000</v>
          </cell>
          <cell r="D21441" t="str">
            <v>STIHL TS800</v>
          </cell>
          <cell r="E21441" t="str">
            <v/>
          </cell>
          <cell r="F21441" t="str">
            <v>796</v>
          </cell>
          <cell r="G21441">
            <v>796</v>
          </cell>
          <cell r="H21441" t="str">
            <v>ШТ</v>
          </cell>
          <cell r="I21441">
            <v>41.11</v>
          </cell>
          <cell r="J21441">
            <v>41.11</v>
          </cell>
          <cell r="K21441" t="str">
            <v>ЗАО "Росгидромашмаркет"</v>
          </cell>
          <cell r="L21441">
            <v>0</v>
          </cell>
          <cell r="M21441" t="str">
            <v>№ 4909/ОАЭ/РЖДС/14</v>
          </cell>
          <cell r="N21441" t="str">
            <v>Максимов В.А.</v>
          </cell>
          <cell r="O21441">
            <v>59.86</v>
          </cell>
          <cell r="P21441" t="str">
            <v>ООО "Научно-производственное объединение Регион-М"</v>
          </cell>
          <cell r="Q21441" t="str">
            <v>Andreas Stihl AG &amp; Co. KG</v>
          </cell>
          <cell r="R21441" t="str">
            <v>8895/ОАЭ-РЖДС/16</v>
          </cell>
          <cell r="S21441" t="str">
            <v>Максимов В.А.</v>
          </cell>
        </row>
        <row r="21442">
          <cell r="A21442">
            <v>4851110231</v>
          </cell>
          <cell r="B21442" t="str">
            <v>КОЛЬЦО КРУГЛОЕ УПЛОТНИТЕЛЬНОЕ</v>
          </cell>
          <cell r="C21442" t="str">
            <v>9645 945 7574</v>
          </cell>
          <cell r="D21442" t="str">
            <v>STIHL TS800</v>
          </cell>
          <cell r="E21442" t="str">
            <v>17Х3</v>
          </cell>
          <cell r="F21442" t="str">
            <v>796</v>
          </cell>
          <cell r="G21442">
            <v>796</v>
          </cell>
          <cell r="H21442" t="str">
            <v>ШТ</v>
          </cell>
          <cell r="I21442">
            <v>51.08</v>
          </cell>
          <cell r="J21442">
            <v>51.08</v>
          </cell>
          <cell r="K21442" t="str">
            <v>ЗАО "Росгидромашмаркет"</v>
          </cell>
          <cell r="L21442">
            <v>0</v>
          </cell>
          <cell r="M21442" t="str">
            <v>№ 4909/ОАЭ/РЖДС/14</v>
          </cell>
          <cell r="N21442" t="str">
            <v>Максимов В.А.</v>
          </cell>
          <cell r="O21442">
            <v>58.74</v>
          </cell>
          <cell r="P21442" t="str">
            <v>ЗАО "Росгидромашмаркет"</v>
          </cell>
          <cell r="Q21442">
            <v>0</v>
          </cell>
          <cell r="R21442" t="str">
            <v>4909/ОАЭ/РЖДС/14+15%</v>
          </cell>
          <cell r="S21442" t="str">
            <v>Максимов В.А.</v>
          </cell>
        </row>
        <row r="21443">
          <cell r="A21443">
            <v>1650001913</v>
          </cell>
          <cell r="B21443" t="str">
            <v>ВИНТ ФИЛЬТРА</v>
          </cell>
          <cell r="C21443" t="str">
            <v>9022 319 1027</v>
          </cell>
          <cell r="D21443" t="str">
            <v>STIHL TS800</v>
          </cell>
          <cell r="E21443" t="str">
            <v>IS-M5Х21</v>
          </cell>
          <cell r="F21443" t="str">
            <v>796</v>
          </cell>
          <cell r="G21443">
            <v>796</v>
          </cell>
          <cell r="H21443" t="str">
            <v>ШТ</v>
          </cell>
          <cell r="I21443">
            <v>17.43</v>
          </cell>
          <cell r="J21443">
            <v>17.43</v>
          </cell>
          <cell r="K21443" t="str">
            <v>ЗАО "Росгидромашмаркет"</v>
          </cell>
          <cell r="L21443">
            <v>0</v>
          </cell>
          <cell r="M21443" t="str">
            <v>№ 4909/ОАЭ/РЖДС/14</v>
          </cell>
          <cell r="N21443" t="str">
            <v>Максимов В.А.</v>
          </cell>
          <cell r="O21443">
            <v>25.29</v>
          </cell>
          <cell r="P21443" t="str">
            <v>ООО "Научно-производственное объединение Регион-М"</v>
          </cell>
          <cell r="Q21443" t="str">
            <v>Andreas Stihl AG &amp; Co. KG</v>
          </cell>
          <cell r="R21443" t="str">
            <v>8896/ОАЭ-РЖДС/16</v>
          </cell>
          <cell r="S21443" t="str">
            <v>Максимов В.А.</v>
          </cell>
        </row>
        <row r="21444">
          <cell r="A21444">
            <v>4851110237</v>
          </cell>
          <cell r="B21444" t="str">
            <v>КОЛЬЦО ПОДШИПНИКА</v>
          </cell>
          <cell r="C21444" t="str">
            <v>0000 961 1206</v>
          </cell>
          <cell r="D21444" t="str">
            <v>STIHL TS800</v>
          </cell>
          <cell r="E21444" t="str">
            <v/>
          </cell>
          <cell r="F21444" t="str">
            <v>796</v>
          </cell>
          <cell r="G21444">
            <v>796</v>
          </cell>
          <cell r="H21444" t="str">
            <v>ШТ</v>
          </cell>
          <cell r="I21444">
            <v>22.42</v>
          </cell>
          <cell r="J21444">
            <v>22.42</v>
          </cell>
          <cell r="K21444" t="str">
            <v>ЗАО "Росгидромашмаркет"</v>
          </cell>
          <cell r="L21444">
            <v>0</v>
          </cell>
          <cell r="M21444" t="str">
            <v>№ 4909/ОАЭ/РЖДС/14</v>
          </cell>
          <cell r="N21444" t="str">
            <v>Максимов В.А.</v>
          </cell>
          <cell r="O21444">
            <v>35.409999999999997</v>
          </cell>
          <cell r="P21444" t="str">
            <v>ООО "Научно-производственное объединение Регион-М"</v>
          </cell>
          <cell r="Q21444" t="str">
            <v>Andreas Stihl AG &amp; Co. KG</v>
          </cell>
          <cell r="R21444" t="str">
            <v>8895/ОАЭ-РЖДС/16</v>
          </cell>
          <cell r="S21444" t="str">
            <v>Максимов В.А.</v>
          </cell>
        </row>
        <row r="21445">
          <cell r="A21445">
            <v>1690002398</v>
          </cell>
          <cell r="B21445" t="str">
            <v>ШАЙБА ПОДШИПНИКА</v>
          </cell>
          <cell r="C21445" t="str">
            <v>4201 706 9202</v>
          </cell>
          <cell r="D21445" t="str">
            <v>STIHL TS800</v>
          </cell>
          <cell r="E21445" t="str">
            <v/>
          </cell>
          <cell r="F21445" t="str">
            <v>796</v>
          </cell>
          <cell r="G21445">
            <v>796</v>
          </cell>
          <cell r="H21445" t="str">
            <v>ШТ</v>
          </cell>
          <cell r="I21445">
            <v>73.5</v>
          </cell>
          <cell r="J21445">
            <v>73.5</v>
          </cell>
          <cell r="K21445" t="str">
            <v>ЗАО "Росгидромашмаркет"</v>
          </cell>
          <cell r="L21445">
            <v>0</v>
          </cell>
          <cell r="M21445" t="str">
            <v>№ 4909/ОАЭ/РЖДС/14</v>
          </cell>
          <cell r="N21445" t="str">
            <v>Максимов В.А.</v>
          </cell>
          <cell r="O21445">
            <v>91.91</v>
          </cell>
          <cell r="P21445" t="str">
            <v>ООО "Научно-производственное объединение Регион-М"</v>
          </cell>
          <cell r="Q21445" t="str">
            <v>Andreas Stihl AG &amp; Co. KG</v>
          </cell>
          <cell r="R21445" t="str">
            <v>8895/ОАЭ-РЖДС/16</v>
          </cell>
          <cell r="S21445" t="str">
            <v>Максимов В.А.</v>
          </cell>
        </row>
        <row r="21446">
          <cell r="A21446">
            <v>4851110238</v>
          </cell>
          <cell r="B21446" t="str">
            <v>РЫЧАГ ДЛЯ ПЕРЕСТАНОВКИ</v>
          </cell>
          <cell r="C21446" t="str">
            <v>4224 700 2900</v>
          </cell>
          <cell r="D21446" t="str">
            <v>STIHL TS800</v>
          </cell>
          <cell r="E21446" t="str">
            <v/>
          </cell>
          <cell r="F21446" t="str">
            <v>796</v>
          </cell>
          <cell r="G21446">
            <v>796</v>
          </cell>
          <cell r="H21446" t="str">
            <v>ШТ</v>
          </cell>
          <cell r="I21446">
            <v>97.17</v>
          </cell>
          <cell r="J21446">
            <v>97.17</v>
          </cell>
          <cell r="K21446" t="str">
            <v>ЗАО "Росгидромашмаркет"</v>
          </cell>
          <cell r="L21446">
            <v>0</v>
          </cell>
          <cell r="M21446" t="str">
            <v>№ 4909/ОАЭ/РЖДС/14</v>
          </cell>
          <cell r="N21446" t="str">
            <v>Максимов В.А.</v>
          </cell>
          <cell r="O21446">
            <v>123.11</v>
          </cell>
          <cell r="P21446" t="str">
            <v>ООО "Научно-производственное объединение Регион-М"</v>
          </cell>
          <cell r="Q21446" t="str">
            <v>Andreas Stihl AG &amp; Co. KG</v>
          </cell>
          <cell r="R21446" t="str">
            <v>8895/ОАЭ-РЖДС/16</v>
          </cell>
          <cell r="S21446" t="str">
            <v>Максимов В.А.</v>
          </cell>
        </row>
        <row r="21447">
          <cell r="A21447">
            <v>1690002399</v>
          </cell>
          <cell r="B21447" t="str">
            <v>ШАЙБА ПОДШИПНИКА</v>
          </cell>
          <cell r="C21447" t="str">
            <v>0000 958 1212</v>
          </cell>
          <cell r="D21447" t="str">
            <v>STIHL TS800</v>
          </cell>
          <cell r="E21447" t="str">
            <v/>
          </cell>
          <cell r="F21447" t="str">
            <v>796</v>
          </cell>
          <cell r="G21447">
            <v>796</v>
          </cell>
          <cell r="H21447" t="str">
            <v>ШТ</v>
          </cell>
          <cell r="I21447">
            <v>13.71</v>
          </cell>
          <cell r="J21447">
            <v>13.71</v>
          </cell>
          <cell r="K21447" t="str">
            <v>ЗАО "Росгидромашмаркет"</v>
          </cell>
          <cell r="L21447">
            <v>0</v>
          </cell>
          <cell r="M21447" t="str">
            <v>№ 4909/ОАЭ/РЖДС/14</v>
          </cell>
          <cell r="N21447" t="str">
            <v>Максимов В.А.</v>
          </cell>
          <cell r="O21447">
            <v>22.77</v>
          </cell>
          <cell r="P21447" t="str">
            <v>ООО "Научно-производственное объединение Регион-М"</v>
          </cell>
          <cell r="Q21447" t="str">
            <v>Andreas Stihl AG &amp; Co. KG</v>
          </cell>
          <cell r="R21447" t="str">
            <v>8895/ОАЭ-РЖДС/16</v>
          </cell>
          <cell r="S21447" t="str">
            <v>Максимов В.А.</v>
          </cell>
        </row>
        <row r="21448">
          <cell r="A21448">
            <v>1690002400</v>
          </cell>
          <cell r="B21448" t="str">
            <v>#1 ШАЙБА ПОДШИПНИКА</v>
          </cell>
          <cell r="C21448" t="str">
            <v>9291 021 0200</v>
          </cell>
          <cell r="D21448" t="str">
            <v>STIHL TS800</v>
          </cell>
          <cell r="E21448" t="str">
            <v>10,5</v>
          </cell>
          <cell r="F21448" t="str">
            <v>796</v>
          </cell>
          <cell r="G21448">
            <v>796</v>
          </cell>
          <cell r="H21448" t="str">
            <v>ШТ</v>
          </cell>
          <cell r="I21448">
            <v>6.23</v>
          </cell>
          <cell r="J21448">
            <v>6.23</v>
          </cell>
          <cell r="K21448" t="str">
            <v>ЗАО "Росгидромашмаркет"</v>
          </cell>
          <cell r="L21448">
            <v>0</v>
          </cell>
          <cell r="M21448" t="str">
            <v>№ 4909/ОАЭ/РЖДС/14</v>
          </cell>
          <cell r="N21448" t="str">
            <v>Максимов В.А.</v>
          </cell>
          <cell r="O21448">
            <v>8.43</v>
          </cell>
          <cell r="P21448" t="str">
            <v>ООО "Научно-производственное объединение Регион-М"</v>
          </cell>
          <cell r="Q21448" t="str">
            <v>Andreas Stihl AG &amp; Co. KG</v>
          </cell>
          <cell r="R21448" t="str">
            <v>8895/ОАЭ-РЖДС/16</v>
          </cell>
          <cell r="S21448" t="str">
            <v>Максимов В.А.</v>
          </cell>
        </row>
        <row r="21449">
          <cell r="A21449">
            <v>1680005538</v>
          </cell>
          <cell r="B21449" t="str">
            <v>ГАЙКА ШЕСТИГРАННАЯ ЛЕВАЯ ПОДШИПНИКА</v>
          </cell>
          <cell r="C21449" t="str">
            <v>9211 260 1350</v>
          </cell>
          <cell r="D21449" t="str">
            <v>STIHL TS800</v>
          </cell>
          <cell r="E21449" t="str">
            <v>M10X1</v>
          </cell>
          <cell r="F21449" t="str">
            <v>796</v>
          </cell>
          <cell r="G21449">
            <v>796</v>
          </cell>
          <cell r="H21449" t="str">
            <v>ШТ</v>
          </cell>
          <cell r="I21449">
            <v>14.950000000000001</v>
          </cell>
          <cell r="J21449">
            <v>14.950000000000001</v>
          </cell>
          <cell r="K21449" t="str">
            <v>ЗАО "Росгидромашмаркет"</v>
          </cell>
          <cell r="L21449">
            <v>0</v>
          </cell>
          <cell r="M21449" t="str">
            <v>№ 4909/ОАЭ/РЖДС/14//№ 7181/ОАЭ-РЖДС/15/2</v>
          </cell>
          <cell r="N21449" t="str">
            <v>Максимов В.А.</v>
          </cell>
          <cell r="O21449">
            <v>21.08</v>
          </cell>
          <cell r="P21449" t="str">
            <v>ООО "Научно-производственное объединение Регион-М"</v>
          </cell>
          <cell r="Q21449" t="str">
            <v>Andreas Stihl AG &amp; Co. KG</v>
          </cell>
          <cell r="R21449" t="str">
            <v>8895/ОАЭ-РЖДС/16</v>
          </cell>
          <cell r="S21449" t="str">
            <v>Максимов В.А.</v>
          </cell>
        </row>
        <row r="21450">
          <cell r="A21450">
            <v>1650001917</v>
          </cell>
          <cell r="B21450" t="str">
            <v>#1 ВИНТ С ШЕСТИГРАННОЙ ГОЛОВКОЙ ПОДШИПНИКА</v>
          </cell>
          <cell r="C21450" t="str">
            <v>4201 708 8402</v>
          </cell>
          <cell r="D21450" t="str">
            <v>STIHL TS800</v>
          </cell>
          <cell r="E21450" t="str">
            <v>М10Х8</v>
          </cell>
          <cell r="F21450" t="str">
            <v>796</v>
          </cell>
          <cell r="G21450">
            <v>796</v>
          </cell>
          <cell r="H21450" t="str">
            <v>ШТ</v>
          </cell>
          <cell r="I21450">
            <v>36.119999999999997</v>
          </cell>
          <cell r="J21450">
            <v>36.119999999999997</v>
          </cell>
          <cell r="K21450" t="str">
            <v>ЗАО "Росгидромашмаркет"</v>
          </cell>
          <cell r="L21450">
            <v>0</v>
          </cell>
          <cell r="M21450" t="str">
            <v>№ 4909/ОАЭ/РЖДС/14</v>
          </cell>
          <cell r="N21450" t="str">
            <v>Максимов В.А.</v>
          </cell>
          <cell r="O21450">
            <v>43.85</v>
          </cell>
          <cell r="P21450" t="str">
            <v>ООО "Научно-производственное объединение Регион-М"</v>
          </cell>
          <cell r="Q21450" t="str">
            <v>Andreas Stihl AG &amp; Co. KG</v>
          </cell>
          <cell r="R21450" t="str">
            <v>8896/ОАЭ-РЖДС/16</v>
          </cell>
          <cell r="S21450" t="str">
            <v>Максимов В.А.</v>
          </cell>
        </row>
        <row r="21451">
          <cell r="A21451">
            <v>4851110241</v>
          </cell>
          <cell r="B21451" t="str">
            <v>КОЛЬЦО УПЛОТНИТЕЛЬНОЕ ПОДШИПНИКА</v>
          </cell>
          <cell r="C21451" t="str">
            <v>0000 954 1701</v>
          </cell>
          <cell r="D21451" t="str">
            <v>STIHL TS800</v>
          </cell>
          <cell r="E21451" t="str">
            <v/>
          </cell>
          <cell r="F21451" t="str">
            <v>796</v>
          </cell>
          <cell r="G21451">
            <v>796</v>
          </cell>
          <cell r="H21451" t="str">
            <v>ШТ</v>
          </cell>
          <cell r="I21451">
            <v>18.690000000000001</v>
          </cell>
          <cell r="J21451">
            <v>18.690000000000001</v>
          </cell>
          <cell r="K21451" t="str">
            <v>ЗАО "Росгидромашмаркет"</v>
          </cell>
          <cell r="L21451">
            <v>0</v>
          </cell>
          <cell r="M21451" t="str">
            <v>№ 4909/ОАЭ/РЖДС/14</v>
          </cell>
          <cell r="N21451" t="str">
            <v>Максимов В.А.</v>
          </cell>
          <cell r="O21451">
            <v>32.880000000000003</v>
          </cell>
          <cell r="P21451" t="str">
            <v>ООО "Научно-производственное объединение Регион-М"</v>
          </cell>
          <cell r="Q21451" t="str">
            <v>Andreas Stihl AG &amp; Co. KG</v>
          </cell>
          <cell r="R21451" t="str">
            <v>8895/ОАЭ-РЖДС/16</v>
          </cell>
          <cell r="S21451" t="str">
            <v>Максимов В.А.</v>
          </cell>
        </row>
        <row r="21452">
          <cell r="A21452">
            <v>4851110242</v>
          </cell>
          <cell r="B21452" t="str">
            <v>КОЛЬЦО УПЛОТНИТЕЛЬНОЕ КРУГЛОЕ ПОДШИПНИКА</v>
          </cell>
          <cell r="C21452" t="str">
            <v>9645 945 7506</v>
          </cell>
          <cell r="D21452" t="str">
            <v>STIHL TS800</v>
          </cell>
          <cell r="E21452" t="str">
            <v>10Х3</v>
          </cell>
          <cell r="F21452" t="str">
            <v>796</v>
          </cell>
          <cell r="G21452">
            <v>796</v>
          </cell>
          <cell r="H21452" t="str">
            <v>ШТ</v>
          </cell>
          <cell r="I21452">
            <v>27.41</v>
          </cell>
          <cell r="J21452">
            <v>27.41</v>
          </cell>
          <cell r="K21452" t="str">
            <v>ЗАО "Росгидромашмаркет"</v>
          </cell>
          <cell r="L21452">
            <v>0</v>
          </cell>
          <cell r="M21452" t="str">
            <v>№ 4909/ОАЭ/РЖДС/14</v>
          </cell>
          <cell r="N21452" t="str">
            <v>Максимов В.А.</v>
          </cell>
          <cell r="O21452">
            <v>31.52</v>
          </cell>
          <cell r="P21452" t="str">
            <v>ЗАО "Росгидромашмаркет"</v>
          </cell>
          <cell r="Q21452">
            <v>0</v>
          </cell>
          <cell r="R21452" t="str">
            <v>4909/ОАЭ/РЖДС/14+15%</v>
          </cell>
          <cell r="S21452" t="str">
            <v>Максимов В.А.</v>
          </cell>
        </row>
        <row r="21453">
          <cell r="A21453">
            <v>4851110243</v>
          </cell>
          <cell r="B21453" t="str">
            <v>ШЛАНГ ПОДШИПНИКА</v>
          </cell>
          <cell r="C21453" t="str">
            <v>0000 937 4049</v>
          </cell>
          <cell r="D21453" t="str">
            <v>STIHL TS800</v>
          </cell>
          <cell r="E21453" t="str">
            <v>5,6Х1,9Х1000</v>
          </cell>
          <cell r="F21453" t="str">
            <v>796</v>
          </cell>
          <cell r="G21453">
            <v>796</v>
          </cell>
          <cell r="H21453" t="str">
            <v>ШТ</v>
          </cell>
          <cell r="I21453">
            <v>80.98</v>
          </cell>
          <cell r="J21453">
            <v>80.98</v>
          </cell>
          <cell r="K21453" t="str">
            <v>ЗАО "Росгидромашмаркет"</v>
          </cell>
          <cell r="L21453">
            <v>0</v>
          </cell>
          <cell r="M21453" t="str">
            <v>№ 4909/ОАЭ/РЖДС/14</v>
          </cell>
          <cell r="N21453" t="str">
            <v>Максимов В.А.</v>
          </cell>
          <cell r="O21453">
            <v>122.27</v>
          </cell>
          <cell r="P21453" t="str">
            <v>ООО "Научно-производственное объединение Регион-М"</v>
          </cell>
          <cell r="Q21453" t="str">
            <v>Andreas Stihl AG &amp; Co. KG</v>
          </cell>
          <cell r="R21453" t="str">
            <v>8895/ОАЭ-РЖДС/16</v>
          </cell>
          <cell r="S21453" t="str">
            <v>Максимов В.А.</v>
          </cell>
        </row>
        <row r="21454">
          <cell r="A21454">
            <v>1650001918</v>
          </cell>
          <cell r="B21454" t="str">
            <v>#1 ВИНТ ПУСТОТЕЛЫЙ ПОДШИПНИКА</v>
          </cell>
          <cell r="C21454" t="str">
            <v>4201 708 8400</v>
          </cell>
          <cell r="D21454" t="str">
            <v>STIHL TS800</v>
          </cell>
          <cell r="E21454" t="str">
            <v/>
          </cell>
          <cell r="F21454" t="str">
            <v>796</v>
          </cell>
          <cell r="G21454">
            <v>796</v>
          </cell>
          <cell r="H21454" t="str">
            <v>ШТ</v>
          </cell>
          <cell r="I21454">
            <v>154.47999999999999</v>
          </cell>
          <cell r="J21454">
            <v>154.47999999999999</v>
          </cell>
          <cell r="K21454" t="str">
            <v>ЗАО "Росгидромашмаркет"</v>
          </cell>
          <cell r="L21454">
            <v>0</v>
          </cell>
          <cell r="M21454" t="str">
            <v>№ 4909/ОАЭ/РЖДС/14</v>
          </cell>
          <cell r="N21454" t="str">
            <v>Максимов В.А.</v>
          </cell>
          <cell r="O21454">
            <v>194.78</v>
          </cell>
          <cell r="P21454" t="str">
            <v>ООО "Научно-производственное объединение Регион-М"</v>
          </cell>
          <cell r="Q21454" t="str">
            <v>Andreas Stihl AG &amp; Co. KG</v>
          </cell>
          <cell r="R21454" t="str">
            <v>8896/ОАЭ-РЖДС/16</v>
          </cell>
          <cell r="S21454" t="str">
            <v>Максимов В.А.</v>
          </cell>
        </row>
        <row r="21455">
          <cell r="A21455">
            <v>1650001919</v>
          </cell>
          <cell r="B21455" t="str">
            <v>#1 ВИНТ С ЦИЛИНДРИЧЕСКОЙ ГОЛОВКОЙ</v>
          </cell>
          <cell r="C21455" t="str">
            <v>9041 216 0950</v>
          </cell>
          <cell r="D21455" t="str">
            <v>STIHL TS800</v>
          </cell>
          <cell r="E21455" t="str">
            <v>М5Х10</v>
          </cell>
          <cell r="F21455" t="str">
            <v>796</v>
          </cell>
          <cell r="G21455">
            <v>796</v>
          </cell>
          <cell r="H21455" t="str">
            <v>ШТ</v>
          </cell>
          <cell r="I21455">
            <v>6.23</v>
          </cell>
          <cell r="J21455">
            <v>6.23</v>
          </cell>
          <cell r="K21455" t="str">
            <v>ЗАО "Росгидромашмаркет"</v>
          </cell>
          <cell r="L21455">
            <v>0</v>
          </cell>
          <cell r="M21455" t="str">
            <v>№ 4909/ОАЭ/РЖДС/14</v>
          </cell>
          <cell r="N21455" t="str">
            <v>Максимов В.А.</v>
          </cell>
          <cell r="O21455">
            <v>7.59</v>
          </cell>
          <cell r="P21455" t="str">
            <v>ООО "Научно-производственное объединение Регион-М"</v>
          </cell>
          <cell r="Q21455" t="str">
            <v>Andreas Stihl AG &amp; Co. KG</v>
          </cell>
          <cell r="R21455" t="str">
            <v>8896/ОАЭ-РЖДС/16</v>
          </cell>
          <cell r="S21455" t="str">
            <v>Максимов В.А.</v>
          </cell>
        </row>
        <row r="21456">
          <cell r="A21456">
            <v>1650001920</v>
          </cell>
          <cell r="B21456" t="str">
            <v>#1 ВИНТ С ЦИЛИНДРИЧЕСКОЙ ГОЛОВКОЙ</v>
          </cell>
          <cell r="C21456" t="str">
            <v>9022 341 1280</v>
          </cell>
          <cell r="D21456" t="str">
            <v>STIHL TS800</v>
          </cell>
          <cell r="E21456" t="str">
            <v>IS-M6Х16</v>
          </cell>
          <cell r="F21456" t="str">
            <v>796</v>
          </cell>
          <cell r="G21456">
            <v>796</v>
          </cell>
          <cell r="H21456" t="str">
            <v>ШТ</v>
          </cell>
          <cell r="I21456">
            <v>16.2</v>
          </cell>
          <cell r="J21456">
            <v>16.2</v>
          </cell>
          <cell r="K21456" t="str">
            <v>ЗАО "Росгидромашмаркет"</v>
          </cell>
          <cell r="L21456">
            <v>0</v>
          </cell>
          <cell r="M21456" t="str">
            <v>№ 4909/ОАЭ/РЖДС/14</v>
          </cell>
          <cell r="N21456" t="str">
            <v>Максимов В.А.</v>
          </cell>
          <cell r="O21456">
            <v>23.61</v>
          </cell>
          <cell r="P21456" t="str">
            <v>ООО "Научно-производственное объединение Регион-М"</v>
          </cell>
          <cell r="Q21456" t="str">
            <v>Andreas Stihl AG &amp; Co. KG</v>
          </cell>
          <cell r="R21456" t="str">
            <v>8896/ОАЭ-РЖДС/16</v>
          </cell>
          <cell r="S21456" t="str">
            <v>Максимов В.А.</v>
          </cell>
        </row>
        <row r="21457">
          <cell r="A21457">
            <v>1690002402</v>
          </cell>
          <cell r="B21457" t="str">
            <v>ШАЙБА НАЖИМНАЯ ПОДШИПНИКА</v>
          </cell>
          <cell r="C21457" t="str">
            <v>4205 708 3011</v>
          </cell>
          <cell r="D21457" t="str">
            <v>STIHL TS800</v>
          </cell>
          <cell r="E21457" t="str">
            <v>D=140</v>
          </cell>
          <cell r="F21457" t="str">
            <v>796</v>
          </cell>
          <cell r="G21457">
            <v>796</v>
          </cell>
          <cell r="H21457" t="str">
            <v>ШТ</v>
          </cell>
          <cell r="I21457">
            <v>585.51</v>
          </cell>
          <cell r="J21457">
            <v>585.51</v>
          </cell>
          <cell r="K21457" t="str">
            <v>ЗАО "Росгидромашмаркет"</v>
          </cell>
          <cell r="L21457">
            <v>0</v>
          </cell>
          <cell r="M21457" t="str">
            <v>№ 4909/ОАЭ/РЖДС/14</v>
          </cell>
          <cell r="N21457" t="str">
            <v>Максимов В.А.</v>
          </cell>
          <cell r="O21457">
            <v>752.14</v>
          </cell>
          <cell r="P21457" t="str">
            <v>ООО "Научно-производственное объединение Регион-М"</v>
          </cell>
          <cell r="Q21457" t="str">
            <v>Andreas Stihl AG &amp; Co. KG</v>
          </cell>
          <cell r="R21457" t="str">
            <v>8895/ОАЭ-РЖДС/16</v>
          </cell>
          <cell r="S21457" t="str">
            <v>Максимов В.А.</v>
          </cell>
        </row>
        <row r="21458">
          <cell r="A21458">
            <v>1650001921</v>
          </cell>
          <cell r="B21458" t="str">
            <v>#1 ВИНТ С ЦИЛИНДРИЧЕСКОЙ ГОЛОВКОЙ</v>
          </cell>
          <cell r="C21458" t="str">
            <v>9022 341 0910</v>
          </cell>
          <cell r="D21458" t="str">
            <v>STIHL TS800</v>
          </cell>
          <cell r="E21458" t="str">
            <v>IS-М5Х6</v>
          </cell>
          <cell r="F21458" t="str">
            <v>796</v>
          </cell>
          <cell r="G21458">
            <v>796</v>
          </cell>
          <cell r="H21458" t="str">
            <v>ШТ</v>
          </cell>
          <cell r="I21458">
            <v>13.71</v>
          </cell>
          <cell r="J21458">
            <v>13.71</v>
          </cell>
          <cell r="K21458" t="str">
            <v>ЗАО "Росгидромашмаркет"</v>
          </cell>
          <cell r="L21458">
            <v>0</v>
          </cell>
          <cell r="M21458" t="str">
            <v>№ 4909/ОАЭ/РЖДС/14</v>
          </cell>
          <cell r="N21458" t="str">
            <v>Максимов В.А.</v>
          </cell>
          <cell r="O21458">
            <v>20.239999999999998</v>
          </cell>
          <cell r="P21458" t="str">
            <v>ООО "Научно-производственное объединение Регион-М"</v>
          </cell>
          <cell r="Q21458" t="str">
            <v>Andreas Stihl AG &amp; Co. KG</v>
          </cell>
          <cell r="R21458" t="str">
            <v>8896/ОАЭ-РЖДС/16</v>
          </cell>
          <cell r="S21458" t="str">
            <v>Максимов В.А.</v>
          </cell>
        </row>
        <row r="21459">
          <cell r="A21459">
            <v>1650001922</v>
          </cell>
          <cell r="B21459" t="str">
            <v>#1 ВИНТ С ЦИЛИНДРИЧЕСКОЙ ГОЛОВКОЙ</v>
          </cell>
          <cell r="C21459" t="str">
            <v>9022 341 1220</v>
          </cell>
          <cell r="D21459" t="str">
            <v>STIHL TS800</v>
          </cell>
          <cell r="E21459" t="str">
            <v>IS-М5Х48</v>
          </cell>
          <cell r="F21459" t="str">
            <v>796</v>
          </cell>
          <cell r="G21459">
            <v>796</v>
          </cell>
          <cell r="H21459" t="str">
            <v>ШТ</v>
          </cell>
          <cell r="I21459">
            <v>26.16</v>
          </cell>
          <cell r="J21459">
            <v>26.16</v>
          </cell>
          <cell r="K21459" t="str">
            <v>ЗАО "Росгидромашмаркет"</v>
          </cell>
          <cell r="L21459">
            <v>0</v>
          </cell>
          <cell r="M21459" t="str">
            <v>№ 4909/ОАЭ/РЖДС/14</v>
          </cell>
          <cell r="N21459" t="str">
            <v>Максимов В.А.</v>
          </cell>
          <cell r="O21459">
            <v>36.26</v>
          </cell>
          <cell r="P21459" t="str">
            <v>ООО "Научно-производственное объединение Регион-М"</v>
          </cell>
          <cell r="Q21459" t="str">
            <v>Andreas Stihl AG &amp; Co. KG</v>
          </cell>
          <cell r="R21459" t="str">
            <v>8896/ОАЭ-РЖДС/16</v>
          </cell>
          <cell r="S21459" t="str">
            <v>Максимов В.А.</v>
          </cell>
        </row>
        <row r="21460">
          <cell r="A21460">
            <v>4851110245</v>
          </cell>
          <cell r="B21460" t="str">
            <v>КОЛЬЦО КРУГЛОЕ УПЛОТНИТЕЛЬНОЕ РЕЗЕРВУАРА НАПОРНОГО</v>
          </cell>
          <cell r="C21460" t="str">
            <v>9645 945 7560</v>
          </cell>
          <cell r="D21460" t="str">
            <v>STIHL TS800</v>
          </cell>
          <cell r="E21460" t="str">
            <v>14Х1,78</v>
          </cell>
          <cell r="F21460" t="str">
            <v>796</v>
          </cell>
          <cell r="G21460">
            <v>796</v>
          </cell>
          <cell r="H21460" t="str">
            <v>ШТ</v>
          </cell>
          <cell r="I21460">
            <v>6.23</v>
          </cell>
          <cell r="J21460">
            <v>6.23</v>
          </cell>
          <cell r="K21460" t="str">
            <v>ЗАО "Росгидромашмаркет"</v>
          </cell>
          <cell r="L21460">
            <v>0</v>
          </cell>
          <cell r="M21460" t="str">
            <v>№ 4909/ОАЭ/РЖДС/14</v>
          </cell>
          <cell r="N21460" t="str">
            <v>Максимов В.А.</v>
          </cell>
          <cell r="O21460">
            <v>16.02</v>
          </cell>
          <cell r="P21460" t="str">
            <v>ООО "Научно-производственное объединение Регион-М"</v>
          </cell>
          <cell r="Q21460" t="str">
            <v>Andreas Stihl AG &amp; Co. KG</v>
          </cell>
          <cell r="R21460" t="str">
            <v>8895/ОАЭ-РЖДС/16</v>
          </cell>
          <cell r="S21460" t="str">
            <v>Максимов В.А.</v>
          </cell>
        </row>
        <row r="21461">
          <cell r="A21461">
            <v>4851110247</v>
          </cell>
          <cell r="B21461" t="str">
            <v>КОЛЬЦО КРУГЛОЕ УПЛОТНИТЕЛЬНОЕ РЕЗЕРВУАРА НАПОРНОГО</v>
          </cell>
          <cell r="C21461" t="str">
            <v>9645 945 8240</v>
          </cell>
          <cell r="D21461" t="str">
            <v>STIHL TS800</v>
          </cell>
          <cell r="E21461" t="str">
            <v>56,5Х5,33</v>
          </cell>
          <cell r="F21461" t="str">
            <v>796</v>
          </cell>
          <cell r="G21461">
            <v>796</v>
          </cell>
          <cell r="H21461" t="str">
            <v>ШТ</v>
          </cell>
          <cell r="I21461">
            <v>95.92</v>
          </cell>
          <cell r="J21461">
            <v>95.92</v>
          </cell>
          <cell r="K21461" t="str">
            <v>ЗАО "Росгидромашмаркет"</v>
          </cell>
          <cell r="L21461">
            <v>0</v>
          </cell>
          <cell r="M21461" t="str">
            <v>№ 4909/ОАЭ/РЖДС/14</v>
          </cell>
          <cell r="N21461" t="str">
            <v>Максимов В.А.</v>
          </cell>
          <cell r="O21461">
            <v>110.31</v>
          </cell>
          <cell r="P21461" t="str">
            <v>ЗАО "Росгидромашмаркет"</v>
          </cell>
          <cell r="Q21461">
            <v>0</v>
          </cell>
          <cell r="R21461" t="str">
            <v>4909/ОАЭ/РЖДС/14+15%</v>
          </cell>
          <cell r="S21461" t="str">
            <v>Максимов В.А.</v>
          </cell>
        </row>
        <row r="21462">
          <cell r="A21462">
            <v>4851110248</v>
          </cell>
          <cell r="B21462" t="str">
            <v>КОЛЬЦО КРУГЛОЕ УПЛОТНИТЕЛЬНОЕ РЕЗЕРВУАРА НАПОРНОГО</v>
          </cell>
          <cell r="C21462" t="str">
            <v>9645 945 7958</v>
          </cell>
          <cell r="D21462" t="str">
            <v>STIHL TS800</v>
          </cell>
          <cell r="E21462" t="str">
            <v>37,5Х3,15</v>
          </cell>
          <cell r="F21462" t="str">
            <v>796</v>
          </cell>
          <cell r="G21462">
            <v>796</v>
          </cell>
          <cell r="H21462" t="str">
            <v>ШТ</v>
          </cell>
          <cell r="I21462">
            <v>64.78</v>
          </cell>
          <cell r="J21462">
            <v>64.78</v>
          </cell>
          <cell r="K21462" t="str">
            <v>ЗАО "Росгидромашмаркет"</v>
          </cell>
          <cell r="L21462">
            <v>0</v>
          </cell>
          <cell r="M21462" t="str">
            <v>№ 4909/ОАЭ/РЖДС/14</v>
          </cell>
          <cell r="N21462" t="str">
            <v>Максимов В.А.</v>
          </cell>
          <cell r="O21462">
            <v>74.5</v>
          </cell>
          <cell r="P21462" t="str">
            <v>ЗАО "Росгидромашмаркет"</v>
          </cell>
          <cell r="Q21462">
            <v>0</v>
          </cell>
          <cell r="R21462" t="str">
            <v>4909/ОАЭ/РЖДС/14+15%</v>
          </cell>
          <cell r="S21462" t="str">
            <v>Максимов В.А.</v>
          </cell>
        </row>
        <row r="21463">
          <cell r="A21463">
            <v>4851110250</v>
          </cell>
          <cell r="B21463" t="str">
            <v>КОЛЬЦО КРУГЛОЕ УПЛОТНИТЕЛЬНОЕ РЕЗЕРВУАРА НАПОРНОГО</v>
          </cell>
          <cell r="C21463" t="str">
            <v>9645 945 7494</v>
          </cell>
          <cell r="D21463" t="str">
            <v>STIHL TS800</v>
          </cell>
          <cell r="E21463" t="str">
            <v>8,76Х1,78</v>
          </cell>
          <cell r="F21463" t="str">
            <v>796</v>
          </cell>
          <cell r="G21463">
            <v>796</v>
          </cell>
          <cell r="H21463" t="str">
            <v>ШТ</v>
          </cell>
          <cell r="I21463">
            <v>6.23</v>
          </cell>
          <cell r="J21463">
            <v>6.23</v>
          </cell>
          <cell r="K21463" t="str">
            <v>ЗАО "Росгидромашмаркет"</v>
          </cell>
          <cell r="L21463">
            <v>0</v>
          </cell>
          <cell r="M21463" t="str">
            <v>№ 4909/ОАЭ/РЖДС/14</v>
          </cell>
          <cell r="N21463" t="str">
            <v>Максимов В.А.</v>
          </cell>
          <cell r="O21463">
            <v>14.34</v>
          </cell>
          <cell r="P21463" t="str">
            <v>ООО "Научно-производственное объединение Регион-М"</v>
          </cell>
          <cell r="Q21463" t="str">
            <v>Andreas Stihl AG &amp; Co. KG</v>
          </cell>
          <cell r="R21463" t="str">
            <v>8895/ОАЭ-РЖДС/16</v>
          </cell>
          <cell r="S21463" t="str">
            <v>Максимов В.А.</v>
          </cell>
        </row>
        <row r="21464">
          <cell r="A21464">
            <v>4851110253</v>
          </cell>
          <cell r="B21464" t="str">
            <v>КОЛЬЦО КОМПРЕССИОННОЕ</v>
          </cell>
          <cell r="C21464" t="str">
            <v>1115 034 3001</v>
          </cell>
          <cell r="D21464" t="str">
            <v>STIHL TS760</v>
          </cell>
          <cell r="E21464" t="str">
            <v>52Х1,5</v>
          </cell>
          <cell r="F21464" t="str">
            <v>796</v>
          </cell>
          <cell r="G21464">
            <v>796</v>
          </cell>
          <cell r="H21464" t="str">
            <v>ШТ</v>
          </cell>
          <cell r="I21464">
            <v>394.91</v>
          </cell>
          <cell r="J21464">
            <v>394.91</v>
          </cell>
          <cell r="K21464" t="str">
            <v>ЗАО "Росгидромашмаркет"</v>
          </cell>
          <cell r="L21464">
            <v>0</v>
          </cell>
          <cell r="M21464" t="str">
            <v>№ 4909/ОАЭ/РЖДС/14</v>
          </cell>
          <cell r="N21464" t="str">
            <v>Максимов В.А.</v>
          </cell>
          <cell r="O21464">
            <v>454.15</v>
          </cell>
          <cell r="P21464" t="str">
            <v>ЗАО "Росгидромашмаркет"</v>
          </cell>
          <cell r="Q21464">
            <v>0</v>
          </cell>
          <cell r="R21464" t="str">
            <v>4909/ОАЭ/РЖДС/14+15%</v>
          </cell>
          <cell r="S21464" t="str">
            <v>Максимов В.А.</v>
          </cell>
        </row>
        <row r="21465">
          <cell r="A21465">
            <v>1680005541</v>
          </cell>
          <cell r="B21465" t="str">
            <v>ШАЙБА ЦИЛИНДРА</v>
          </cell>
          <cell r="C21465" t="str">
            <v>9291 021 0140</v>
          </cell>
          <cell r="D21465" t="str">
            <v>STIHL TS760</v>
          </cell>
          <cell r="E21465" t="str">
            <v>6,4</v>
          </cell>
          <cell r="F21465" t="str">
            <v>796</v>
          </cell>
          <cell r="G21465">
            <v>796</v>
          </cell>
          <cell r="H21465" t="str">
            <v>ШТ</v>
          </cell>
          <cell r="I21465">
            <v>3.74</v>
          </cell>
          <cell r="J21465">
            <v>3.74</v>
          </cell>
          <cell r="K21465" t="str">
            <v>ЗАО "Росгидромашмаркет"</v>
          </cell>
          <cell r="L21465">
            <v>0</v>
          </cell>
          <cell r="M21465" t="str">
            <v>№ 4909/ОАЭ/РЖДС/14</v>
          </cell>
          <cell r="N21465" t="str">
            <v>Максимов В.А.</v>
          </cell>
          <cell r="O21465">
            <v>7.58</v>
          </cell>
          <cell r="P21465" t="str">
            <v>ООО "Научно-производственное объединение Регион-М"</v>
          </cell>
          <cell r="Q21465" t="str">
            <v>Andreas Stihl AG &amp; Co. KG</v>
          </cell>
          <cell r="R21465" t="str">
            <v>8895/ОАЭ-РЖДС/16</v>
          </cell>
          <cell r="S21465" t="str">
            <v>Максимов В.А.</v>
          </cell>
        </row>
        <row r="21466">
          <cell r="A21466">
            <v>1680005542</v>
          </cell>
          <cell r="B21466" t="str">
            <v>ГАЙКА ШЕСТИГРАННАЯ ЦИЛИНДРА</v>
          </cell>
          <cell r="C21466" t="str">
            <v>9210 319 0900</v>
          </cell>
          <cell r="D21466" t="str">
            <v>STIHL TS760</v>
          </cell>
          <cell r="E21466" t="str">
            <v>М6</v>
          </cell>
          <cell r="F21466" t="str">
            <v>796</v>
          </cell>
          <cell r="G21466">
            <v>796</v>
          </cell>
          <cell r="H21466" t="str">
            <v>ШТ</v>
          </cell>
          <cell r="I21466">
            <v>2.4900000000000002</v>
          </cell>
          <cell r="J21466">
            <v>2.4900000000000002</v>
          </cell>
          <cell r="K21466" t="str">
            <v>ЗАО "Росгидромашмаркет"</v>
          </cell>
          <cell r="L21466">
            <v>0</v>
          </cell>
          <cell r="M21466" t="str">
            <v>№ 4909/ОАЭ/РЖДС/14</v>
          </cell>
          <cell r="N21466" t="str">
            <v>Максимов В.А.</v>
          </cell>
          <cell r="O21466">
            <v>8.43</v>
          </cell>
          <cell r="P21466" t="str">
            <v>ООО "Научно-производственное объединение Регион-М"</v>
          </cell>
          <cell r="Q21466" t="str">
            <v>Andreas Stihl AG &amp; Co. KG</v>
          </cell>
          <cell r="R21466" t="str">
            <v>8895/ОАЭ-РЖДС/16</v>
          </cell>
          <cell r="S21466" t="str">
            <v>Максимов В.А.</v>
          </cell>
        </row>
        <row r="21467">
          <cell r="A21467">
            <v>4851110256</v>
          </cell>
          <cell r="B21467" t="str">
            <v>ЗАЩЕЛКА ПУСКОВОГО УСТРОЙСТВА</v>
          </cell>
          <cell r="C21467" t="str">
            <v>1117 195 7200</v>
          </cell>
          <cell r="D21467" t="str">
            <v>STIHL TS760</v>
          </cell>
          <cell r="E21467" t="str">
            <v/>
          </cell>
          <cell r="F21467" t="str">
            <v>796</v>
          </cell>
          <cell r="G21467">
            <v>796</v>
          </cell>
          <cell r="H21467" t="str">
            <v>ШТ</v>
          </cell>
          <cell r="I21467">
            <v>56.07</v>
          </cell>
          <cell r="J21467">
            <v>56.07</v>
          </cell>
          <cell r="K21467" t="str">
            <v>ЗАО "Росгидромашмаркет"</v>
          </cell>
          <cell r="L21467">
            <v>0</v>
          </cell>
          <cell r="M21467" t="str">
            <v>№ 4909/ОАЭ/РЖДС/14</v>
          </cell>
          <cell r="N21467" t="str">
            <v>Максимов В.А.</v>
          </cell>
          <cell r="O21467">
            <v>96.13</v>
          </cell>
          <cell r="P21467" t="str">
            <v>ООО "Научно-производственное объединение Регион-М"</v>
          </cell>
          <cell r="Q21467" t="str">
            <v>Andreas Stihl AG &amp; Co. KG</v>
          </cell>
          <cell r="R21467" t="str">
            <v>8895/ОАЭ-РЖДС/16</v>
          </cell>
          <cell r="S21467" t="str">
            <v>Максимов В.А.</v>
          </cell>
        </row>
        <row r="21468">
          <cell r="A21468">
            <v>4851110260</v>
          </cell>
          <cell r="B21468" t="str">
            <v>РУКОЯТКА ПУСКОВОГО УСТРОЙСТВА</v>
          </cell>
          <cell r="C21468" t="str">
            <v>1121 195 3400</v>
          </cell>
          <cell r="D21468" t="str">
            <v>STIHL TS760</v>
          </cell>
          <cell r="E21468" t="str">
            <v/>
          </cell>
          <cell r="F21468" t="str">
            <v>796</v>
          </cell>
          <cell r="G21468">
            <v>796</v>
          </cell>
          <cell r="H21468" t="str">
            <v>ШТ</v>
          </cell>
          <cell r="I21468">
            <v>88.45</v>
          </cell>
          <cell r="J21468">
            <v>88.45</v>
          </cell>
          <cell r="K21468" t="str">
            <v>ЗАО "Росгидромашмаркет"</v>
          </cell>
          <cell r="L21468">
            <v>0</v>
          </cell>
          <cell r="M21468" t="str">
            <v>№ 4909/ОАЭ/РЖДС/14</v>
          </cell>
          <cell r="N21468" t="str">
            <v>Максимов В.А.</v>
          </cell>
          <cell r="O21468">
            <v>129.86000000000001</v>
          </cell>
          <cell r="P21468" t="str">
            <v>ООО "Научно-производственное объединение Регион-М"</v>
          </cell>
          <cell r="Q21468" t="str">
            <v>Andreas Stihl AG &amp; Co. KG</v>
          </cell>
          <cell r="R21468" t="str">
            <v>8895/ОАЭ-РЖДС/16</v>
          </cell>
          <cell r="S21468" t="str">
            <v>Максимов В.А.</v>
          </cell>
        </row>
        <row r="21469">
          <cell r="A21469">
            <v>4851110261</v>
          </cell>
          <cell r="B21469" t="str">
            <v>РУКОЯТКА ТРУБЧАТАЯ</v>
          </cell>
          <cell r="C21469" t="str">
            <v>4224 791 1704</v>
          </cell>
          <cell r="D21469" t="str">
            <v>STIHL TS800</v>
          </cell>
          <cell r="E21469" t="str">
            <v/>
          </cell>
          <cell r="F21469" t="str">
            <v>796</v>
          </cell>
          <cell r="G21469">
            <v>796</v>
          </cell>
          <cell r="H21469" t="str">
            <v>ШТ</v>
          </cell>
          <cell r="I21469">
            <v>1892.31</v>
          </cell>
          <cell r="J21469">
            <v>1892.31</v>
          </cell>
          <cell r="K21469" t="str">
            <v>ЗАО "Росгидромашмаркет"</v>
          </cell>
          <cell r="L21469">
            <v>0</v>
          </cell>
          <cell r="M21469" t="str">
            <v>№ 4909/ОАЭ/РЖДС/14</v>
          </cell>
          <cell r="N21469" t="str">
            <v>Максимов В.А.</v>
          </cell>
          <cell r="O21469">
            <v>2145.15</v>
          </cell>
          <cell r="P21469" t="str">
            <v>ООО "Научно-производственное объединение Регион-М"</v>
          </cell>
          <cell r="Q21469" t="str">
            <v>Andreas Stihl AG &amp; Co. KG</v>
          </cell>
          <cell r="R21469" t="str">
            <v>8896/ОАЭ-РЖДС/16</v>
          </cell>
          <cell r="S21469" t="str">
            <v>Максимов В.А.</v>
          </cell>
        </row>
        <row r="21470">
          <cell r="A21470">
            <v>4851110262</v>
          </cell>
          <cell r="B21470" t="str">
            <v>РУКОЯТКА ПУСКОВОГО УСТРОЙСТВА</v>
          </cell>
          <cell r="C21470" t="str">
            <v>0000 190 3414</v>
          </cell>
          <cell r="D21470" t="str">
            <v>STIHL TS800</v>
          </cell>
          <cell r="E21470" t="str">
            <v>D=4,5</v>
          </cell>
          <cell r="F21470" t="str">
            <v>796</v>
          </cell>
          <cell r="G21470">
            <v>796</v>
          </cell>
          <cell r="H21470" t="str">
            <v>ШТ</v>
          </cell>
          <cell r="I21470">
            <v>626.61</v>
          </cell>
          <cell r="J21470">
            <v>626.61</v>
          </cell>
          <cell r="K21470" t="str">
            <v>ЗАО "Росгидромашмаркет"</v>
          </cell>
          <cell r="L21470">
            <v>0</v>
          </cell>
          <cell r="M21470" t="str">
            <v>№ 4909/ОАЭ/РЖДС/14</v>
          </cell>
          <cell r="N21470" t="str">
            <v>Максимов В.А.</v>
          </cell>
          <cell r="O21470">
            <v>718.42</v>
          </cell>
          <cell r="P21470" t="str">
            <v>ООО "Научно-производственное объединение Регион-М"</v>
          </cell>
          <cell r="Q21470" t="str">
            <v>Andreas Stihl AG &amp; Co. KG</v>
          </cell>
          <cell r="R21470" t="str">
            <v>8896/ОАЭ-РЖДС/16</v>
          </cell>
          <cell r="S21470" t="str">
            <v>Максимов В.А.</v>
          </cell>
        </row>
        <row r="21471">
          <cell r="A21471">
            <v>4851110263</v>
          </cell>
          <cell r="B21471" t="str">
            <v>#1 РУКОЯТКА РЕЗЕРВУАРА ДЛЯ ВОДЫ</v>
          </cell>
          <cell r="C21471" t="str">
            <v>4223 670 7700</v>
          </cell>
          <cell r="D21471" t="str">
            <v>STIHL TS800</v>
          </cell>
          <cell r="E21471" t="str">
            <v/>
          </cell>
          <cell r="F21471" t="str">
            <v>796</v>
          </cell>
          <cell r="G21471">
            <v>796</v>
          </cell>
          <cell r="H21471" t="str">
            <v>ШТ</v>
          </cell>
          <cell r="I21471">
            <v>473.39</v>
          </cell>
          <cell r="J21471">
            <v>473.39</v>
          </cell>
          <cell r="K21471" t="str">
            <v>ЗАО "Росгидромашмаркет"</v>
          </cell>
          <cell r="L21471">
            <v>0</v>
          </cell>
          <cell r="M21471" t="str">
            <v>№ 4909/ОАЭ/РЖДС/14</v>
          </cell>
          <cell r="N21471" t="str">
            <v>Максимов В.А.</v>
          </cell>
          <cell r="O21471">
            <v>537.13</v>
          </cell>
          <cell r="P21471" t="str">
            <v>ООО "Научно-производственное объединение Регион-М"</v>
          </cell>
          <cell r="Q21471" t="str">
            <v>Andreas Stihl AG &amp; Co. KG</v>
          </cell>
          <cell r="R21471" t="str">
            <v>8896/ОАЭ-РЖДС/16</v>
          </cell>
          <cell r="S21471" t="str">
            <v>Максимов В.А.</v>
          </cell>
        </row>
        <row r="21472">
          <cell r="A21472">
            <v>4851110264</v>
          </cell>
          <cell r="B21472" t="str">
            <v>ТРОСИК ПУСКОВОЙ</v>
          </cell>
          <cell r="C21472" t="str">
            <v>1107 195 8200</v>
          </cell>
          <cell r="D21472" t="str">
            <v>STIHL TS760</v>
          </cell>
          <cell r="E21472" t="str">
            <v>4,5Х1000ММ</v>
          </cell>
          <cell r="F21472" t="str">
            <v>796</v>
          </cell>
          <cell r="G21472">
            <v>796</v>
          </cell>
          <cell r="H21472" t="str">
            <v>ШТ</v>
          </cell>
          <cell r="I21472">
            <v>144.51</v>
          </cell>
          <cell r="J21472">
            <v>144.51</v>
          </cell>
          <cell r="K21472" t="str">
            <v>ЗАО "Росгидромашмаркет"</v>
          </cell>
          <cell r="L21472">
            <v>0</v>
          </cell>
          <cell r="M21472" t="str">
            <v>№ 4909/ОАЭ/РЖДС/14</v>
          </cell>
          <cell r="N21472" t="str">
            <v>Максимов В.А.</v>
          </cell>
          <cell r="O21472">
            <v>166.19</v>
          </cell>
          <cell r="P21472" t="str">
            <v>ЗАО "Росгидромашмаркет"</v>
          </cell>
          <cell r="Q21472">
            <v>0</v>
          </cell>
          <cell r="R21472" t="str">
            <v>4909/ОАЭ/РЖДС/14+15%</v>
          </cell>
          <cell r="S21472" t="str">
            <v>Максимов В.А.</v>
          </cell>
        </row>
        <row r="21473">
          <cell r="A21473">
            <v>4851110266</v>
          </cell>
          <cell r="B21473" t="str">
            <v>ПРЕДОХРАНИТЕЛЬ ОТ ПОТЕРИ ПУСКОВОГО УСТРОЙСТВА</v>
          </cell>
          <cell r="C21473" t="str">
            <v>1117 350 0905</v>
          </cell>
          <cell r="D21473" t="str">
            <v>STIHL TS760</v>
          </cell>
          <cell r="E21473" t="str">
            <v/>
          </cell>
          <cell r="F21473" t="str">
            <v>796</v>
          </cell>
          <cell r="G21473">
            <v>796</v>
          </cell>
          <cell r="H21473" t="str">
            <v>ШТ</v>
          </cell>
          <cell r="I21473">
            <v>24.92</v>
          </cell>
          <cell r="J21473">
            <v>24.92</v>
          </cell>
          <cell r="K21473" t="str">
            <v>ЗАО "Росгидромашмаркет"</v>
          </cell>
          <cell r="L21473">
            <v>0</v>
          </cell>
          <cell r="M21473" t="str">
            <v>№ 4909/ОАЭ/РЖДС/14</v>
          </cell>
          <cell r="N21473" t="str">
            <v>Максимов В.А.</v>
          </cell>
          <cell r="O21473">
            <v>32.880000000000003</v>
          </cell>
          <cell r="P21473" t="str">
            <v>ООО "Научно-производственное объединение Регион-М"</v>
          </cell>
          <cell r="Q21473" t="str">
            <v>Andreas Stihl AG &amp; Co. KG</v>
          </cell>
          <cell r="R21473" t="str">
            <v>8896/ОАЭ-РЖДС/16</v>
          </cell>
          <cell r="S21473" t="str">
            <v>Максимов В.А.</v>
          </cell>
        </row>
        <row r="21474">
          <cell r="A21474">
            <v>4851110268</v>
          </cell>
          <cell r="B21474" t="str">
            <v>#1 ПРОБКА ПОДШИПНИКА ПОЛОВИНЫ КАРТЕРА</v>
          </cell>
          <cell r="C21474" t="str">
            <v>4224 792 2902</v>
          </cell>
          <cell r="D21474" t="str">
            <v>STIHL TS800</v>
          </cell>
          <cell r="E21474" t="str">
            <v/>
          </cell>
          <cell r="F21474" t="str">
            <v>796</v>
          </cell>
          <cell r="G21474">
            <v>796</v>
          </cell>
          <cell r="H21474" t="str">
            <v>ШТ</v>
          </cell>
          <cell r="I21474">
            <v>234.21</v>
          </cell>
          <cell r="J21474">
            <v>234.21</v>
          </cell>
          <cell r="K21474" t="str">
            <v>ЗАО "Росгидромашмаркет"</v>
          </cell>
          <cell r="L21474">
            <v>0</v>
          </cell>
          <cell r="M21474" t="str">
            <v>№ 4909/ОАЭ/РЖДС/14</v>
          </cell>
          <cell r="N21474" t="str">
            <v>Максимов В.А.</v>
          </cell>
          <cell r="O21474">
            <v>292.60000000000002</v>
          </cell>
          <cell r="P21474" t="str">
            <v>ООО "Научно-производственное объединение Регион-М"</v>
          </cell>
          <cell r="Q21474" t="str">
            <v>Andreas Stihl AG &amp; Co. KG</v>
          </cell>
          <cell r="R21474" t="str">
            <v>8896/ОАЭ-РЖДС/16</v>
          </cell>
          <cell r="S21474" t="str">
            <v>Максимов В.А.</v>
          </cell>
        </row>
        <row r="21475">
          <cell r="A21475">
            <v>4851110269</v>
          </cell>
          <cell r="B21475" t="str">
            <v>#1 ПРОБКА ВТОРОЙ ПОЛОВИНЫ КАРТЕРА</v>
          </cell>
          <cell r="C21475" t="str">
            <v>1122 791 7300</v>
          </cell>
          <cell r="D21475" t="str">
            <v>STIHL TS800</v>
          </cell>
          <cell r="E21475" t="str">
            <v/>
          </cell>
          <cell r="F21475" t="str">
            <v>796</v>
          </cell>
          <cell r="G21475">
            <v>796</v>
          </cell>
          <cell r="H21475" t="str">
            <v>ШТ</v>
          </cell>
          <cell r="I21475">
            <v>23.67</v>
          </cell>
          <cell r="J21475">
            <v>23.67</v>
          </cell>
          <cell r="K21475" t="str">
            <v>ЗАО "Росгидромашмаркет"</v>
          </cell>
          <cell r="L21475">
            <v>0</v>
          </cell>
          <cell r="M21475" t="str">
            <v>№ 4909/ОАЭ/РЖДС/14</v>
          </cell>
          <cell r="N21475" t="str">
            <v>Максимов В.А.</v>
          </cell>
          <cell r="O21475">
            <v>26.98</v>
          </cell>
          <cell r="P21475" t="str">
            <v>ООО "Научно-производственное объединение Регион-М"</v>
          </cell>
          <cell r="Q21475" t="str">
            <v>Andreas Stihl AG &amp; Co. KG</v>
          </cell>
          <cell r="R21475" t="str">
            <v>8896/ОАЭ-РЖДС/16</v>
          </cell>
          <cell r="S21475" t="str">
            <v>Максимов В.А.</v>
          </cell>
        </row>
        <row r="21476">
          <cell r="A21476">
            <v>4851110272</v>
          </cell>
          <cell r="B21476" t="str">
            <v>ПРОВОД СИСТЕМЫ ЗАЖИГАНИЯ</v>
          </cell>
          <cell r="C21476" t="str">
            <v>0000 930 2251</v>
          </cell>
          <cell r="D21476" t="str">
            <v>STIHL TS760</v>
          </cell>
          <cell r="E21476" t="str">
            <v>10М</v>
          </cell>
          <cell r="F21476" t="str">
            <v>796</v>
          </cell>
          <cell r="G21476">
            <v>796</v>
          </cell>
          <cell r="H21476" t="str">
            <v>ШТ</v>
          </cell>
          <cell r="I21476">
            <v>1658.1100000000001</v>
          </cell>
          <cell r="J21476">
            <v>1658.1100000000001</v>
          </cell>
          <cell r="K21476" t="str">
            <v>ЗАО "Росгидромашмаркет"</v>
          </cell>
          <cell r="L21476">
            <v>0</v>
          </cell>
          <cell r="M21476" t="str">
            <v>№ 4909/ОАЭ/РЖДС/14</v>
          </cell>
          <cell r="N21476" t="str">
            <v>Максимов В.А.</v>
          </cell>
          <cell r="O21476">
            <v>1937.72</v>
          </cell>
          <cell r="P21476" t="str">
            <v>ООО "Научно-производственное объединение Регион-М"</v>
          </cell>
          <cell r="Q21476" t="str">
            <v>Andreas Stihl AG &amp; Co. KG</v>
          </cell>
          <cell r="R21476" t="str">
            <v>8895/ОАЭ-РЖДС/16</v>
          </cell>
          <cell r="S21476" t="str">
            <v>Максимов В.А.</v>
          </cell>
        </row>
        <row r="21477">
          <cell r="A21477">
            <v>4851110273</v>
          </cell>
          <cell r="B21477" t="str">
            <v>ПРОВОД СИСТЕМЫ ЗАЖИГАНИЯ</v>
          </cell>
          <cell r="C21477" t="str">
            <v>0000 930 2251</v>
          </cell>
          <cell r="D21477" t="str">
            <v>STIHL TS800</v>
          </cell>
          <cell r="E21477" t="str">
            <v>10000ММ</v>
          </cell>
          <cell r="F21477" t="str">
            <v>796</v>
          </cell>
          <cell r="G21477">
            <v>796</v>
          </cell>
          <cell r="H21477" t="str">
            <v>ШТ</v>
          </cell>
          <cell r="I21477">
            <v>1658.1100000000001</v>
          </cell>
          <cell r="J21477">
            <v>1658.1100000000001</v>
          </cell>
          <cell r="K21477" t="str">
            <v>ЗАО "Росгидромашмаркет"</v>
          </cell>
          <cell r="L21477">
            <v>0</v>
          </cell>
          <cell r="M21477" t="str">
            <v>№ 4909/ОАЭ/РЖДС/14</v>
          </cell>
          <cell r="N21477" t="str">
            <v>Максимов В.А.</v>
          </cell>
          <cell r="O21477">
            <v>1937.72</v>
          </cell>
          <cell r="P21477" t="str">
            <v>ООО "Научно-производственное объединение Регион-М"</v>
          </cell>
          <cell r="Q21477" t="str">
            <v>Andreas Stihl AG &amp; Co. KG</v>
          </cell>
          <cell r="R21477" t="str">
            <v>8895/ОАЭ-РЖДС/16</v>
          </cell>
          <cell r="S21477" t="str">
            <v>Максимов В.А.</v>
          </cell>
        </row>
        <row r="21478">
          <cell r="A21478">
            <v>4851110274</v>
          </cell>
          <cell r="B21478" t="str">
            <v>ГИЛЬЗА КОНТАКТНАЯ СИСТЕМЫ ЗАЖИГАНИЯ</v>
          </cell>
          <cell r="C21478" t="str">
            <v>1110 442 7000</v>
          </cell>
          <cell r="D21478" t="str">
            <v>STIHL TS760</v>
          </cell>
          <cell r="E21478" t="str">
            <v/>
          </cell>
          <cell r="F21478" t="str">
            <v>796</v>
          </cell>
          <cell r="G21478">
            <v>796</v>
          </cell>
          <cell r="H21478" t="str">
            <v>ШТ</v>
          </cell>
          <cell r="I21478">
            <v>18.690000000000001</v>
          </cell>
          <cell r="J21478">
            <v>18.690000000000001</v>
          </cell>
          <cell r="K21478" t="str">
            <v>ЗАО "Росгидромашмаркет"</v>
          </cell>
          <cell r="L21478">
            <v>0</v>
          </cell>
          <cell r="M21478" t="str">
            <v>№ 4909/ОАЭ/РЖДС/14</v>
          </cell>
          <cell r="N21478" t="str">
            <v>Максимов В.А.</v>
          </cell>
          <cell r="O21478">
            <v>21.49</v>
          </cell>
          <cell r="P21478" t="str">
            <v>ЗАО "Росгидромашмаркет"</v>
          </cell>
          <cell r="Q21478">
            <v>0</v>
          </cell>
          <cell r="R21478" t="str">
            <v>4909/ОАЭ/РЖДС/14+15%</v>
          </cell>
          <cell r="S21478" t="str">
            <v>Максимов В.А.</v>
          </cell>
        </row>
        <row r="21479">
          <cell r="A21479">
            <v>4851110276</v>
          </cell>
          <cell r="B21479" t="str">
            <v>ГИЛЬЗА ЗАЖИМНОГО ПРИСПОСОБЛЕНИЯ</v>
          </cell>
          <cell r="C21479" t="str">
            <v>4224 195 0200</v>
          </cell>
          <cell r="D21479" t="str">
            <v>STIHL TS800</v>
          </cell>
          <cell r="E21479" t="str">
            <v/>
          </cell>
          <cell r="F21479" t="str">
            <v>796</v>
          </cell>
          <cell r="G21479">
            <v>796</v>
          </cell>
          <cell r="H21479" t="str">
            <v>ШТ</v>
          </cell>
          <cell r="I21479">
            <v>100.91</v>
          </cell>
          <cell r="J21479">
            <v>100.91</v>
          </cell>
          <cell r="K21479" t="str">
            <v>ЗАО "Росгидромашмаркет"</v>
          </cell>
          <cell r="L21479">
            <v>0</v>
          </cell>
          <cell r="M21479" t="str">
            <v>№ 4909/ОАЭ/РЖДС/14</v>
          </cell>
          <cell r="N21479" t="str">
            <v>Максимов В.А.</v>
          </cell>
          <cell r="O21479">
            <v>116.05</v>
          </cell>
          <cell r="P21479" t="str">
            <v>ЗАО "Росгидромашмаркет"</v>
          </cell>
          <cell r="Q21479">
            <v>0</v>
          </cell>
          <cell r="R21479" t="str">
            <v>4909/ОАЭ/РЖДС/14+15%</v>
          </cell>
          <cell r="S21479" t="str">
            <v>Максимов В.А.</v>
          </cell>
        </row>
        <row r="21480">
          <cell r="A21480">
            <v>4851110277</v>
          </cell>
          <cell r="B21480" t="str">
            <v>#1 ГИЛЬЗА ПОДШИПНИКА</v>
          </cell>
          <cell r="C21480" t="str">
            <v>4224 704 3200</v>
          </cell>
          <cell r="D21480" t="str">
            <v>STIHL TS800</v>
          </cell>
          <cell r="E21480" t="str">
            <v/>
          </cell>
          <cell r="F21480" t="str">
            <v>796</v>
          </cell>
          <cell r="G21480">
            <v>796</v>
          </cell>
          <cell r="H21480" t="str">
            <v>ШТ</v>
          </cell>
          <cell r="I21480">
            <v>18.690000000000001</v>
          </cell>
          <cell r="J21480">
            <v>18.690000000000001</v>
          </cell>
          <cell r="K21480" t="str">
            <v>ЗАО "Росгидромашмаркет"</v>
          </cell>
          <cell r="L21480">
            <v>0</v>
          </cell>
          <cell r="M21480" t="str">
            <v>№ 4909/ОАЭ/РЖДС/14</v>
          </cell>
          <cell r="N21480" t="str">
            <v>Максимов В.А.</v>
          </cell>
          <cell r="O21480">
            <v>22.77</v>
          </cell>
          <cell r="P21480" t="str">
            <v>ООО "Научно-производственное объединение Регион-М"</v>
          </cell>
          <cell r="Q21480" t="str">
            <v>Andreas Stihl AG &amp; Co. KG</v>
          </cell>
          <cell r="R21480" t="str">
            <v>8896/ОАЭ-РЖДС/16</v>
          </cell>
          <cell r="S21480" t="str">
            <v>Максимов В.А.</v>
          </cell>
        </row>
        <row r="21481">
          <cell r="A21481">
            <v>4851110282</v>
          </cell>
          <cell r="B21481" t="str">
            <v>#1 ПЛАСТИНА ФРИКЦИОННОГО БАШМАКА</v>
          </cell>
          <cell r="C21481" t="str">
            <v>1106 195 5000</v>
          </cell>
          <cell r="D21481" t="str">
            <v>STIHL TS760</v>
          </cell>
          <cell r="E21481" t="str">
            <v/>
          </cell>
          <cell r="F21481" t="str">
            <v>796</v>
          </cell>
          <cell r="G21481">
            <v>796</v>
          </cell>
          <cell r="H21481" t="str">
            <v>ШТ</v>
          </cell>
          <cell r="I21481">
            <v>97.17</v>
          </cell>
          <cell r="J21481">
            <v>97.17</v>
          </cell>
          <cell r="K21481" t="str">
            <v>ЗАО "Росгидромашмаркет"</v>
          </cell>
          <cell r="L21481">
            <v>0</v>
          </cell>
          <cell r="M21481" t="str">
            <v>№ 4909/ОАЭ/РЖДС/14</v>
          </cell>
          <cell r="N21481" t="str">
            <v>Максимов В.А.</v>
          </cell>
          <cell r="O21481">
            <v>111.75</v>
          </cell>
          <cell r="P21481" t="str">
            <v>ЗАО "Росгидромашмаркет"</v>
          </cell>
          <cell r="Q21481">
            <v>0</v>
          </cell>
          <cell r="R21481" t="str">
            <v>4909/ОАЭ/РЖДС/14+15%</v>
          </cell>
          <cell r="S21481" t="str">
            <v>Максимов В.А.</v>
          </cell>
        </row>
        <row r="21482">
          <cell r="A21482">
            <v>4851110287</v>
          </cell>
          <cell r="B21482" t="str">
            <v>#1 ПРУЖИНА ПЛОСКАЯ ФИЛЬТРА</v>
          </cell>
          <cell r="C21482" t="str">
            <v>4223 121 2400</v>
          </cell>
          <cell r="D21482" t="str">
            <v>STIHL TS800</v>
          </cell>
          <cell r="E21482" t="str">
            <v/>
          </cell>
          <cell r="F21482" t="str">
            <v>796</v>
          </cell>
          <cell r="G21482">
            <v>796</v>
          </cell>
          <cell r="H21482" t="str">
            <v>ШТ</v>
          </cell>
          <cell r="I21482">
            <v>28.66</v>
          </cell>
          <cell r="J21482">
            <v>28.66</v>
          </cell>
          <cell r="K21482" t="str">
            <v>ЗАО "Росгидромашмаркет"</v>
          </cell>
          <cell r="L21482">
            <v>0</v>
          </cell>
          <cell r="M21482" t="str">
            <v>№ 4909/ОАЭ/РЖДС/14</v>
          </cell>
          <cell r="N21482" t="str">
            <v>Максимов В.А.</v>
          </cell>
          <cell r="O21482">
            <v>43.85</v>
          </cell>
          <cell r="P21482" t="str">
            <v>ООО "Научно-производственное объединение Регион-М"</v>
          </cell>
          <cell r="Q21482" t="str">
            <v>Andreas Stihl AG &amp; Co. KG</v>
          </cell>
          <cell r="R21482" t="str">
            <v>8896/ОАЭ-РЖДС/16</v>
          </cell>
          <cell r="S21482" t="str">
            <v>Максимов В.А.</v>
          </cell>
        </row>
        <row r="21483">
          <cell r="A21483">
            <v>4851110288</v>
          </cell>
          <cell r="B21483" t="str">
            <v>ПРУЖИНА НАЖИМНАЯ ПОДШИПНИКА</v>
          </cell>
          <cell r="C21483" t="str">
            <v>0000 997 1303</v>
          </cell>
          <cell r="D21483" t="str">
            <v>STIHL TS800</v>
          </cell>
          <cell r="E21483" t="str">
            <v/>
          </cell>
          <cell r="F21483" t="str">
            <v>796</v>
          </cell>
          <cell r="G21483">
            <v>796</v>
          </cell>
          <cell r="H21483" t="str">
            <v>ШТ</v>
          </cell>
          <cell r="I21483">
            <v>11.21</v>
          </cell>
          <cell r="J21483">
            <v>11.21</v>
          </cell>
          <cell r="K21483" t="str">
            <v>ЗАО "Росгидромашмаркет"</v>
          </cell>
          <cell r="L21483">
            <v>0</v>
          </cell>
          <cell r="M21483" t="str">
            <v>№ 4909/ОАЭ/РЖДС/14</v>
          </cell>
          <cell r="N21483" t="str">
            <v>Максимов В.А.</v>
          </cell>
          <cell r="O21483">
            <v>16.87</v>
          </cell>
          <cell r="P21483" t="str">
            <v>ООО "Научно-производственное объединение Регион-М"</v>
          </cell>
          <cell r="Q21483" t="str">
            <v>Andreas Stihl AG &amp; Co. KG</v>
          </cell>
          <cell r="R21483" t="str">
            <v>8896/ОАЭ-РЖДС/16</v>
          </cell>
          <cell r="S21483" t="str">
            <v>Максимов В.А.</v>
          </cell>
        </row>
        <row r="21484">
          <cell r="A21484">
            <v>4851110289</v>
          </cell>
          <cell r="B21484" t="str">
            <v>#1 ТАРЕЛКА ПРУЖИНЫ ПУСКОВОГО УСТРОЙСТВА</v>
          </cell>
          <cell r="C21484" t="str">
            <v>1106 195 1700</v>
          </cell>
          <cell r="D21484" t="str">
            <v>STIHL TS760</v>
          </cell>
          <cell r="E21484" t="str">
            <v/>
          </cell>
          <cell r="F21484" t="str">
            <v>796</v>
          </cell>
          <cell r="G21484">
            <v>796</v>
          </cell>
          <cell r="H21484" t="str">
            <v>ШТ</v>
          </cell>
          <cell r="I21484">
            <v>24.92</v>
          </cell>
          <cell r="J21484">
            <v>24.92</v>
          </cell>
          <cell r="K21484" t="str">
            <v>ЗАО "Росгидромашмаркет"</v>
          </cell>
          <cell r="L21484">
            <v>0</v>
          </cell>
          <cell r="M21484" t="str">
            <v>№ 4909/ОАЭ/РЖДС/14</v>
          </cell>
          <cell r="N21484" t="str">
            <v>Максимов В.А.</v>
          </cell>
          <cell r="O21484">
            <v>28.66</v>
          </cell>
          <cell r="P21484" t="str">
            <v>ЗАО "Росгидромашмаркет"</v>
          </cell>
          <cell r="Q21484">
            <v>0</v>
          </cell>
          <cell r="R21484" t="str">
            <v>4909/ОАЭ/РЖДС/14+15%</v>
          </cell>
          <cell r="S21484" t="str">
            <v>Максимов В.А.</v>
          </cell>
        </row>
        <row r="21485">
          <cell r="A21485">
            <v>4851110292</v>
          </cell>
          <cell r="B21485" t="str">
            <v>КОРПУС ФИЛЬТРА</v>
          </cell>
          <cell r="C21485" t="str">
            <v>4224 140 2800</v>
          </cell>
          <cell r="D21485" t="str">
            <v>STIHL TS800</v>
          </cell>
          <cell r="E21485" t="str">
            <v/>
          </cell>
          <cell r="F21485" t="str">
            <v>796</v>
          </cell>
          <cell r="G21485">
            <v>796</v>
          </cell>
          <cell r="H21485" t="str">
            <v>ШТ</v>
          </cell>
          <cell r="I21485">
            <v>1195.92</v>
          </cell>
          <cell r="J21485">
            <v>1195.92</v>
          </cell>
          <cell r="K21485" t="str">
            <v>ЗАО "Росгидромашмаркет"</v>
          </cell>
          <cell r="L21485">
            <v>0</v>
          </cell>
          <cell r="M21485" t="str">
            <v>№ 4909/ОАЭ/РЖДС/14</v>
          </cell>
          <cell r="N21485" t="str">
            <v>Максимов В.А.</v>
          </cell>
          <cell r="O21485">
            <v>1308.67</v>
          </cell>
          <cell r="P21485" t="str">
            <v>ООО "Научно-производственное объединение Регион-М"</v>
          </cell>
          <cell r="Q21485" t="str">
            <v>Andreas Stihl AG &amp; Co. KG</v>
          </cell>
          <cell r="R21485" t="str">
            <v>8895/ОАЭ-РЖДС/16</v>
          </cell>
          <cell r="S21485" t="str">
            <v>Максимов В.А.</v>
          </cell>
        </row>
        <row r="21486">
          <cell r="A21486">
            <v>4851110294</v>
          </cell>
          <cell r="B21486" t="str">
            <v>УПЛОТНЕНИЕ ЦИЛИНДРА</v>
          </cell>
          <cell r="C21486" t="str">
            <v>4224 029 2300</v>
          </cell>
          <cell r="D21486" t="str">
            <v>STIHL TS800</v>
          </cell>
          <cell r="E21486" t="str">
            <v/>
          </cell>
          <cell r="F21486" t="str">
            <v>796</v>
          </cell>
          <cell r="G21486">
            <v>796</v>
          </cell>
          <cell r="H21486" t="str">
            <v>ШТ</v>
          </cell>
          <cell r="I21486">
            <v>93.42</v>
          </cell>
          <cell r="J21486">
            <v>93.42</v>
          </cell>
          <cell r="K21486" t="str">
            <v>ЗАО "Росгидромашмаркет"</v>
          </cell>
          <cell r="L21486">
            <v>0</v>
          </cell>
          <cell r="M21486" t="str">
            <v>№ 4909/ОАЭ/РЖДС/14</v>
          </cell>
          <cell r="N21486" t="str">
            <v>Максимов В.А.</v>
          </cell>
          <cell r="O21486">
            <v>107.43</v>
          </cell>
          <cell r="P21486" t="str">
            <v>ЗАО "Росгидромашмаркет"</v>
          </cell>
          <cell r="Q21486">
            <v>0</v>
          </cell>
          <cell r="R21486" t="str">
            <v>4909/ОАЭ/РЖДС/14+15%</v>
          </cell>
          <cell r="S21486" t="str">
            <v>Максимов В.А.</v>
          </cell>
        </row>
        <row r="21487">
          <cell r="A21487">
            <v>4851110295</v>
          </cell>
          <cell r="B21487" t="str">
            <v>#1 УПЛОТНЕНИЕ КАРБЮРАТОРА</v>
          </cell>
          <cell r="C21487" t="str">
            <v>1115 129 1100</v>
          </cell>
          <cell r="D21487" t="str">
            <v>STIHL TS800</v>
          </cell>
          <cell r="E21487" t="str">
            <v/>
          </cell>
          <cell r="F21487" t="str">
            <v>796</v>
          </cell>
          <cell r="G21487">
            <v>796</v>
          </cell>
          <cell r="H21487" t="str">
            <v>ШТ</v>
          </cell>
          <cell r="I21487">
            <v>32.39</v>
          </cell>
          <cell r="J21487">
            <v>32.39</v>
          </cell>
          <cell r="K21487" t="str">
            <v>ЗАО "Росгидромашмаркет"</v>
          </cell>
          <cell r="L21487">
            <v>0</v>
          </cell>
          <cell r="M21487" t="str">
            <v>№ 4909/ОАЭ/РЖДС/14</v>
          </cell>
          <cell r="N21487" t="str">
            <v>Максимов В.А.</v>
          </cell>
          <cell r="O21487">
            <v>52.28</v>
          </cell>
          <cell r="P21487" t="str">
            <v>ООО "Научно-производственное объединение Регион-М"</v>
          </cell>
          <cell r="Q21487" t="str">
            <v>Andreas Stihl AG &amp; Co. KG</v>
          </cell>
          <cell r="R21487" t="str">
            <v>8896/ОАЭ-РЖДС/16</v>
          </cell>
          <cell r="S21487" t="str">
            <v>Максимов В.А.</v>
          </cell>
        </row>
        <row r="21488">
          <cell r="A21488">
            <v>4851110296</v>
          </cell>
          <cell r="B21488" t="str">
            <v>#1 УПЛОТНЕНИЕ КАРБЮРАТОРА</v>
          </cell>
          <cell r="C21488" t="str">
            <v>1116 129 0900</v>
          </cell>
          <cell r="D21488" t="str">
            <v>STIHL TS800</v>
          </cell>
          <cell r="E21488" t="str">
            <v/>
          </cell>
          <cell r="F21488" t="str">
            <v>796</v>
          </cell>
          <cell r="G21488">
            <v>796</v>
          </cell>
          <cell r="H21488" t="str">
            <v>ШТ</v>
          </cell>
          <cell r="I21488">
            <v>4.9800000000000004</v>
          </cell>
          <cell r="J21488">
            <v>4.9800000000000004</v>
          </cell>
          <cell r="K21488" t="str">
            <v>ЗАО "Росгидромашмаркет"</v>
          </cell>
          <cell r="L21488">
            <v>0</v>
          </cell>
          <cell r="M21488" t="str">
            <v>№ 4909/ОАЭ/РЖДС/14</v>
          </cell>
          <cell r="N21488" t="str">
            <v>Максимов В.А.</v>
          </cell>
          <cell r="O21488">
            <v>48.9</v>
          </cell>
          <cell r="P21488" t="str">
            <v>ООО "Научно-производственное объединение Регион-М"</v>
          </cell>
          <cell r="Q21488" t="str">
            <v>Andreas Stihl AG &amp; Co. KG</v>
          </cell>
          <cell r="R21488" t="str">
            <v>8896/ОАЭ-РЖДС/16</v>
          </cell>
          <cell r="S21488" t="str">
            <v>Максимов В.А.</v>
          </cell>
        </row>
        <row r="21489">
          <cell r="A21489">
            <v>4851110299</v>
          </cell>
          <cell r="B21489" t="str">
            <v>УПЛОТНЕНИЕ ЦИЛИНДРА</v>
          </cell>
          <cell r="C21489" t="str">
            <v>1111 029 2300</v>
          </cell>
          <cell r="D21489" t="str">
            <v>STIHL TS760</v>
          </cell>
          <cell r="E21489" t="str">
            <v/>
          </cell>
          <cell r="F21489" t="str">
            <v>796</v>
          </cell>
          <cell r="G21489">
            <v>796</v>
          </cell>
          <cell r="H21489" t="str">
            <v>ШТ</v>
          </cell>
          <cell r="I21489">
            <v>31.14</v>
          </cell>
          <cell r="J21489">
            <v>31.14</v>
          </cell>
          <cell r="K21489" t="str">
            <v>ЗАО "Росгидромашмаркет"</v>
          </cell>
          <cell r="L21489">
            <v>0</v>
          </cell>
          <cell r="M21489" t="str">
            <v>№ 4909/ОАЭ/РЖДС/14</v>
          </cell>
          <cell r="N21489" t="str">
            <v>Максимов В.А.</v>
          </cell>
          <cell r="O21489">
            <v>36.26</v>
          </cell>
          <cell r="P21489" t="str">
            <v>ООО "Научно-производственное объединение Регион-М"</v>
          </cell>
          <cell r="Q21489" t="str">
            <v>Andreas Stihl AG &amp; Co. KG</v>
          </cell>
          <cell r="R21489" t="str">
            <v>8896/ОАЭ-РЖДС/16</v>
          </cell>
          <cell r="S21489" t="str">
            <v>Максимов В.А.</v>
          </cell>
        </row>
        <row r="21490">
          <cell r="A21490">
            <v>4851110303</v>
          </cell>
          <cell r="B21490" t="str">
            <v>#1 ПАТРУБОК ПОДШИПНИКА</v>
          </cell>
          <cell r="C21490" t="str">
            <v>4238 677 8200</v>
          </cell>
          <cell r="D21490" t="str">
            <v>STIHL TS800</v>
          </cell>
          <cell r="E21490" t="str">
            <v/>
          </cell>
          <cell r="F21490" t="str">
            <v>796</v>
          </cell>
          <cell r="G21490">
            <v>796</v>
          </cell>
          <cell r="H21490" t="str">
            <v>ШТ</v>
          </cell>
          <cell r="I21490">
            <v>29.900000000000002</v>
          </cell>
          <cell r="J21490">
            <v>29.900000000000002</v>
          </cell>
          <cell r="K21490" t="str">
            <v>ЗАО "Росгидромашмаркет"</v>
          </cell>
          <cell r="L21490">
            <v>0</v>
          </cell>
          <cell r="M21490" t="str">
            <v>№ 4909/ОАЭ/РЖДС/14</v>
          </cell>
          <cell r="N21490" t="str">
            <v>Максимов В.А.</v>
          </cell>
          <cell r="O21490">
            <v>32.880000000000003</v>
          </cell>
          <cell r="P21490" t="str">
            <v>ООО "Научно-производственное объединение Регион-М"</v>
          </cell>
          <cell r="Q21490" t="str">
            <v>Andreas Stihl AG &amp; Co. KG</v>
          </cell>
          <cell r="R21490" t="str">
            <v>8896/ОАЭ-РЖДС/16</v>
          </cell>
          <cell r="S21490" t="str">
            <v>Максимов В.А.</v>
          </cell>
        </row>
        <row r="21491">
          <cell r="A21491">
            <v>4851110304</v>
          </cell>
          <cell r="B21491" t="str">
            <v>ПАТРУБОК ДЛЯ ПРИСОЕДИНЕНИЯ ШЛАНГА</v>
          </cell>
          <cell r="C21491" t="str">
            <v>4201 700 7300</v>
          </cell>
          <cell r="D21491" t="str">
            <v>STIHL TS800</v>
          </cell>
          <cell r="E21491" t="str">
            <v/>
          </cell>
          <cell r="F21491" t="str">
            <v>796</v>
          </cell>
          <cell r="G21491">
            <v>796</v>
          </cell>
          <cell r="H21491" t="str">
            <v>ШТ</v>
          </cell>
          <cell r="I21491">
            <v>181.89000000000001</v>
          </cell>
          <cell r="J21491">
            <v>181.89000000000001</v>
          </cell>
          <cell r="K21491" t="str">
            <v>ЗАО "Росгидромашмаркет"</v>
          </cell>
          <cell r="L21491">
            <v>0</v>
          </cell>
          <cell r="M21491" t="str">
            <v>№ 4909/ОАЭ/РЖДС/14</v>
          </cell>
          <cell r="N21491" t="str">
            <v>Максимов В.А.</v>
          </cell>
          <cell r="O21491">
            <v>229.36</v>
          </cell>
          <cell r="P21491" t="str">
            <v>ООО "Научно-производственное объединение Регион-М"</v>
          </cell>
          <cell r="Q21491" t="str">
            <v>Andreas Stihl AG &amp; Co. KG</v>
          </cell>
          <cell r="R21491" t="str">
            <v>8895/ОАЭ-РЖДС/16</v>
          </cell>
          <cell r="S21491" t="str">
            <v>Максимов В.А.</v>
          </cell>
        </row>
        <row r="21492">
          <cell r="A21492">
            <v>4851110305</v>
          </cell>
          <cell r="B21492" t="str">
            <v>#1 ПАТРУБОК ПОДШИПНИКА</v>
          </cell>
          <cell r="C21492" t="str">
            <v>4224 677 8202</v>
          </cell>
          <cell r="D21492" t="str">
            <v>STIHL TS800</v>
          </cell>
          <cell r="E21492" t="str">
            <v/>
          </cell>
          <cell r="F21492" t="str">
            <v>796</v>
          </cell>
          <cell r="G21492">
            <v>796</v>
          </cell>
          <cell r="H21492" t="str">
            <v>ШТ</v>
          </cell>
          <cell r="I21492">
            <v>29.900000000000002</v>
          </cell>
          <cell r="J21492">
            <v>29.900000000000002</v>
          </cell>
          <cell r="K21492" t="str">
            <v>ЗАО "Росгидромашмаркет"</v>
          </cell>
          <cell r="L21492">
            <v>0</v>
          </cell>
          <cell r="M21492" t="str">
            <v>№ 4909/ОАЭ/РЖДС/14</v>
          </cell>
          <cell r="N21492" t="str">
            <v>Максимов В.А.</v>
          </cell>
          <cell r="O21492">
            <v>30.36</v>
          </cell>
          <cell r="P21492" t="str">
            <v>ООО "Научно-производственное объединение Регион-М"</v>
          </cell>
          <cell r="Q21492" t="str">
            <v>Andreas Stihl AG &amp; Co. KG</v>
          </cell>
          <cell r="R21492" t="str">
            <v>8896/ОАЭ-РЖДС/16</v>
          </cell>
          <cell r="S21492" t="str">
            <v>Максимов В.А.</v>
          </cell>
        </row>
        <row r="21493">
          <cell r="A21493">
            <v>4851110306</v>
          </cell>
          <cell r="B21493" t="str">
            <v>#1 ПАТРУБОК ПОДШИПНИКА</v>
          </cell>
          <cell r="C21493" t="str">
            <v>4224 677 8201</v>
          </cell>
          <cell r="D21493" t="str">
            <v>STIHL TS800</v>
          </cell>
          <cell r="E21493" t="str">
            <v/>
          </cell>
          <cell r="F21493" t="str">
            <v>796</v>
          </cell>
          <cell r="G21493">
            <v>796</v>
          </cell>
          <cell r="H21493" t="str">
            <v>ШТ</v>
          </cell>
          <cell r="I21493">
            <v>29.900000000000002</v>
          </cell>
          <cell r="J21493">
            <v>29.900000000000002</v>
          </cell>
          <cell r="K21493" t="str">
            <v>ЗАО "Росгидромашмаркет"</v>
          </cell>
          <cell r="L21493">
            <v>0</v>
          </cell>
          <cell r="M21493" t="str">
            <v>№ 4909/ОАЭ/РЖДС/14</v>
          </cell>
          <cell r="N21493" t="str">
            <v>Максимов В.А.</v>
          </cell>
          <cell r="O21493">
            <v>32.04</v>
          </cell>
          <cell r="P21493" t="str">
            <v>ООО "Научно-производственное объединение Регион-М"</v>
          </cell>
          <cell r="Q21493" t="str">
            <v>Andreas Stihl AG &amp; Co. KG</v>
          </cell>
          <cell r="R21493" t="str">
            <v>8896/ОАЭ-РЖДС/16</v>
          </cell>
          <cell r="S21493" t="str">
            <v>Максимов В.А.</v>
          </cell>
        </row>
        <row r="21494">
          <cell r="A21494">
            <v>4851110308</v>
          </cell>
          <cell r="B21494" t="str">
            <v>КОЛЬЦО КОМПРЕССИОННОЕ ШУМОГЛУШИТЕЛЯ</v>
          </cell>
          <cell r="C21494" t="str">
            <v>1115 034 3013</v>
          </cell>
          <cell r="D21494" t="str">
            <v>STIHL TS800</v>
          </cell>
          <cell r="E21494" t="str">
            <v>56Х1,5</v>
          </cell>
          <cell r="F21494" t="str">
            <v>796</v>
          </cell>
          <cell r="G21494">
            <v>796</v>
          </cell>
          <cell r="H21494" t="str">
            <v>ШТ</v>
          </cell>
          <cell r="I21494">
            <v>428.54</v>
          </cell>
          <cell r="J21494">
            <v>428.54</v>
          </cell>
          <cell r="K21494" t="str">
            <v>ЗАО "Росгидромашмаркет"</v>
          </cell>
          <cell r="L21494">
            <v>0</v>
          </cell>
          <cell r="M21494" t="str">
            <v>№ 4909/ОАЭ/РЖДС/14</v>
          </cell>
          <cell r="N21494" t="str">
            <v>Максимов В.А.</v>
          </cell>
          <cell r="O21494">
            <v>606.27</v>
          </cell>
          <cell r="P21494" t="str">
            <v>ООО "Научно-производственное объединение Регион-М"</v>
          </cell>
          <cell r="Q21494" t="str">
            <v>Andreas Stihl AG &amp; Co. KG</v>
          </cell>
          <cell r="R21494" t="str">
            <v>8895/ОАЭ-РЖДС/16</v>
          </cell>
          <cell r="S21494" t="str">
            <v>Максимов В.А.</v>
          </cell>
        </row>
        <row r="21495">
          <cell r="A21495">
            <v>4851110309</v>
          </cell>
          <cell r="B21495" t="str">
            <v>КЛАПАН ДЕКОМПРЕССИОННЫЙ ШУМОГЛУШИТЕЛЯ</v>
          </cell>
          <cell r="C21495" t="str">
            <v>4223 020 9400</v>
          </cell>
          <cell r="D21495" t="str">
            <v>STIHL TS800</v>
          </cell>
          <cell r="E21495" t="str">
            <v/>
          </cell>
          <cell r="F21495" t="str">
            <v>796</v>
          </cell>
          <cell r="G21495">
            <v>796</v>
          </cell>
          <cell r="H21495" t="str">
            <v>ШТ</v>
          </cell>
          <cell r="I21495">
            <v>604.20000000000005</v>
          </cell>
          <cell r="J21495">
            <v>604.20000000000005</v>
          </cell>
          <cell r="K21495" t="str">
            <v>ЗАО "Росгидромашмаркет"</v>
          </cell>
          <cell r="L21495">
            <v>0</v>
          </cell>
          <cell r="M21495" t="str">
            <v>№ 4909/ОАЭ/РЖДС/14</v>
          </cell>
          <cell r="N21495" t="str">
            <v>Максимов В.А.</v>
          </cell>
          <cell r="O21495">
            <v>747.93</v>
          </cell>
          <cell r="P21495" t="str">
            <v>ООО "Научно-производственное объединение Регион-М"</v>
          </cell>
          <cell r="Q21495" t="str">
            <v>Andreas Stihl AG &amp; Co. KG</v>
          </cell>
          <cell r="R21495" t="str">
            <v>8895/ОАЭ-РЖДС/16</v>
          </cell>
          <cell r="S21495" t="str">
            <v>Максимов В.А.</v>
          </cell>
        </row>
        <row r="21496">
          <cell r="A21496">
            <v>4851110310</v>
          </cell>
          <cell r="B21496" t="str">
            <v>ШЛАНГ ШУМОГЛУШИТЕЛЯ</v>
          </cell>
          <cell r="C21496" t="str">
            <v>4224 141 5400</v>
          </cell>
          <cell r="D21496" t="str">
            <v>STIHL TS800</v>
          </cell>
          <cell r="E21496" t="str">
            <v/>
          </cell>
          <cell r="F21496" t="str">
            <v>796</v>
          </cell>
          <cell r="G21496">
            <v>796</v>
          </cell>
          <cell r="H21496" t="str">
            <v>ШТ</v>
          </cell>
          <cell r="I21496">
            <v>392.42</v>
          </cell>
          <cell r="J21496">
            <v>392.42</v>
          </cell>
          <cell r="K21496" t="str">
            <v>ЗАО "Росгидромашмаркет"</v>
          </cell>
          <cell r="L21496">
            <v>0</v>
          </cell>
          <cell r="M21496" t="str">
            <v>№ 4909/ОАЭ/РЖДС/14</v>
          </cell>
          <cell r="N21496" t="str">
            <v>Максимов В.А.</v>
          </cell>
          <cell r="O21496">
            <v>443.53</v>
          </cell>
          <cell r="P21496" t="str">
            <v>ООО "Научно-производственное объединение Регион-М"</v>
          </cell>
          <cell r="Q21496" t="str">
            <v>Andreas Stihl AG &amp; Co. KG</v>
          </cell>
          <cell r="R21496" t="str">
            <v>8896/ОАЭ-РЖДС/16</v>
          </cell>
          <cell r="S21496" t="str">
            <v>Максимов В.А.</v>
          </cell>
        </row>
        <row r="21497">
          <cell r="A21497">
            <v>4851110318</v>
          </cell>
          <cell r="B21497" t="str">
            <v>КРЫШКА ПУСКОВОГО УСТРОЙСТВА</v>
          </cell>
          <cell r="C21497" t="str">
            <v>4224 190 0411</v>
          </cell>
          <cell r="D21497" t="str">
            <v>STIHL TS800</v>
          </cell>
          <cell r="E21497" t="str">
            <v/>
          </cell>
          <cell r="F21497" t="str">
            <v>796</v>
          </cell>
          <cell r="G21497">
            <v>796</v>
          </cell>
          <cell r="H21497" t="str">
            <v>ШТ</v>
          </cell>
          <cell r="I21497">
            <v>975.42000000000007</v>
          </cell>
          <cell r="J21497">
            <v>975.42000000000007</v>
          </cell>
          <cell r="K21497" t="str">
            <v>ЗАО "Росгидромашмаркет"</v>
          </cell>
          <cell r="L21497">
            <v>0</v>
          </cell>
          <cell r="M21497" t="str">
            <v>№ 4909/ОАЭ/РЖДС/14</v>
          </cell>
          <cell r="N21497" t="str">
            <v>Максимов В.А.</v>
          </cell>
          <cell r="O21497">
            <v>1726.08</v>
          </cell>
          <cell r="P21497" t="str">
            <v>ООО "Научно-производственное объединение Регион-М"</v>
          </cell>
          <cell r="Q21497" t="str">
            <v>Andreas Stihl AG &amp; Co. KG</v>
          </cell>
          <cell r="R21497" t="str">
            <v>8896/ОАЭ-РЖДС/16</v>
          </cell>
          <cell r="S21497" t="str">
            <v>Максимов В.А.</v>
          </cell>
        </row>
        <row r="21498">
          <cell r="A21498">
            <v>4851110320</v>
          </cell>
          <cell r="B21498" t="str">
            <v>ШКИВ ТРОСИКОВЫЙ</v>
          </cell>
          <cell r="C21498" t="str">
            <v>4221 190 1000</v>
          </cell>
          <cell r="D21498" t="str">
            <v>STIHL TS800</v>
          </cell>
          <cell r="E21498" t="str">
            <v/>
          </cell>
          <cell r="F21498" t="str">
            <v>796</v>
          </cell>
          <cell r="G21498">
            <v>796</v>
          </cell>
          <cell r="H21498" t="str">
            <v>ШТ</v>
          </cell>
          <cell r="I21498">
            <v>312.69</v>
          </cell>
          <cell r="J21498">
            <v>312.69</v>
          </cell>
          <cell r="K21498" t="str">
            <v>ЗАО "Росгидромашмаркет"</v>
          </cell>
          <cell r="L21498">
            <v>0</v>
          </cell>
          <cell r="M21498" t="str">
            <v>№ 4909/ОАЭ/РЖДС/14//№ 7181/ОАЭ-РЖДС/15/2</v>
          </cell>
          <cell r="N21498" t="str">
            <v>Максимов В.А.</v>
          </cell>
          <cell r="O21498">
            <v>359.59</v>
          </cell>
          <cell r="P21498" t="str">
            <v>ЗАО "Росгидромашмаркет"</v>
          </cell>
          <cell r="Q21498">
            <v>0</v>
          </cell>
          <cell r="R21498" t="str">
            <v>4909/ОАЭ/РЖДС/14+15%</v>
          </cell>
          <cell r="S21498" t="str">
            <v>Максимов В.А.</v>
          </cell>
        </row>
        <row r="21499">
          <cell r="A21499">
            <v>4851110321</v>
          </cell>
          <cell r="B21499" t="str">
            <v>НАСОС ТОПЛИВНЫЙ</v>
          </cell>
          <cell r="C21499" t="str">
            <v>1130 350 6200</v>
          </cell>
          <cell r="D21499" t="str">
            <v>STIHL TS800</v>
          </cell>
          <cell r="E21499" t="str">
            <v/>
          </cell>
          <cell r="F21499" t="str">
            <v>796</v>
          </cell>
          <cell r="G21499">
            <v>796</v>
          </cell>
          <cell r="H21499" t="str">
            <v>ШТ</v>
          </cell>
          <cell r="I21499">
            <v>352.56</v>
          </cell>
          <cell r="J21499">
            <v>352.56</v>
          </cell>
          <cell r="K21499" t="str">
            <v>ЗАО "Росгидромашмаркет"</v>
          </cell>
          <cell r="L21499">
            <v>0</v>
          </cell>
          <cell r="M21499" t="str">
            <v>№ 4909/ОАЭ/РЖДС/14//№ 7181/ОАЭ-РЖДС/15/2</v>
          </cell>
          <cell r="N21499" t="str">
            <v>Максимов В.А.</v>
          </cell>
          <cell r="O21499">
            <v>460.4</v>
          </cell>
          <cell r="P21499" t="str">
            <v>ООО "Научно-производственное объединение Регион-М"</v>
          </cell>
          <cell r="Q21499" t="str">
            <v>Andreas Stihl AG &amp; Co. KG</v>
          </cell>
          <cell r="R21499" t="str">
            <v>8895/ОАЭ-РЖДС/16</v>
          </cell>
          <cell r="S21499" t="str">
            <v>Максимов В.А.</v>
          </cell>
        </row>
        <row r="21500">
          <cell r="A21500">
            <v>4851110322</v>
          </cell>
          <cell r="B21500" t="str">
            <v>НАСОС ТОПЛИВНЫЙ ФИЛЬТРА</v>
          </cell>
          <cell r="C21500" t="str">
            <v>1130 350 6200</v>
          </cell>
          <cell r="D21500" t="str">
            <v>STIHL TS800</v>
          </cell>
          <cell r="E21500" t="str">
            <v/>
          </cell>
          <cell r="F21500" t="str">
            <v>796</v>
          </cell>
          <cell r="G21500">
            <v>796</v>
          </cell>
          <cell r="H21500" t="str">
            <v>ШТ</v>
          </cell>
          <cell r="I21500">
            <v>352.56</v>
          </cell>
          <cell r="J21500">
            <v>352.56</v>
          </cell>
          <cell r="K21500" t="str">
            <v>ЗАО "Росгидромашмаркет"</v>
          </cell>
          <cell r="L21500">
            <v>0</v>
          </cell>
          <cell r="M21500" t="str">
            <v>№ 4909/ОАЭ/РЖДС/14</v>
          </cell>
          <cell r="N21500" t="str">
            <v>Максимов В.А.</v>
          </cell>
          <cell r="O21500">
            <v>460.4</v>
          </cell>
          <cell r="P21500" t="str">
            <v>ООО "Научно-производственное объединение Регион-М"</v>
          </cell>
          <cell r="Q21500" t="str">
            <v>Andreas Stihl AG &amp; Co. KG</v>
          </cell>
          <cell r="R21500" t="str">
            <v>8895/ОАЭ-РЖДС/16</v>
          </cell>
          <cell r="S21500" t="str">
            <v>Максимов В.А.</v>
          </cell>
        </row>
        <row r="21501">
          <cell r="A21501">
            <v>4851110323</v>
          </cell>
          <cell r="B21501" t="str">
            <v>ВЫКЛЮЧАТЕЛЬ ТОПЛИВНОГО БАКА</v>
          </cell>
          <cell r="C21501" t="str">
            <v>4224 430 0501</v>
          </cell>
          <cell r="D21501" t="str">
            <v>STIHL TS800</v>
          </cell>
          <cell r="E21501" t="str">
            <v/>
          </cell>
          <cell r="F21501" t="str">
            <v>796</v>
          </cell>
          <cell r="G21501">
            <v>796</v>
          </cell>
          <cell r="H21501" t="str">
            <v>ШТ</v>
          </cell>
          <cell r="I21501">
            <v>535.67999999999995</v>
          </cell>
          <cell r="J21501">
            <v>535.67999999999995</v>
          </cell>
          <cell r="K21501" t="str">
            <v>ЗАО "Росгидромашмаркет"</v>
          </cell>
          <cell r="L21501">
            <v>0</v>
          </cell>
          <cell r="M21501" t="str">
            <v>№ 4909/ОАЭ/РЖДС/14</v>
          </cell>
          <cell r="N21501" t="str">
            <v>Максимов В.А.</v>
          </cell>
          <cell r="O21501">
            <v>566.64</v>
          </cell>
          <cell r="P21501" t="str">
            <v>ООО "Научно-производственное объединение Регион-М"</v>
          </cell>
          <cell r="Q21501" t="str">
            <v>Andreas Stihl AG &amp; Co. KG</v>
          </cell>
          <cell r="R21501" t="str">
            <v>8896/ОАЭ-РЖДС/16</v>
          </cell>
          <cell r="S21501" t="str">
            <v>Максимов В.А.</v>
          </cell>
        </row>
        <row r="21502">
          <cell r="A21502">
            <v>4851110324</v>
          </cell>
          <cell r="B21502" t="str">
            <v>ШТЕКЕР ПРОВОДА СИСТЕМЫ ЗАЖИГАНИЯ</v>
          </cell>
          <cell r="C21502" t="str">
            <v>1128 405 1000</v>
          </cell>
          <cell r="D21502" t="str">
            <v>STIHL TS800</v>
          </cell>
          <cell r="E21502" t="str">
            <v/>
          </cell>
          <cell r="F21502" t="str">
            <v>796</v>
          </cell>
          <cell r="G21502">
            <v>796</v>
          </cell>
          <cell r="H21502" t="str">
            <v>ШТ</v>
          </cell>
          <cell r="I21502">
            <v>216.76</v>
          </cell>
          <cell r="J21502">
            <v>216.76</v>
          </cell>
          <cell r="K21502" t="str">
            <v>ЗАО "Росгидромашмаркет"</v>
          </cell>
          <cell r="L21502">
            <v>0</v>
          </cell>
          <cell r="M21502" t="str">
            <v>№ 4909/ОАЭ/РЖДС/14</v>
          </cell>
          <cell r="N21502" t="str">
            <v>Максимов В.А.</v>
          </cell>
          <cell r="O21502">
            <v>232.73</v>
          </cell>
          <cell r="P21502" t="str">
            <v>ООО "Научно-производственное объединение Регион-М"</v>
          </cell>
          <cell r="Q21502" t="str">
            <v>Andreas Stihl AG &amp; Co. KG</v>
          </cell>
          <cell r="R21502" t="str">
            <v>8896/ОАЭ-РЖДС/16</v>
          </cell>
          <cell r="S21502" t="str">
            <v>Максимов В.А.</v>
          </cell>
        </row>
        <row r="21503">
          <cell r="A21503">
            <v>4851110325</v>
          </cell>
          <cell r="B21503" t="str">
            <v>ПРУЖИНА ВИТАЯ</v>
          </cell>
          <cell r="C21503" t="str">
            <v>0000 998 0603</v>
          </cell>
          <cell r="D21503" t="str">
            <v>STIHL TS760</v>
          </cell>
          <cell r="E21503" t="str">
            <v/>
          </cell>
          <cell r="F21503" t="str">
            <v>796</v>
          </cell>
          <cell r="G21503">
            <v>796</v>
          </cell>
          <cell r="H21503" t="str">
            <v>ШТ</v>
          </cell>
          <cell r="I21503">
            <v>9.9700000000000006</v>
          </cell>
          <cell r="J21503">
            <v>9.9700000000000006</v>
          </cell>
          <cell r="K21503" t="str">
            <v>ЗАО "Росгидромашмаркет"</v>
          </cell>
          <cell r="L21503">
            <v>0</v>
          </cell>
          <cell r="M21503" t="str">
            <v>№ 4909/ОАЭ/РЖДС/14</v>
          </cell>
          <cell r="N21503" t="str">
            <v>Максимов В.А.</v>
          </cell>
          <cell r="O21503">
            <v>14.34</v>
          </cell>
          <cell r="P21503" t="str">
            <v>ООО "Научно-производственное объединение Регион-М"</v>
          </cell>
          <cell r="Q21503" t="str">
            <v>Andreas Stihl AG &amp; Co. KG</v>
          </cell>
          <cell r="R21503" t="str">
            <v>8896/ОАЭ-РЖДС/16</v>
          </cell>
          <cell r="S21503" t="str">
            <v>Максимов В.А.</v>
          </cell>
        </row>
        <row r="21504">
          <cell r="A21504">
            <v>4851110327</v>
          </cell>
          <cell r="B21504" t="str">
            <v>ПРИКРЫТИЕ ЗАЩИТНОЕ ЦИЛИНДРА</v>
          </cell>
          <cell r="C21504" t="str">
            <v>4205 084 1600</v>
          </cell>
          <cell r="D21504" t="str">
            <v>STIHL TS760</v>
          </cell>
          <cell r="E21504" t="str">
            <v/>
          </cell>
          <cell r="F21504" t="str">
            <v>796</v>
          </cell>
          <cell r="G21504">
            <v>796</v>
          </cell>
          <cell r="H21504" t="str">
            <v>ШТ</v>
          </cell>
          <cell r="I21504">
            <v>31.14</v>
          </cell>
          <cell r="J21504">
            <v>31.14</v>
          </cell>
          <cell r="K21504" t="str">
            <v>ЗАО "Росгидромашмаркет"</v>
          </cell>
          <cell r="L21504">
            <v>0</v>
          </cell>
          <cell r="M21504" t="str">
            <v>№ 4909/ОАЭ/РЖДС/14</v>
          </cell>
          <cell r="N21504" t="str">
            <v>Максимов В.А.</v>
          </cell>
          <cell r="O21504">
            <v>43</v>
          </cell>
          <cell r="P21504" t="str">
            <v>ООО "Научно-производственное объединение Регион-М"</v>
          </cell>
          <cell r="Q21504" t="str">
            <v>Andreas Stihl AG &amp; Co. KG</v>
          </cell>
          <cell r="R21504" t="str">
            <v>8896/ОАЭ-РЖДС/16</v>
          </cell>
          <cell r="S21504" t="str">
            <v>Максимов В.А.</v>
          </cell>
        </row>
        <row r="21505">
          <cell r="A21505">
            <v>4851110328</v>
          </cell>
          <cell r="B21505" t="str">
            <v>ДИАФРАГМА НАСОСА КАРБЮРАТОРА</v>
          </cell>
          <cell r="C21505" t="str">
            <v>1115 121 4800</v>
          </cell>
          <cell r="D21505" t="str">
            <v>STIHL TS800</v>
          </cell>
          <cell r="E21505" t="str">
            <v/>
          </cell>
          <cell r="F21505" t="str">
            <v>796</v>
          </cell>
          <cell r="G21505">
            <v>796</v>
          </cell>
          <cell r="H21505" t="str">
            <v>ШТ</v>
          </cell>
          <cell r="I21505">
            <v>129.57</v>
          </cell>
          <cell r="J21505">
            <v>129.57</v>
          </cell>
          <cell r="K21505" t="str">
            <v>ЗАО "Росгидромашмаркет"</v>
          </cell>
          <cell r="L21505">
            <v>0</v>
          </cell>
          <cell r="M21505" t="str">
            <v>№ 4909/ОАЭ/РЖДС/14</v>
          </cell>
          <cell r="N21505" t="str">
            <v>Максимов В.А.</v>
          </cell>
          <cell r="O21505">
            <v>212.49</v>
          </cell>
          <cell r="P21505" t="str">
            <v>ООО "Научно-производственное объединение Регион-М"</v>
          </cell>
          <cell r="Q21505" t="str">
            <v>Andreas Stihl AG &amp; Co. KG</v>
          </cell>
          <cell r="R21505" t="str">
            <v>8896/ОАЭ-РЖДС/16</v>
          </cell>
          <cell r="S21505" t="str">
            <v>Максимов В.А.</v>
          </cell>
        </row>
        <row r="21506">
          <cell r="A21506">
            <v>4851110329</v>
          </cell>
          <cell r="B21506" t="str">
            <v>СЕТКА ФИЛЬТРА КАРБЮРАТОРА</v>
          </cell>
          <cell r="C21506" t="str">
            <v>1114 121 7800</v>
          </cell>
          <cell r="D21506" t="str">
            <v>STIHL TS800</v>
          </cell>
          <cell r="E21506" t="str">
            <v/>
          </cell>
          <cell r="F21506" t="str">
            <v>796</v>
          </cell>
          <cell r="G21506">
            <v>796</v>
          </cell>
          <cell r="H21506" t="str">
            <v>ШТ</v>
          </cell>
          <cell r="I21506">
            <v>51.08</v>
          </cell>
          <cell r="J21506">
            <v>51.08</v>
          </cell>
          <cell r="K21506" t="str">
            <v>ЗАО "Росгидромашмаркет"</v>
          </cell>
          <cell r="L21506">
            <v>0</v>
          </cell>
          <cell r="M21506" t="str">
            <v>№ 4909/ОАЭ/РЖДС/14</v>
          </cell>
          <cell r="N21506" t="str">
            <v>Максимов В.А.</v>
          </cell>
          <cell r="O21506">
            <v>75.89</v>
          </cell>
          <cell r="P21506" t="str">
            <v>ООО "Научно-производственное объединение Регион-М"</v>
          </cell>
          <cell r="Q21506" t="str">
            <v>Andreas Stihl AG &amp; Co. KG</v>
          </cell>
          <cell r="R21506" t="str">
            <v>8896/ОАЭ-РЖДС/16</v>
          </cell>
          <cell r="S21506" t="str">
            <v>Максимов В.А.</v>
          </cell>
        </row>
        <row r="21507">
          <cell r="A21507">
            <v>4851110333</v>
          </cell>
          <cell r="B21507" t="str">
            <v>#1 МЕМБРАНА РЕГУЛИРОВОЧНАЯ КАРБЮРАТОРА</v>
          </cell>
          <cell r="C21507" t="str">
            <v>1117 121 4700</v>
          </cell>
          <cell r="D21507" t="str">
            <v>STIHL TS800</v>
          </cell>
          <cell r="E21507" t="str">
            <v/>
          </cell>
          <cell r="F21507" t="str">
            <v>796</v>
          </cell>
          <cell r="G21507">
            <v>796</v>
          </cell>
          <cell r="H21507" t="str">
            <v>ШТ</v>
          </cell>
          <cell r="I21507">
            <v>327.63</v>
          </cell>
          <cell r="J21507">
            <v>327.63</v>
          </cell>
          <cell r="K21507" t="str">
            <v>ЗАО "Росгидромашмаркет"</v>
          </cell>
          <cell r="L21507">
            <v>0</v>
          </cell>
          <cell r="M21507" t="str">
            <v>№ 4909/ОАЭ/РЖДС/14</v>
          </cell>
          <cell r="N21507" t="str">
            <v>Максимов В.А.</v>
          </cell>
          <cell r="O21507">
            <v>530.38</v>
          </cell>
          <cell r="P21507" t="str">
            <v>ООО "Научно-производственное объединение Регион-М"</v>
          </cell>
          <cell r="Q21507" t="str">
            <v>Andreas Stihl AG &amp; Co. KG</v>
          </cell>
          <cell r="R21507" t="str">
            <v>8896/ОАЭ-РЖДС/16</v>
          </cell>
          <cell r="S21507" t="str">
            <v>Максимов В.А.</v>
          </cell>
        </row>
        <row r="21508">
          <cell r="A21508">
            <v>4851110341</v>
          </cell>
          <cell r="B21508" t="str">
            <v>КОМПЛЕКТ ДЕТАЛЕЙ КАРБЮРАТОРНЫХ</v>
          </cell>
          <cell r="C21508" t="str">
            <v>1122 007 1060</v>
          </cell>
          <cell r="D21508" t="str">
            <v>STIHL TS800</v>
          </cell>
          <cell r="E21508" t="str">
            <v>4ШТ</v>
          </cell>
          <cell r="F21508" t="str">
            <v>839</v>
          </cell>
          <cell r="G21508">
            <v>839</v>
          </cell>
          <cell r="H21508" t="str">
            <v>КОМПЛ</v>
          </cell>
          <cell r="I21508">
            <v>510.76</v>
          </cell>
          <cell r="J21508">
            <v>510.76</v>
          </cell>
          <cell r="K21508" t="str">
            <v>ЗАО "Росгидромашмаркет"</v>
          </cell>
          <cell r="L21508">
            <v>0</v>
          </cell>
          <cell r="M21508" t="str">
            <v>№ 4909/ОАЭ/РЖДС/14</v>
          </cell>
          <cell r="N21508" t="str">
            <v>Максимов В.А.</v>
          </cell>
          <cell r="O21508">
            <v>560.74</v>
          </cell>
          <cell r="P21508" t="str">
            <v>ООО "Научно-производственное объединение Регион-М"</v>
          </cell>
          <cell r="Q21508" t="str">
            <v>Andreas Stihl AG &amp; Co. KG</v>
          </cell>
          <cell r="R21508" t="str">
            <v>8895/ОАЭ-РЖДС/16</v>
          </cell>
          <cell r="S21508" t="str">
            <v>Максимов В.А.</v>
          </cell>
        </row>
        <row r="21509">
          <cell r="A21509">
            <v>4851110342</v>
          </cell>
          <cell r="B21509" t="str">
            <v>КОМПЛЕКТ ПРОКЛАДОК ЦИЛИНДРА</v>
          </cell>
          <cell r="C21509" t="str">
            <v>1111 007 1050</v>
          </cell>
          <cell r="D21509" t="str">
            <v>STIHL TS760</v>
          </cell>
          <cell r="E21509" t="str">
            <v/>
          </cell>
          <cell r="F21509" t="str">
            <v>839</v>
          </cell>
          <cell r="G21509">
            <v>839</v>
          </cell>
          <cell r="H21509" t="str">
            <v>КОМПЛ</v>
          </cell>
          <cell r="I21509">
            <v>680.19</v>
          </cell>
          <cell r="J21509">
            <v>680.19</v>
          </cell>
          <cell r="K21509" t="str">
            <v>ЗАО "Росгидромашмаркет"</v>
          </cell>
          <cell r="L21509">
            <v>0</v>
          </cell>
          <cell r="M21509" t="str">
            <v>№ 4909/ОАЭ/РЖДС/14</v>
          </cell>
          <cell r="N21509" t="str">
            <v>Максимов В.А.</v>
          </cell>
          <cell r="O21509">
            <v>923.33</v>
          </cell>
          <cell r="P21509" t="str">
            <v>ООО "Научно-производственное объединение Регион-М"</v>
          </cell>
          <cell r="Q21509" t="str">
            <v>Andreas Stihl AG &amp; Co. KG</v>
          </cell>
          <cell r="R21509" t="str">
            <v>8895/ОАЭ-РЖДС/16</v>
          </cell>
          <cell r="S21509" t="str">
            <v>Максимов В.А.</v>
          </cell>
        </row>
        <row r="21510">
          <cell r="A21510">
            <v>4851110344</v>
          </cell>
          <cell r="B21510" t="str">
            <v>ЗАКЛЕПКА ПОЛАЯ ФИЛЬТРА</v>
          </cell>
          <cell r="C21510" t="str">
            <v>9416 868 6630</v>
          </cell>
          <cell r="D21510" t="str">
            <v>STIHL TS800</v>
          </cell>
          <cell r="E21510" t="str">
            <v/>
          </cell>
          <cell r="F21510" t="str">
            <v>796</v>
          </cell>
          <cell r="G21510">
            <v>796</v>
          </cell>
          <cell r="H21510" t="str">
            <v>ШТ</v>
          </cell>
          <cell r="I21510">
            <v>7.48</v>
          </cell>
          <cell r="J21510">
            <v>7.48</v>
          </cell>
          <cell r="K21510" t="str">
            <v>ЗАО "Росгидромашмаркет"</v>
          </cell>
          <cell r="L21510">
            <v>0</v>
          </cell>
          <cell r="M21510" t="str">
            <v>№ 4909/ОАЭ/РЖДС/14</v>
          </cell>
          <cell r="N21510" t="str">
            <v>Максимов В.А.</v>
          </cell>
          <cell r="O21510">
            <v>8.6</v>
          </cell>
          <cell r="P21510" t="str">
            <v>ЗАО "Росгидромашмаркет"</v>
          </cell>
          <cell r="Q21510">
            <v>0</v>
          </cell>
          <cell r="R21510" t="str">
            <v>4909/ОАЭ/РЖДС/14+15%</v>
          </cell>
          <cell r="S21510" t="str">
            <v>Максимов В.А.</v>
          </cell>
        </row>
        <row r="21511">
          <cell r="A21511">
            <v>4851110345</v>
          </cell>
          <cell r="B21511" t="str">
            <v>ПРИСПОСОБЛЕНИЕ ЗАЩИТНОЕ ПОДШИПНИКА</v>
          </cell>
          <cell r="C21511" t="str">
            <v>4224 700 8105</v>
          </cell>
          <cell r="D21511" t="str">
            <v>STIHL TS800</v>
          </cell>
          <cell r="E21511" t="str">
            <v>400ММ</v>
          </cell>
          <cell r="F21511" t="str">
            <v>796</v>
          </cell>
          <cell r="G21511">
            <v>796</v>
          </cell>
          <cell r="H21511" t="str">
            <v>ШТ</v>
          </cell>
          <cell r="I21511">
            <v>3449.52</v>
          </cell>
          <cell r="J21511">
            <v>3449.52</v>
          </cell>
          <cell r="K21511" t="str">
            <v>ЗАО "Росгидромашмаркет"</v>
          </cell>
          <cell r="L21511">
            <v>0</v>
          </cell>
          <cell r="M21511" t="str">
            <v>№ 4909/ОАЭ/РЖДС/14</v>
          </cell>
          <cell r="N21511" t="str">
            <v>Максимов В.А.</v>
          </cell>
          <cell r="O21511">
            <v>4270.91</v>
          </cell>
          <cell r="P21511" t="str">
            <v>ООО "Научно-производственное объединение Регион-М"</v>
          </cell>
          <cell r="Q21511" t="str">
            <v>Andreas Stihl AG &amp; Co. KG</v>
          </cell>
          <cell r="R21511" t="str">
            <v>8896/ОАЭ-РЖДС/16</v>
          </cell>
          <cell r="S21511" t="str">
            <v>Максимов В.А.</v>
          </cell>
        </row>
        <row r="21512">
          <cell r="A21512">
            <v>4851110346</v>
          </cell>
          <cell r="B21512" t="str">
            <v>ПРИСПОСОБЛЕНИЕ ЗАЩИТНОЕ ПОДШИПНИКА</v>
          </cell>
          <cell r="C21512" t="str">
            <v>4224 700 8101</v>
          </cell>
          <cell r="D21512" t="str">
            <v>STIHL TS800</v>
          </cell>
          <cell r="E21512" t="str">
            <v/>
          </cell>
          <cell r="F21512" t="str">
            <v>796</v>
          </cell>
          <cell r="G21512">
            <v>796</v>
          </cell>
          <cell r="H21512" t="str">
            <v>ШТ</v>
          </cell>
          <cell r="I21512">
            <v>355.04</v>
          </cell>
          <cell r="J21512">
            <v>355.04</v>
          </cell>
          <cell r="K21512" t="str">
            <v>ЗАО "Росгидромашмаркет"</v>
          </cell>
          <cell r="L21512">
            <v>0</v>
          </cell>
          <cell r="M21512" t="str">
            <v>№ 4909/ОАЭ/РЖДС/14</v>
          </cell>
          <cell r="N21512" t="str">
            <v>Максимов В.А.</v>
          </cell>
          <cell r="O21512">
            <v>435.95</v>
          </cell>
          <cell r="P21512" t="str">
            <v>ООО "Научно-производственное объединение Регион-М"</v>
          </cell>
          <cell r="Q21512" t="str">
            <v>Andreas Stihl AG &amp; Co. KG</v>
          </cell>
          <cell r="R21512" t="str">
            <v>8895/ОАЭ-РЖДС/16</v>
          </cell>
          <cell r="S21512" t="str">
            <v>Максимов В.А.</v>
          </cell>
        </row>
        <row r="21513">
          <cell r="A21513">
            <v>4851110347</v>
          </cell>
          <cell r="B21513" t="str">
            <v>ШПОНКА СЕГМЕНТНАЯ ПОДШИПНИКА</v>
          </cell>
          <cell r="C21513" t="str">
            <v>9482 435 0800</v>
          </cell>
          <cell r="D21513" t="str">
            <v>STIHL TS800</v>
          </cell>
          <cell r="E21513" t="str">
            <v>4Х5</v>
          </cell>
          <cell r="F21513" t="str">
            <v>796</v>
          </cell>
          <cell r="G21513">
            <v>796</v>
          </cell>
          <cell r="H21513" t="str">
            <v>ШТ</v>
          </cell>
          <cell r="I21513">
            <v>7.48</v>
          </cell>
          <cell r="J21513">
            <v>7.48</v>
          </cell>
          <cell r="K21513" t="str">
            <v>ЗАО "Росгидромашмаркет"</v>
          </cell>
          <cell r="L21513">
            <v>0</v>
          </cell>
          <cell r="M21513" t="str">
            <v>№ 4909/ОАЭ/РЖДС/14</v>
          </cell>
          <cell r="N21513" t="str">
            <v>Максимов В.А.</v>
          </cell>
          <cell r="O21513">
            <v>12.65</v>
          </cell>
          <cell r="P21513" t="str">
            <v>ООО "Научно-производственное объединение Регион-М"</v>
          </cell>
          <cell r="Q21513" t="str">
            <v>Andreas Stihl AG &amp; Co. KG</v>
          </cell>
          <cell r="R21513" t="str">
            <v>8895/ОАЭ-РЖДС/16</v>
          </cell>
          <cell r="S21513" t="str">
            <v>Максимов В.А.</v>
          </cell>
        </row>
        <row r="21514">
          <cell r="A21514">
            <v>4851110348</v>
          </cell>
          <cell r="B21514" t="str">
            <v>ШКИВ РЕМЕННЫЙ ПОДШИПНИКА</v>
          </cell>
          <cell r="C21514" t="str">
            <v>4224 764 8502</v>
          </cell>
          <cell r="D21514" t="str">
            <v>STIHL TS800</v>
          </cell>
          <cell r="E21514" t="str">
            <v/>
          </cell>
          <cell r="F21514" t="str">
            <v>796</v>
          </cell>
          <cell r="G21514">
            <v>796</v>
          </cell>
          <cell r="H21514" t="str">
            <v>ШТ</v>
          </cell>
          <cell r="I21514">
            <v>966.71</v>
          </cell>
          <cell r="J21514">
            <v>966.71</v>
          </cell>
          <cell r="K21514" t="str">
            <v>ЗАО "Росгидромашмаркет"</v>
          </cell>
          <cell r="L21514">
            <v>0</v>
          </cell>
          <cell r="M21514" t="str">
            <v>№ 4909/ОАЭ/РЖДС/14</v>
          </cell>
          <cell r="N21514" t="str">
            <v>Максимов В.А.</v>
          </cell>
          <cell r="O21514">
            <v>1252.18</v>
          </cell>
          <cell r="P21514" t="str">
            <v>ООО "Научно-производственное объединение Регион-М"</v>
          </cell>
          <cell r="Q21514" t="str">
            <v>Andreas Stihl AG &amp; Co. KG</v>
          </cell>
          <cell r="R21514" t="str">
            <v>8895/ОАЭ-РЖДС/16</v>
          </cell>
          <cell r="S21514" t="str">
            <v>Максимов В.А.</v>
          </cell>
        </row>
        <row r="21515">
          <cell r="A21515">
            <v>4851110349</v>
          </cell>
          <cell r="B21515" t="str">
            <v>#1 КРАН ЗАПОРНЫЙ ПОДШИПНИКА</v>
          </cell>
          <cell r="C21515" t="str">
            <v>4201 700 4500</v>
          </cell>
          <cell r="D21515" t="str">
            <v>STIHL TS800</v>
          </cell>
          <cell r="E21515" t="str">
            <v/>
          </cell>
          <cell r="F21515" t="str">
            <v>796</v>
          </cell>
          <cell r="G21515">
            <v>796</v>
          </cell>
          <cell r="H21515" t="str">
            <v>ШТ</v>
          </cell>
          <cell r="I21515">
            <v>256.62</v>
          </cell>
          <cell r="J21515">
            <v>256.62</v>
          </cell>
          <cell r="K21515" t="str">
            <v>ЗАО "Росгидромашмаркет"</v>
          </cell>
          <cell r="L21515">
            <v>0</v>
          </cell>
          <cell r="M21515" t="str">
            <v>№ 4909/ОАЭ/РЖДС/14</v>
          </cell>
          <cell r="N21515" t="str">
            <v>Максимов В.А.</v>
          </cell>
          <cell r="O21515">
            <v>300.18</v>
          </cell>
          <cell r="P21515" t="str">
            <v>ООО "Научно-производственное объединение Регион-М"</v>
          </cell>
          <cell r="Q21515" t="str">
            <v>Andreas Stihl AG &amp; Co. KG</v>
          </cell>
          <cell r="R21515" t="str">
            <v>8896/ОАЭ-РЖДС/16</v>
          </cell>
          <cell r="S21515" t="str">
            <v>Максимов В.А.</v>
          </cell>
        </row>
        <row r="21516">
          <cell r="A21516">
            <v>4851110350</v>
          </cell>
          <cell r="B21516" t="str">
            <v>@ МУФТА СОЕДИНИТЕЛЬНАЯ ПОДШИПНИКА</v>
          </cell>
          <cell r="C21516" t="str">
            <v>4201 670 1700</v>
          </cell>
          <cell r="D21516" t="str">
            <v>STIHL TS800</v>
          </cell>
          <cell r="E21516" t="str">
            <v/>
          </cell>
          <cell r="F21516" t="str">
            <v>796</v>
          </cell>
          <cell r="G21516">
            <v>796</v>
          </cell>
          <cell r="H21516" t="str">
            <v>ШТ</v>
          </cell>
          <cell r="I21516">
            <v>219.26</v>
          </cell>
          <cell r="J21516">
            <v>219.26</v>
          </cell>
          <cell r="K21516" t="str">
            <v>ЗАО "Росгидромашмаркет"</v>
          </cell>
          <cell r="L21516">
            <v>0</v>
          </cell>
          <cell r="M21516" t="str">
            <v>№ 4909/ОАЭ/РЖДС/14</v>
          </cell>
          <cell r="N21516" t="str">
            <v>Максимов В.А.</v>
          </cell>
          <cell r="O21516">
            <v>242.85</v>
          </cell>
          <cell r="P21516" t="str">
            <v>ООО "Научно-производственное объединение Регион-М"</v>
          </cell>
          <cell r="Q21516" t="str">
            <v>Andreas Stihl AG &amp; Co. KG</v>
          </cell>
          <cell r="R21516" t="str">
            <v>8896/ОАЭ-РЖДС/16</v>
          </cell>
          <cell r="S21516" t="str">
            <v>Максимов В.А.</v>
          </cell>
        </row>
        <row r="21517">
          <cell r="A21517">
            <v>4851110351</v>
          </cell>
          <cell r="B21517" t="str">
            <v>#1 СКОБА ДЛЯ ШЛАНГА ПОДШИПНИКА</v>
          </cell>
          <cell r="C21517" t="str">
            <v>9771 021 0921</v>
          </cell>
          <cell r="D21517" t="str">
            <v>STIHL TS800</v>
          </cell>
          <cell r="E21517" t="str">
            <v>10Х7</v>
          </cell>
          <cell r="F21517" t="str">
            <v>796</v>
          </cell>
          <cell r="G21517">
            <v>796</v>
          </cell>
          <cell r="H21517" t="str">
            <v>ШТ</v>
          </cell>
          <cell r="I21517">
            <v>32.39</v>
          </cell>
          <cell r="J21517">
            <v>32.39</v>
          </cell>
          <cell r="K21517" t="str">
            <v>ЗАО "Росгидромашмаркет"</v>
          </cell>
          <cell r="L21517">
            <v>0</v>
          </cell>
          <cell r="M21517" t="str">
            <v>№ 4909/ОАЭ/РЖДС/14</v>
          </cell>
          <cell r="N21517" t="str">
            <v>Максимов В.А.</v>
          </cell>
          <cell r="O21517">
            <v>39.630000000000003</v>
          </cell>
          <cell r="P21517" t="str">
            <v>ООО "Научно-производственное объединение Регион-М"</v>
          </cell>
          <cell r="Q21517" t="str">
            <v>Andreas Stihl AG &amp; Co. KG</v>
          </cell>
          <cell r="R21517" t="str">
            <v>8896/ОАЭ-РЖДС/16</v>
          </cell>
          <cell r="S21517" t="str">
            <v>Максимов В.А.</v>
          </cell>
        </row>
        <row r="21518">
          <cell r="A21518">
            <v>4851110353</v>
          </cell>
          <cell r="B21518" t="str">
            <v>СКОБА ДЛЯ КРЕПЛЕНИЯ КАБЕЛЕЙ</v>
          </cell>
          <cell r="C21518" t="str">
            <v>4119 791 9400</v>
          </cell>
          <cell r="D21518" t="str">
            <v>STIHL TS800</v>
          </cell>
          <cell r="E21518" t="str">
            <v/>
          </cell>
          <cell r="F21518" t="str">
            <v>796</v>
          </cell>
          <cell r="G21518">
            <v>796</v>
          </cell>
          <cell r="H21518" t="str">
            <v>ШТ</v>
          </cell>
          <cell r="I21518">
            <v>16.2</v>
          </cell>
          <cell r="J21518">
            <v>16.2</v>
          </cell>
          <cell r="K21518" t="str">
            <v>ЗАО "Росгидромашмаркет"</v>
          </cell>
          <cell r="L21518">
            <v>0</v>
          </cell>
          <cell r="M21518" t="str">
            <v>№ 4909/ОАЭ/РЖДС/14</v>
          </cell>
          <cell r="N21518" t="str">
            <v>Максимов В.А.</v>
          </cell>
          <cell r="O21518">
            <v>21.08</v>
          </cell>
          <cell r="P21518" t="str">
            <v>ООО "Научно-производственное объединение Регион-М"</v>
          </cell>
          <cell r="Q21518" t="str">
            <v>Andreas Stihl AG &amp; Co. KG</v>
          </cell>
          <cell r="R21518" t="str">
            <v>8896/ОАЭ-РЖДС/16</v>
          </cell>
          <cell r="S21518" t="str">
            <v>Максимов В.А.</v>
          </cell>
        </row>
        <row r="21519">
          <cell r="A21519">
            <v>4851110356</v>
          </cell>
          <cell r="B21519" t="str">
            <v>ВТУЛКА СОЕДИНИТЕЛЬНАЯ МУФТЫ РЕЗЕРВУАРА</v>
          </cell>
          <cell r="C21519" t="str">
            <v>4201 670 1700</v>
          </cell>
          <cell r="D21519" t="str">
            <v>STIHL TS800</v>
          </cell>
          <cell r="E21519" t="str">
            <v/>
          </cell>
          <cell r="F21519" t="str">
            <v>796</v>
          </cell>
          <cell r="G21519">
            <v>796</v>
          </cell>
          <cell r="H21519" t="str">
            <v>ШТ</v>
          </cell>
          <cell r="I21519">
            <v>219.26</v>
          </cell>
          <cell r="J21519">
            <v>219.26</v>
          </cell>
          <cell r="K21519" t="str">
            <v>ЗАО "Росгидромашмаркет"</v>
          </cell>
          <cell r="L21519">
            <v>0</v>
          </cell>
          <cell r="M21519" t="str">
            <v>№ 4909/ОАЭ/РЖДС/14</v>
          </cell>
          <cell r="N21519" t="str">
            <v>Максимов В.А.</v>
          </cell>
          <cell r="O21519">
            <v>242.85</v>
          </cell>
          <cell r="P21519" t="str">
            <v>ООО "Научно-производственное объединение Регион-М"</v>
          </cell>
          <cell r="Q21519" t="str">
            <v>Andreas Stihl AG &amp; Co. KG</v>
          </cell>
          <cell r="R21519" t="str">
            <v>8896/ОАЭ-РЖДС/16</v>
          </cell>
          <cell r="S21519" t="str">
            <v>Максимов В.А.</v>
          </cell>
        </row>
        <row r="21520">
          <cell r="A21520">
            <v>4851110357</v>
          </cell>
          <cell r="B21520" t="str">
            <v>РЕЗЕРВУАР ДЛЯ ВОДЫ</v>
          </cell>
          <cell r="C21520" t="str">
            <v>4223 670 6000</v>
          </cell>
          <cell r="D21520" t="str">
            <v>STIHL TS800</v>
          </cell>
          <cell r="E21520" t="str">
            <v/>
          </cell>
          <cell r="F21520" t="str">
            <v>796</v>
          </cell>
          <cell r="G21520">
            <v>796</v>
          </cell>
          <cell r="H21520" t="str">
            <v>ШТ</v>
          </cell>
          <cell r="I21520">
            <v>3377.26</v>
          </cell>
          <cell r="J21520">
            <v>3377.26</v>
          </cell>
          <cell r="K21520" t="str">
            <v>ЗАО "Росгидромашмаркет"</v>
          </cell>
          <cell r="L21520">
            <v>0</v>
          </cell>
          <cell r="M21520" t="str">
            <v>№ 4909/ОАЭ/РЖДС/14</v>
          </cell>
          <cell r="N21520" t="str">
            <v>Максимов В.А.</v>
          </cell>
          <cell r="O21520">
            <v>3883.85</v>
          </cell>
          <cell r="P21520" t="str">
            <v>ЗАО "Росгидромашмаркет"</v>
          </cell>
          <cell r="Q21520">
            <v>0</v>
          </cell>
          <cell r="R21520" t="str">
            <v>4909/ОАЭ/РЖДС/14+15%</v>
          </cell>
          <cell r="S21520" t="str">
            <v>Максимов В.А.</v>
          </cell>
        </row>
        <row r="21521">
          <cell r="A21521">
            <v>4851110361</v>
          </cell>
          <cell r="B21521" t="str">
            <v>ПОРШЕНЬ ЦИЛИНДРА</v>
          </cell>
          <cell r="C21521" t="str">
            <v>1111 030 2000</v>
          </cell>
          <cell r="D21521" t="str">
            <v>STIHL TS760</v>
          </cell>
          <cell r="E21521" t="str">
            <v>D=52</v>
          </cell>
          <cell r="F21521" t="str">
            <v>796</v>
          </cell>
          <cell r="G21521">
            <v>796</v>
          </cell>
          <cell r="H21521" t="str">
            <v>ШТ</v>
          </cell>
          <cell r="I21521">
            <v>2839.09</v>
          </cell>
          <cell r="J21521">
            <v>2839.09</v>
          </cell>
          <cell r="K21521" t="str">
            <v>ЗАО "Росгидромашмаркет"</v>
          </cell>
          <cell r="L21521">
            <v>0</v>
          </cell>
          <cell r="M21521" t="str">
            <v>№ 4909/ОАЭ/РЖДС/14</v>
          </cell>
          <cell r="N21521" t="str">
            <v>Максимов В.А.</v>
          </cell>
          <cell r="O21521">
            <v>3264.95</v>
          </cell>
          <cell r="P21521" t="str">
            <v>ЗАО "Росгидромашмаркет"</v>
          </cell>
          <cell r="Q21521">
            <v>0</v>
          </cell>
          <cell r="R21521" t="str">
            <v>4909/ОАЭ/РЖДС/14+15%</v>
          </cell>
          <cell r="S21521" t="str">
            <v>Максимов В.А.</v>
          </cell>
        </row>
        <row r="21522">
          <cell r="A21522">
            <v>4851110362</v>
          </cell>
          <cell r="B21522" t="str">
            <v>#1 КЛАПАН РЕЗЕРВУАРА НАПОРНОГО</v>
          </cell>
          <cell r="C21522" t="str">
            <v>4223 678 2600</v>
          </cell>
          <cell r="D21522" t="str">
            <v>STIHL TS800</v>
          </cell>
          <cell r="E21522" t="str">
            <v/>
          </cell>
          <cell r="F21522" t="str">
            <v>796</v>
          </cell>
          <cell r="G21522">
            <v>796</v>
          </cell>
          <cell r="H21522" t="str">
            <v>ШТ</v>
          </cell>
          <cell r="I21522">
            <v>75.989999999999995</v>
          </cell>
          <cell r="J21522">
            <v>75.989999999999995</v>
          </cell>
          <cell r="K21522" t="str">
            <v>ЗАО "Росгидромашмаркет"</v>
          </cell>
          <cell r="L21522">
            <v>0</v>
          </cell>
          <cell r="M21522" t="str">
            <v>№ 4909/ОАЭ/РЖДС/14</v>
          </cell>
          <cell r="N21522" t="str">
            <v>Максимов В.А.</v>
          </cell>
          <cell r="O21522">
            <v>83.48</v>
          </cell>
          <cell r="P21522" t="str">
            <v>ООО "Научно-производственное объединение Регион-М"</v>
          </cell>
          <cell r="Q21522" t="str">
            <v>Andreas Stihl AG &amp; Co. KG</v>
          </cell>
          <cell r="R21522" t="str">
            <v>8896/ОАЭ-РЖДС/16</v>
          </cell>
          <cell r="S21522" t="str">
            <v>Максимов В.А.</v>
          </cell>
        </row>
        <row r="21523">
          <cell r="A21523">
            <v>4851110365</v>
          </cell>
          <cell r="B21523" t="str">
            <v>ПРУЖИНА УСТРОЙСТВА УПРАВЛЕНИЯ ДРОССЕЛЬНОЙ ЗАСЛОНКОЙ</v>
          </cell>
          <cell r="C21523" t="str">
            <v>1108 122 3001</v>
          </cell>
          <cell r="D21523" t="str">
            <v>STIHL TS760</v>
          </cell>
          <cell r="E21523" t="str">
            <v/>
          </cell>
          <cell r="F21523" t="str">
            <v>796</v>
          </cell>
          <cell r="G21523">
            <v>796</v>
          </cell>
          <cell r="H21523" t="str">
            <v>ШТ</v>
          </cell>
          <cell r="I21523">
            <v>43.6</v>
          </cell>
          <cell r="J21523">
            <v>43.6</v>
          </cell>
          <cell r="K21523" t="str">
            <v>ЗАО "Росгидромашмаркет"</v>
          </cell>
          <cell r="L21523">
            <v>0</v>
          </cell>
          <cell r="M21523" t="str">
            <v>№ 4909/ОАЭ/РЖДС/14</v>
          </cell>
          <cell r="N21523" t="str">
            <v>Максимов В.А.</v>
          </cell>
          <cell r="O21523">
            <v>71.67</v>
          </cell>
          <cell r="P21523" t="str">
            <v>ООО "Научно-производственное объединение Регион-М"</v>
          </cell>
          <cell r="Q21523" t="str">
            <v>Andreas Stihl AG &amp; Co. KG</v>
          </cell>
          <cell r="R21523" t="str">
            <v>8896/ОАЭ-РЖДС/16</v>
          </cell>
          <cell r="S21523" t="str">
            <v>Максимов В.А.</v>
          </cell>
        </row>
        <row r="21524">
          <cell r="A21524">
            <v>4851110369</v>
          </cell>
          <cell r="B21524" t="str">
            <v>ПРУЖИНА КАРБЮРАТОРА</v>
          </cell>
          <cell r="C21524" t="str">
            <v>1110 122 3020</v>
          </cell>
          <cell r="D21524" t="str">
            <v>STIHL TS760</v>
          </cell>
          <cell r="E21524" t="str">
            <v/>
          </cell>
          <cell r="F21524" t="str">
            <v>796</v>
          </cell>
          <cell r="G21524">
            <v>796</v>
          </cell>
          <cell r="H21524" t="str">
            <v>ШТ</v>
          </cell>
          <cell r="I21524">
            <v>43.6</v>
          </cell>
          <cell r="J21524">
            <v>43.6</v>
          </cell>
          <cell r="K21524" t="str">
            <v>ЗАО "Росгидромашмаркет"</v>
          </cell>
          <cell r="L21524">
            <v>0</v>
          </cell>
          <cell r="M21524" t="str">
            <v>№ 4909/ОАЭ/РЖДС/14</v>
          </cell>
          <cell r="N21524" t="str">
            <v>Максимов В.А.</v>
          </cell>
          <cell r="O21524">
            <v>50.14</v>
          </cell>
          <cell r="P21524" t="str">
            <v>ЗАО "Росгидромашмаркет"</v>
          </cell>
          <cell r="Q21524">
            <v>0</v>
          </cell>
          <cell r="R21524" t="str">
            <v>4909/ОАЭ/РЖДС/14+15%</v>
          </cell>
          <cell r="S21524" t="str">
            <v>Максимов В.А.</v>
          </cell>
        </row>
        <row r="21525">
          <cell r="A21525">
            <v>4851110377</v>
          </cell>
          <cell r="B21525" t="str">
            <v>УПЛОТНЕНИЕ УСТРОЙСТВА УПРАВЛЕНИЯ ДРОССЕЛЬНОЙ ЗАСЛОНКОЙ</v>
          </cell>
          <cell r="C21525" t="str">
            <v>1111 129 1400</v>
          </cell>
          <cell r="D21525" t="str">
            <v>STIHL TS760</v>
          </cell>
          <cell r="E21525" t="str">
            <v/>
          </cell>
          <cell r="F21525" t="str">
            <v>796</v>
          </cell>
          <cell r="G21525">
            <v>796</v>
          </cell>
          <cell r="H21525" t="str">
            <v>ШТ</v>
          </cell>
          <cell r="I21525">
            <v>17.43</v>
          </cell>
          <cell r="J21525">
            <v>17.43</v>
          </cell>
          <cell r="K21525" t="str">
            <v>ЗАО "Росгидромашмаркет"</v>
          </cell>
          <cell r="L21525">
            <v>0</v>
          </cell>
          <cell r="M21525" t="str">
            <v>№ 4909/ОАЭ/РЖДС/14</v>
          </cell>
          <cell r="N21525" t="str">
            <v>Максимов В.А.</v>
          </cell>
          <cell r="O21525">
            <v>29.51</v>
          </cell>
          <cell r="P21525" t="str">
            <v>ООО "Научно-производственное объединение Регион-М"</v>
          </cell>
          <cell r="Q21525" t="str">
            <v>Andreas Stihl AG &amp; Co. KG</v>
          </cell>
          <cell r="R21525" t="str">
            <v>8896/ОАЭ-РЖДС/16</v>
          </cell>
          <cell r="S21525" t="str">
            <v>Максимов В.А.</v>
          </cell>
        </row>
        <row r="21526">
          <cell r="A21526">
            <v>4851110379</v>
          </cell>
          <cell r="B21526" t="str">
            <v>УПЛОТНЕНИЕ ГЛУШИТЕЛЯ</v>
          </cell>
          <cell r="C21526" t="str">
            <v>1111 149 0600</v>
          </cell>
          <cell r="D21526" t="str">
            <v>STIHL TS760</v>
          </cell>
          <cell r="E21526" t="str">
            <v/>
          </cell>
          <cell r="F21526" t="str">
            <v>796</v>
          </cell>
          <cell r="G21526">
            <v>796</v>
          </cell>
          <cell r="H21526" t="str">
            <v>ШТ</v>
          </cell>
          <cell r="I21526">
            <v>32.39</v>
          </cell>
          <cell r="J21526">
            <v>32.39</v>
          </cell>
          <cell r="K21526" t="str">
            <v>ЗАО "Росгидромашмаркет"</v>
          </cell>
          <cell r="L21526">
            <v>0</v>
          </cell>
          <cell r="M21526" t="str">
            <v>№ 4909/ОАЭ/РЖДС/14</v>
          </cell>
          <cell r="N21526" t="str">
            <v>Максимов В.А.</v>
          </cell>
          <cell r="O21526">
            <v>35.409999999999997</v>
          </cell>
          <cell r="P21526" t="str">
            <v>ООО "Научно-производственное объединение Регион-М"</v>
          </cell>
          <cell r="Q21526" t="str">
            <v>Andreas Stihl AG &amp; Co. KG</v>
          </cell>
          <cell r="R21526" t="str">
            <v>8896/ОАЭ-РЖДС/16</v>
          </cell>
          <cell r="S21526" t="str">
            <v>Максимов В.А.</v>
          </cell>
        </row>
        <row r="21527">
          <cell r="A21527">
            <v>1680005543</v>
          </cell>
          <cell r="B21527" t="str">
            <v>#1 ШАЙБА МУФТЫ</v>
          </cell>
          <cell r="C21527" t="str">
            <v>1111 162 8901</v>
          </cell>
          <cell r="D21527" t="str">
            <v>STIHL TS760</v>
          </cell>
          <cell r="E21527" t="str">
            <v>А13</v>
          </cell>
          <cell r="F21527" t="str">
            <v>796</v>
          </cell>
          <cell r="G21527">
            <v>796</v>
          </cell>
          <cell r="H21527" t="str">
            <v>ШТ</v>
          </cell>
          <cell r="I21527">
            <v>144.51</v>
          </cell>
          <cell r="J21527">
            <v>144.51</v>
          </cell>
          <cell r="K21527" t="str">
            <v>ЗАО "Росгидромашмаркет"</v>
          </cell>
          <cell r="L21527">
            <v>0</v>
          </cell>
          <cell r="M21527" t="str">
            <v>№ 4909/ОАЭ/РЖДС/14</v>
          </cell>
          <cell r="N21527" t="str">
            <v>Максимов В.А.</v>
          </cell>
          <cell r="O21527">
            <v>166.19</v>
          </cell>
          <cell r="P21527" t="str">
            <v>ЗАО "Росгидромашмаркет"</v>
          </cell>
          <cell r="Q21527">
            <v>0</v>
          </cell>
          <cell r="R21527" t="str">
            <v>4909/ОАЭ/РЖДС/14+15%</v>
          </cell>
          <cell r="S21527" t="str">
            <v>Максимов В.А.</v>
          </cell>
        </row>
        <row r="21528">
          <cell r="A21528">
            <v>1680005544</v>
          </cell>
          <cell r="B21528" t="str">
            <v>#1 ШАЙБА МУФТЫ</v>
          </cell>
          <cell r="C21528" t="str">
            <v>1111 162 8902</v>
          </cell>
          <cell r="D21528" t="str">
            <v>STIHL TS760</v>
          </cell>
          <cell r="E21528" t="str">
            <v/>
          </cell>
          <cell r="F21528" t="str">
            <v>796</v>
          </cell>
          <cell r="G21528">
            <v>796</v>
          </cell>
          <cell r="H21528" t="str">
            <v>ШТ</v>
          </cell>
          <cell r="I21528">
            <v>214.27</v>
          </cell>
          <cell r="J21528">
            <v>214.27</v>
          </cell>
          <cell r="K21528" t="str">
            <v>ЗАО "Росгидромашмаркет"</v>
          </cell>
          <cell r="L21528">
            <v>0</v>
          </cell>
          <cell r="M21528" t="str">
            <v>№ 4909/ОАЭ/РЖДС/14</v>
          </cell>
          <cell r="N21528" t="str">
            <v>Максимов В.А.</v>
          </cell>
          <cell r="O21528">
            <v>258.02</v>
          </cell>
          <cell r="P21528" t="str">
            <v>ООО "Научно-производственное объединение Регион-М"</v>
          </cell>
          <cell r="Q21528" t="str">
            <v>Andreas Stihl AG &amp; Co. KG</v>
          </cell>
          <cell r="R21528" t="str">
            <v>8895/ОАЭ-РЖДС/16</v>
          </cell>
          <cell r="S21528" t="str">
            <v>Максимов В.А.</v>
          </cell>
        </row>
        <row r="21529">
          <cell r="A21529">
            <v>4851110380</v>
          </cell>
          <cell r="B21529" t="str">
            <v>РЫЧАГ СТОПОРНЫЙ РАМЫ РУКОЯТКИ</v>
          </cell>
          <cell r="C21529" t="str">
            <v>1111 182 0800</v>
          </cell>
          <cell r="D21529" t="str">
            <v>STIHL TS760</v>
          </cell>
          <cell r="E21529" t="str">
            <v/>
          </cell>
          <cell r="F21529" t="str">
            <v>796</v>
          </cell>
          <cell r="G21529">
            <v>796</v>
          </cell>
          <cell r="H21529" t="str">
            <v>ШТ</v>
          </cell>
          <cell r="I21529">
            <v>51.08</v>
          </cell>
          <cell r="J21529">
            <v>51.08</v>
          </cell>
          <cell r="K21529" t="str">
            <v>ЗАО "Росгидромашмаркет"</v>
          </cell>
          <cell r="L21529">
            <v>0</v>
          </cell>
          <cell r="M21529" t="str">
            <v>№ 4909/ОАЭ/РЖДС/14</v>
          </cell>
          <cell r="N21529" t="str">
            <v>Максимов В.А.</v>
          </cell>
          <cell r="O21529">
            <v>62.4</v>
          </cell>
          <cell r="P21529" t="str">
            <v>ООО "Научно-производственное объединение Регион-М"</v>
          </cell>
          <cell r="Q21529" t="str">
            <v>Andreas Stihl AG &amp; Co. KG</v>
          </cell>
          <cell r="R21529" t="str">
            <v>8896/ОАЭ-РЖДС/16</v>
          </cell>
          <cell r="S21529" t="str">
            <v>Максимов В.А.</v>
          </cell>
        </row>
        <row r="21530">
          <cell r="A21530">
            <v>4851110382</v>
          </cell>
          <cell r="B21530" t="str">
            <v>РУКОЯТКА ТРУБЧАТАЯ СО ШЛАНГОМ</v>
          </cell>
          <cell r="C21530" t="str">
            <v>1111 790 1700</v>
          </cell>
          <cell r="D21530" t="str">
            <v>STIHL TS760</v>
          </cell>
          <cell r="E21530" t="str">
            <v/>
          </cell>
          <cell r="F21530" t="str">
            <v>796</v>
          </cell>
          <cell r="G21530">
            <v>796</v>
          </cell>
          <cell r="H21530" t="str">
            <v>ШТ</v>
          </cell>
          <cell r="I21530">
            <v>1522.32</v>
          </cell>
          <cell r="J21530">
            <v>1522.32</v>
          </cell>
          <cell r="K21530" t="str">
            <v>ЗАО "Росгидромашмаркет"</v>
          </cell>
          <cell r="L21530">
            <v>0</v>
          </cell>
          <cell r="M21530" t="str">
            <v>№ 4909/ОАЭ/РЖДС/14</v>
          </cell>
          <cell r="N21530" t="str">
            <v>Максимов В.А.</v>
          </cell>
          <cell r="O21530">
            <v>1863.52</v>
          </cell>
          <cell r="P21530" t="str">
            <v>ООО "Научно-производственное объединение Регион-М"</v>
          </cell>
          <cell r="Q21530" t="str">
            <v>Andreas Stihl AG &amp; Co. KG</v>
          </cell>
          <cell r="R21530" t="str">
            <v>8896/ОАЭ-РЖДС/16</v>
          </cell>
          <cell r="S21530" t="str">
            <v>Максимов В.А.</v>
          </cell>
        </row>
        <row r="21531">
          <cell r="A21531">
            <v>4851110384</v>
          </cell>
          <cell r="B21531" t="str">
            <v>БУФЕР КОЛЬЦЕВОЙ РАМЫ РУКОЯТКИ</v>
          </cell>
          <cell r="C21531" t="str">
            <v>1111 790 9905</v>
          </cell>
          <cell r="D21531" t="str">
            <v>STIHL TS760</v>
          </cell>
          <cell r="E21531" t="str">
            <v/>
          </cell>
          <cell r="F21531" t="str">
            <v>796</v>
          </cell>
          <cell r="G21531">
            <v>796</v>
          </cell>
          <cell r="H21531" t="str">
            <v>ШТ</v>
          </cell>
          <cell r="I21531">
            <v>191.84</v>
          </cell>
          <cell r="J21531">
            <v>191.84</v>
          </cell>
          <cell r="K21531" t="str">
            <v>ЗАО "Росгидромашмаркет"</v>
          </cell>
          <cell r="L21531">
            <v>0</v>
          </cell>
          <cell r="M21531" t="str">
            <v>№ 4909/ОАЭ/РЖДС/14</v>
          </cell>
          <cell r="N21531" t="str">
            <v>Максимов В.А.</v>
          </cell>
          <cell r="O21531">
            <v>241.16</v>
          </cell>
          <cell r="P21531" t="str">
            <v>ООО "Научно-производственное объединение Регион-М"</v>
          </cell>
          <cell r="Q21531" t="str">
            <v>Andreas Stihl AG &amp; Co. KG</v>
          </cell>
          <cell r="R21531" t="str">
            <v>8896/ОАЭ-РЖДС/16</v>
          </cell>
          <cell r="S21531" t="str">
            <v>Максимов В.А.</v>
          </cell>
        </row>
        <row r="21532">
          <cell r="A21532">
            <v>4851110385</v>
          </cell>
          <cell r="B21532" t="str">
            <v>ДЕРЖАТЕЛЬ ТРУБЧАТОЙ РУКОЯТКИ</v>
          </cell>
          <cell r="C21532" t="str">
            <v>1111 791 1901</v>
          </cell>
          <cell r="D21532" t="str">
            <v>STIHL TS760</v>
          </cell>
          <cell r="E21532" t="str">
            <v/>
          </cell>
          <cell r="F21532" t="str">
            <v>796</v>
          </cell>
          <cell r="G21532">
            <v>796</v>
          </cell>
          <cell r="H21532" t="str">
            <v>ШТ</v>
          </cell>
          <cell r="I21532">
            <v>465.92</v>
          </cell>
          <cell r="J21532">
            <v>465.92</v>
          </cell>
          <cell r="K21532" t="str">
            <v>ЗАО "Росгидромашмаркет"</v>
          </cell>
          <cell r="L21532">
            <v>0</v>
          </cell>
          <cell r="M21532" t="str">
            <v>№ 4909/ОАЭ/РЖДС/14</v>
          </cell>
          <cell r="N21532" t="str">
            <v>Максимов В.А.</v>
          </cell>
          <cell r="O21532">
            <v>510.99</v>
          </cell>
          <cell r="P21532" t="str">
            <v>ООО "Научно-производственное объединение Регион-М"</v>
          </cell>
          <cell r="Q21532" t="str">
            <v>Andreas Stihl AG &amp; Co. KG</v>
          </cell>
          <cell r="R21532" t="str">
            <v>8896/ОАЭ-РЖДС/16</v>
          </cell>
          <cell r="S21532" t="str">
            <v>Максимов В.А.</v>
          </cell>
        </row>
        <row r="21533">
          <cell r="A21533">
            <v>1680005545</v>
          </cell>
          <cell r="B21533" t="str">
            <v>ШАЙБА РАМЫ РУКОЯТКИ</v>
          </cell>
          <cell r="C21533" t="str">
            <v>1111 791 9800</v>
          </cell>
          <cell r="D21533" t="str">
            <v>STIHL TS760</v>
          </cell>
          <cell r="E21533" t="str">
            <v/>
          </cell>
          <cell r="F21533" t="str">
            <v>796</v>
          </cell>
          <cell r="G21533">
            <v>796</v>
          </cell>
          <cell r="H21533" t="str">
            <v>ШТ</v>
          </cell>
          <cell r="I21533">
            <v>74.75</v>
          </cell>
          <cell r="J21533">
            <v>74.75</v>
          </cell>
          <cell r="K21533" t="str">
            <v>ЗАО "Росгидромашмаркет"</v>
          </cell>
          <cell r="L21533">
            <v>0</v>
          </cell>
          <cell r="M21533" t="str">
            <v>№ 4909/ОАЭ/РЖДС/14</v>
          </cell>
          <cell r="N21533" t="str">
            <v>Максимов В.А.</v>
          </cell>
          <cell r="O21533">
            <v>85.96</v>
          </cell>
          <cell r="P21533" t="str">
            <v>ЗАО "Росгидромашмаркет"</v>
          </cell>
          <cell r="Q21533">
            <v>0</v>
          </cell>
          <cell r="R21533" t="str">
            <v>4909/ОАЭ/РЖДС/14+15%</v>
          </cell>
          <cell r="S21533" t="str">
            <v>Максимов В.А.</v>
          </cell>
        </row>
        <row r="21534">
          <cell r="A21534">
            <v>4851110390</v>
          </cell>
          <cell r="B21534" t="str">
            <v>ФИЛЬТР ДОПОЛНИТЕЛЬНЫЙ</v>
          </cell>
          <cell r="C21534" t="str">
            <v>4201 140 1801</v>
          </cell>
          <cell r="D21534" t="str">
            <v>STIHL TS760</v>
          </cell>
          <cell r="E21534" t="str">
            <v/>
          </cell>
          <cell r="F21534" t="str">
            <v>796</v>
          </cell>
          <cell r="G21534">
            <v>796</v>
          </cell>
          <cell r="H21534" t="str">
            <v>ШТ</v>
          </cell>
          <cell r="I21534">
            <v>301.48</v>
          </cell>
          <cell r="J21534">
            <v>301.48</v>
          </cell>
          <cell r="K21534" t="str">
            <v>ЗАО "Росгидромашмаркет"</v>
          </cell>
          <cell r="L21534">
            <v>0</v>
          </cell>
          <cell r="M21534" t="str">
            <v>№ 4909/ОАЭ/РЖДС/14</v>
          </cell>
          <cell r="N21534" t="str">
            <v>Максимов В.А.</v>
          </cell>
          <cell r="O21534">
            <v>346.7</v>
          </cell>
          <cell r="P21534" t="str">
            <v>ЗАО "Росгидромашмаркет"</v>
          </cell>
          <cell r="Q21534">
            <v>0</v>
          </cell>
          <cell r="R21534" t="str">
            <v>4909/ОАЭ/РЖДС/14+15%</v>
          </cell>
          <cell r="S21534" t="str">
            <v>Максимов В.А.</v>
          </cell>
        </row>
        <row r="21535">
          <cell r="A21535">
            <v>1650001929</v>
          </cell>
          <cell r="B21535" t="str">
            <v>#1 ВИНТ С ШЕСТИГРАННОЙ ГОЛОВКОЙ</v>
          </cell>
          <cell r="C21535" t="str">
            <v>4201 708 8401</v>
          </cell>
          <cell r="D21535" t="str">
            <v>STIHL TS760</v>
          </cell>
          <cell r="E21535" t="str">
            <v>М8Х42</v>
          </cell>
          <cell r="F21535" t="str">
            <v>796</v>
          </cell>
          <cell r="G21535">
            <v>796</v>
          </cell>
          <cell r="H21535" t="str">
            <v>ШТ</v>
          </cell>
          <cell r="I21535">
            <v>34.89</v>
          </cell>
          <cell r="J21535">
            <v>34.89</v>
          </cell>
          <cell r="K21535" t="str">
            <v>ЗАО "Росгидромашмаркет"</v>
          </cell>
          <cell r="L21535">
            <v>0</v>
          </cell>
          <cell r="M21535" t="str">
            <v>№ 4909/ОАЭ/РЖДС/14</v>
          </cell>
          <cell r="N21535" t="str">
            <v>Максимов В.А.</v>
          </cell>
          <cell r="O21535">
            <v>43.85</v>
          </cell>
          <cell r="P21535" t="str">
            <v>ООО "Научно-производственное объединение Регион-М"</v>
          </cell>
          <cell r="Q21535" t="str">
            <v>Andreas Stihl AG &amp; Co. KG</v>
          </cell>
          <cell r="R21535" t="str">
            <v>8896/ОАЭ-РЖДС/16</v>
          </cell>
          <cell r="S21535" t="str">
            <v>Максимов В.А.</v>
          </cell>
        </row>
        <row r="21536">
          <cell r="A21536">
            <v>4851110392</v>
          </cell>
          <cell r="B21536" t="str">
            <v>БУФЕР РЕЗИНОВЫЙ ПОДШИПНИКА</v>
          </cell>
          <cell r="C21536" t="str">
            <v>4201 790 9302</v>
          </cell>
          <cell r="D21536" t="str">
            <v>STIHL TS760</v>
          </cell>
          <cell r="E21536" t="str">
            <v/>
          </cell>
          <cell r="F21536" t="str">
            <v>796</v>
          </cell>
          <cell r="G21536">
            <v>796</v>
          </cell>
          <cell r="H21536" t="str">
            <v>ШТ</v>
          </cell>
          <cell r="I21536">
            <v>118.34</v>
          </cell>
          <cell r="J21536">
            <v>118.34</v>
          </cell>
          <cell r="K21536" t="str">
            <v>ЗАО "Росгидромашмаркет"</v>
          </cell>
          <cell r="L21536">
            <v>0</v>
          </cell>
          <cell r="M21536" t="str">
            <v>№ 4909/ОАЭ/РЖДС/14</v>
          </cell>
          <cell r="N21536" t="str">
            <v>Максимов В.А.</v>
          </cell>
          <cell r="O21536">
            <v>142.5</v>
          </cell>
          <cell r="P21536" t="str">
            <v>ООО "Научно-производственное объединение Регион-М"</v>
          </cell>
          <cell r="Q21536" t="str">
            <v>Andreas Stihl AG &amp; Co. KG</v>
          </cell>
          <cell r="R21536" t="str">
            <v>8896/ОАЭ-РЖДС/16</v>
          </cell>
          <cell r="S21536" t="str">
            <v>Максимов В.А.</v>
          </cell>
        </row>
        <row r="21537">
          <cell r="A21537">
            <v>4851110398</v>
          </cell>
          <cell r="B21537" t="str">
            <v>ШЛАНГ ВОЗДУШНОГО ФИЛЬТРА</v>
          </cell>
          <cell r="C21537" t="str">
            <v>4205 122 4000</v>
          </cell>
          <cell r="D21537" t="str">
            <v>STIHL TS760</v>
          </cell>
          <cell r="E21537" t="str">
            <v/>
          </cell>
          <cell r="F21537" t="str">
            <v>796</v>
          </cell>
          <cell r="G21537">
            <v>796</v>
          </cell>
          <cell r="H21537" t="str">
            <v>ШТ</v>
          </cell>
          <cell r="I21537">
            <v>51.08</v>
          </cell>
          <cell r="J21537">
            <v>51.08</v>
          </cell>
          <cell r="K21537" t="str">
            <v>ЗАО "Росгидромашмаркет"</v>
          </cell>
          <cell r="L21537">
            <v>0</v>
          </cell>
          <cell r="M21537" t="str">
            <v>№ 4909/ОАЭ/РЖДС/14</v>
          </cell>
          <cell r="N21537" t="str">
            <v>Максимов В.А.</v>
          </cell>
          <cell r="O21537">
            <v>58.74</v>
          </cell>
          <cell r="P21537" t="str">
            <v>ЗАО "Росгидромашмаркет"</v>
          </cell>
          <cell r="Q21537">
            <v>0</v>
          </cell>
          <cell r="R21537" t="str">
            <v>4909/ОАЭ/РЖДС/14+15%</v>
          </cell>
          <cell r="S21537" t="str">
            <v>Максимов В.А.</v>
          </cell>
        </row>
        <row r="21538">
          <cell r="A21538">
            <v>4851110403</v>
          </cell>
          <cell r="B21538" t="str">
            <v>ВТУЛКА МУФТЫ</v>
          </cell>
          <cell r="C21538" t="str">
            <v>4205 162 8200</v>
          </cell>
          <cell r="D21538" t="str">
            <v>STIHL TS760</v>
          </cell>
          <cell r="E21538" t="str">
            <v/>
          </cell>
          <cell r="F21538" t="str">
            <v>796</v>
          </cell>
          <cell r="G21538">
            <v>796</v>
          </cell>
          <cell r="H21538" t="str">
            <v>ШТ</v>
          </cell>
          <cell r="I21538">
            <v>1275.6600000000001</v>
          </cell>
          <cell r="J21538">
            <v>1275.6600000000001</v>
          </cell>
          <cell r="K21538" t="str">
            <v>ЗАО "Росгидромашмаркет"</v>
          </cell>
          <cell r="L21538">
            <v>0</v>
          </cell>
          <cell r="M21538" t="str">
            <v>№ 4909/ОАЭ/РЖДС/14</v>
          </cell>
          <cell r="N21538" t="str">
            <v>Максимов В.А.</v>
          </cell>
          <cell r="O21538">
            <v>1467.01</v>
          </cell>
          <cell r="P21538" t="str">
            <v>ЗАО "Росгидромашмаркет"</v>
          </cell>
          <cell r="Q21538">
            <v>0</v>
          </cell>
          <cell r="R21538" t="str">
            <v>4909/ОАЭ/РЖДС/14+15%</v>
          </cell>
          <cell r="S21538" t="str">
            <v>Максимов В.А.</v>
          </cell>
        </row>
        <row r="21539">
          <cell r="A21539">
            <v>4851110404</v>
          </cell>
          <cell r="B21539" t="str">
            <v>ПОДШИПНИК</v>
          </cell>
          <cell r="C21539" t="str">
            <v>4205 791 3902</v>
          </cell>
          <cell r="D21539" t="str">
            <v>STIHL TS760</v>
          </cell>
          <cell r="E21539" t="str">
            <v/>
          </cell>
          <cell r="F21539" t="str">
            <v>796</v>
          </cell>
          <cell r="G21539">
            <v>796</v>
          </cell>
          <cell r="H21539" t="str">
            <v>ШТ</v>
          </cell>
          <cell r="I21539">
            <v>1037.72</v>
          </cell>
          <cell r="J21539">
            <v>1037.72</v>
          </cell>
          <cell r="K21539" t="str">
            <v>ЗАО "Росгидромашмаркет"</v>
          </cell>
          <cell r="L21539">
            <v>0</v>
          </cell>
          <cell r="M21539" t="str">
            <v>№ 4909/ОАЭ/РЖДС/14</v>
          </cell>
          <cell r="N21539" t="str">
            <v>Максимов В.А.</v>
          </cell>
          <cell r="O21539">
            <v>1289.28</v>
          </cell>
          <cell r="P21539" t="str">
            <v>ООО "Научно-производственное объединение Регион-М"</v>
          </cell>
          <cell r="Q21539" t="str">
            <v>Andreas Stihl AG &amp; Co. KG</v>
          </cell>
          <cell r="R21539" t="str">
            <v>8896/ОАЭ-РЖДС/16</v>
          </cell>
          <cell r="S21539" t="str">
            <v>Максимов В.А.</v>
          </cell>
        </row>
        <row r="21540">
          <cell r="A21540">
            <v>4851110406</v>
          </cell>
          <cell r="B21540" t="str">
            <v>#1 ОПОРА РАМЫ РУКОЯТКИ</v>
          </cell>
          <cell r="C21540" t="str">
            <v>4205 791 7602</v>
          </cell>
          <cell r="D21540" t="str">
            <v>STIHL TS760</v>
          </cell>
          <cell r="E21540" t="str">
            <v>400ММ</v>
          </cell>
          <cell r="F21540" t="str">
            <v>796</v>
          </cell>
          <cell r="G21540">
            <v>796</v>
          </cell>
          <cell r="H21540" t="str">
            <v>ШТ</v>
          </cell>
          <cell r="I21540">
            <v>657.76</v>
          </cell>
          <cell r="J21540">
            <v>657.76</v>
          </cell>
          <cell r="K21540" t="str">
            <v>ЗАО "Росгидромашмаркет"</v>
          </cell>
          <cell r="L21540">
            <v>0</v>
          </cell>
          <cell r="M21540" t="str">
            <v>№ 4909/ОАЭ/РЖДС/14</v>
          </cell>
          <cell r="N21540" t="str">
            <v>Максимов В.А.</v>
          </cell>
          <cell r="O21540">
            <v>811.17</v>
          </cell>
          <cell r="P21540" t="str">
            <v>ООО "Научно-производственное объединение Регион-М"</v>
          </cell>
          <cell r="Q21540" t="str">
            <v>Andreas Stihl AG &amp; Co. KG</v>
          </cell>
          <cell r="R21540" t="str">
            <v>8896/ОАЭ-РЖДС/16</v>
          </cell>
          <cell r="S21540" t="str">
            <v>Максимов В.А.</v>
          </cell>
        </row>
        <row r="21541">
          <cell r="A21541">
            <v>4851110407</v>
          </cell>
          <cell r="B21541" t="str">
            <v>#1 ПОДШИПНИК С ЗАЩИТОЙ</v>
          </cell>
          <cell r="C21541" t="str">
            <v>4221 007 1008</v>
          </cell>
          <cell r="D21541" t="str">
            <v>STIHL TS760</v>
          </cell>
          <cell r="E21541" t="str">
            <v>D=350</v>
          </cell>
          <cell r="F21541" t="str">
            <v>796</v>
          </cell>
          <cell r="G21541">
            <v>796</v>
          </cell>
          <cell r="H21541" t="str">
            <v>ШТ</v>
          </cell>
          <cell r="I21541">
            <v>16016.77</v>
          </cell>
          <cell r="J21541">
            <v>16016.77</v>
          </cell>
          <cell r="K21541" t="str">
            <v>ЗАО "Росгидромашмаркет"</v>
          </cell>
          <cell r="L21541">
            <v>0</v>
          </cell>
          <cell r="M21541" t="str">
            <v>№ 4909/ОАЭ/РЖДС/14</v>
          </cell>
          <cell r="N21541" t="str">
            <v>Максимов В.А.</v>
          </cell>
          <cell r="O21541">
            <v>17833.27</v>
          </cell>
          <cell r="P21541" t="str">
            <v>ООО "Научно-производственное объединение Регион-М"</v>
          </cell>
          <cell r="Q21541" t="str">
            <v>Andreas Stihl AG &amp; Co. KG</v>
          </cell>
          <cell r="R21541" t="str">
            <v>8896/ОАЭ-РЖДС/16</v>
          </cell>
          <cell r="S21541" t="str">
            <v>Максимов В.А.</v>
          </cell>
        </row>
        <row r="21542">
          <cell r="A21542">
            <v>4851110411</v>
          </cell>
          <cell r="B21542" t="str">
            <v>#1 СЕТКА ФИЛЬТРА КАРБЮРАТОРА</v>
          </cell>
          <cell r="C21542" t="str">
            <v>4221 121 7800</v>
          </cell>
          <cell r="D21542" t="str">
            <v>STIHL TS760</v>
          </cell>
          <cell r="E21542" t="str">
            <v/>
          </cell>
          <cell r="F21542" t="str">
            <v>796</v>
          </cell>
          <cell r="G21542">
            <v>796</v>
          </cell>
          <cell r="H21542" t="str">
            <v>ШТ</v>
          </cell>
          <cell r="I21542">
            <v>51.08</v>
          </cell>
          <cell r="J21542">
            <v>51.08</v>
          </cell>
          <cell r="K21542" t="str">
            <v>ЗАО "Росгидромашмаркет"</v>
          </cell>
          <cell r="L21542">
            <v>0</v>
          </cell>
          <cell r="M21542" t="str">
            <v>№ 4909/ОАЭ/РЖДС/14</v>
          </cell>
          <cell r="N21542" t="str">
            <v>Максимов В.А.</v>
          </cell>
          <cell r="O21542">
            <v>81.790000000000006</v>
          </cell>
          <cell r="P21542" t="str">
            <v>ООО "Научно-производственное объединение Регион-М"</v>
          </cell>
          <cell r="Q21542" t="str">
            <v>Andreas Stihl AG &amp; Co. KG</v>
          </cell>
          <cell r="R21542" t="str">
            <v>8896/ОАЭ-РЖДС/16</v>
          </cell>
          <cell r="S21542" t="str">
            <v>Максимов В.А.</v>
          </cell>
        </row>
        <row r="21543">
          <cell r="A21543">
            <v>1680005548</v>
          </cell>
          <cell r="B21543" t="str">
            <v>#1 ГАЙКА ГЛУХАЯ ВОЗДУШНОГО ФИЛЬТРА</v>
          </cell>
          <cell r="C21543" t="str">
            <v>4221 140 9500</v>
          </cell>
          <cell r="D21543" t="str">
            <v>STIHL TS760</v>
          </cell>
          <cell r="E21543" t="str">
            <v/>
          </cell>
          <cell r="F21543" t="str">
            <v>796</v>
          </cell>
          <cell r="G21543">
            <v>796</v>
          </cell>
          <cell r="H21543" t="str">
            <v>ШТ</v>
          </cell>
          <cell r="I21543">
            <v>279.06</v>
          </cell>
          <cell r="J21543">
            <v>279.06</v>
          </cell>
          <cell r="K21543" t="str">
            <v>ЗАО "Росгидромашмаркет"</v>
          </cell>
          <cell r="L21543">
            <v>0</v>
          </cell>
          <cell r="M21543" t="str">
            <v>№ 4909/ОАЭ/РЖДС/14</v>
          </cell>
          <cell r="N21543" t="str">
            <v>Максимов В.А.</v>
          </cell>
          <cell r="O21543">
            <v>307.77</v>
          </cell>
          <cell r="P21543" t="str">
            <v>ООО "Научно-производственное объединение Регион-М"</v>
          </cell>
          <cell r="Q21543" t="str">
            <v>Andreas Stihl AG &amp; Co. KG</v>
          </cell>
          <cell r="R21543" t="str">
            <v>8895/ОАЭ-РЖДС/16</v>
          </cell>
          <cell r="S21543" t="str">
            <v>Максимов В.А.</v>
          </cell>
        </row>
        <row r="21544">
          <cell r="A21544">
            <v>4851110417</v>
          </cell>
          <cell r="B21544" t="str">
            <v>#1 КОЛЬЦО УПЛОТНИТЕЛЬНОЕ КАРБЮРАТОРА</v>
          </cell>
          <cell r="C21544" t="str">
            <v>4223 122 3600</v>
          </cell>
          <cell r="D21544" t="str">
            <v>STIHL TS760</v>
          </cell>
          <cell r="E21544" t="str">
            <v/>
          </cell>
          <cell r="F21544" t="str">
            <v>796</v>
          </cell>
          <cell r="G21544">
            <v>796</v>
          </cell>
          <cell r="H21544" t="str">
            <v>ШТ</v>
          </cell>
          <cell r="I21544">
            <v>47.34</v>
          </cell>
          <cell r="J21544">
            <v>47.34</v>
          </cell>
          <cell r="K21544" t="str">
            <v>ЗАО "Росгидромашмаркет"</v>
          </cell>
          <cell r="L21544">
            <v>0</v>
          </cell>
          <cell r="M21544" t="str">
            <v>№ 4909/ОАЭ/РЖДС/14</v>
          </cell>
          <cell r="N21544" t="str">
            <v>Максимов В.А.</v>
          </cell>
          <cell r="O21544">
            <v>54.44</v>
          </cell>
          <cell r="P21544" t="str">
            <v>ЗАО "Росгидромашмаркет"</v>
          </cell>
          <cell r="Q21544">
            <v>0</v>
          </cell>
          <cell r="R21544" t="str">
            <v>4909/ОАЭ/РЖДС/14+15%</v>
          </cell>
          <cell r="S21544" t="str">
            <v>Максимов В.А.</v>
          </cell>
        </row>
        <row r="21545">
          <cell r="A21545">
            <v>4851110418</v>
          </cell>
          <cell r="B21545" t="str">
            <v>#1 РЫЧАГ ДЛЯ ПЕРЕСТАНОВКИ ПОДШИПНИКА</v>
          </cell>
          <cell r="C21545" t="str">
            <v>4223 700 2900</v>
          </cell>
          <cell r="D21545" t="str">
            <v>STIHL TS760</v>
          </cell>
          <cell r="E21545" t="str">
            <v/>
          </cell>
          <cell r="F21545" t="str">
            <v>796</v>
          </cell>
          <cell r="G21545">
            <v>796</v>
          </cell>
          <cell r="H21545" t="str">
            <v>ШТ</v>
          </cell>
          <cell r="I21545">
            <v>92.19</v>
          </cell>
          <cell r="J21545">
            <v>92.19</v>
          </cell>
          <cell r="K21545" t="str">
            <v>ЗАО "Росгидромашмаркет"</v>
          </cell>
          <cell r="L21545">
            <v>0</v>
          </cell>
          <cell r="M21545" t="str">
            <v>№ 4909/ОАЭ/РЖДС/14</v>
          </cell>
          <cell r="N21545" t="str">
            <v>Максимов В.А.</v>
          </cell>
          <cell r="O21545">
            <v>115.52</v>
          </cell>
          <cell r="P21545" t="str">
            <v>ООО "Научно-производственное объединение Регион-М"</v>
          </cell>
          <cell r="Q21545" t="str">
            <v>Andreas Stihl AG &amp; Co. KG</v>
          </cell>
          <cell r="R21545" t="str">
            <v>8896/ОАЭ-РЖДС/16</v>
          </cell>
          <cell r="S21545" t="str">
            <v>Максимов В.А.</v>
          </cell>
        </row>
        <row r="21546">
          <cell r="A21546">
            <v>1650001933</v>
          </cell>
          <cell r="B21546" t="str">
            <v>ВИНТ НАТЯЖНОЙ</v>
          </cell>
          <cell r="C21546" t="str">
            <v>4223 710 9500</v>
          </cell>
          <cell r="D21546" t="str">
            <v>STIHL TS760</v>
          </cell>
          <cell r="E21546" t="str">
            <v/>
          </cell>
          <cell r="F21546" t="str">
            <v>796</v>
          </cell>
          <cell r="G21546">
            <v>796</v>
          </cell>
          <cell r="H21546" t="str">
            <v>ШТ</v>
          </cell>
          <cell r="I21546">
            <v>77.239999999999995</v>
          </cell>
          <cell r="J21546">
            <v>77.239999999999995</v>
          </cell>
          <cell r="K21546" t="str">
            <v>ЗАО "Росгидромашмаркет"</v>
          </cell>
          <cell r="L21546">
            <v>0</v>
          </cell>
          <cell r="M21546" t="str">
            <v>№ 4909/ОАЭ/РЖДС/14</v>
          </cell>
          <cell r="N21546" t="str">
            <v>Максимов В.А.</v>
          </cell>
          <cell r="O21546">
            <v>88.83</v>
          </cell>
          <cell r="P21546" t="str">
            <v>ЗАО "Росгидромашмаркет"</v>
          </cell>
          <cell r="Q21546">
            <v>0</v>
          </cell>
          <cell r="R21546" t="str">
            <v>4909/ОАЭ/РЖДС/14+15%</v>
          </cell>
          <cell r="S21546" t="str">
            <v>Максимов В.А.</v>
          </cell>
        </row>
        <row r="21547">
          <cell r="A21547">
            <v>4851110419</v>
          </cell>
          <cell r="B21547" t="str">
            <v>#1 ПРИСПОСОБЛЕНИЕ ЗАЩИТНОЕ ПОДШИПНИКА</v>
          </cell>
          <cell r="C21547" t="str">
            <v>4224 700 8103</v>
          </cell>
          <cell r="D21547" t="str">
            <v>STIHL TS760</v>
          </cell>
          <cell r="E21547" t="str">
            <v>D=350</v>
          </cell>
          <cell r="F21547" t="str">
            <v>796</v>
          </cell>
          <cell r="G21547">
            <v>796</v>
          </cell>
          <cell r="H21547" t="str">
            <v>ШТ</v>
          </cell>
          <cell r="I21547">
            <v>3383.4900000000002</v>
          </cell>
          <cell r="J21547">
            <v>3383.4900000000002</v>
          </cell>
          <cell r="K21547" t="str">
            <v>ЗАО "Росгидромашмаркет"</v>
          </cell>
          <cell r="L21547">
            <v>0</v>
          </cell>
          <cell r="M21547" t="str">
            <v>№ 4909/ОАЭ/РЖДС/14</v>
          </cell>
          <cell r="N21547" t="str">
            <v>Максимов В.А.</v>
          </cell>
          <cell r="O21547">
            <v>3890.62</v>
          </cell>
          <cell r="P21547" t="str">
            <v>ООО "Научно-производственное объединение Регион-М"</v>
          </cell>
          <cell r="Q21547" t="str">
            <v>Andreas Stihl AG &amp; Co. KG</v>
          </cell>
          <cell r="R21547" t="str">
            <v>8896/ОАЭ-РЖДС/16</v>
          </cell>
          <cell r="S21547" t="str">
            <v>Максимов В.А.</v>
          </cell>
        </row>
        <row r="21548">
          <cell r="A21548">
            <v>4851110420</v>
          </cell>
          <cell r="B21548" t="str">
            <v>#1 ПРИСПОСОБЛЕНИЕ ЗАЩИТНОЕ ПОДШИПНИКА</v>
          </cell>
          <cell r="C21548" t="str">
            <v>4238 700 8110</v>
          </cell>
          <cell r="D21548" t="str">
            <v>STIHL TS760</v>
          </cell>
          <cell r="E21548" t="str">
            <v>D=300</v>
          </cell>
          <cell r="F21548" t="str">
            <v>796</v>
          </cell>
          <cell r="G21548">
            <v>796</v>
          </cell>
          <cell r="H21548" t="str">
            <v>ШТ</v>
          </cell>
          <cell r="I21548">
            <v>3270.12</v>
          </cell>
          <cell r="J21548">
            <v>3270.12</v>
          </cell>
          <cell r="K21548" t="str">
            <v>ЗАО "Росгидромашмаркет"</v>
          </cell>
          <cell r="L21548">
            <v>0</v>
          </cell>
          <cell r="M21548" t="str">
            <v>№ 4909/ОАЭ/РЖДС/14</v>
          </cell>
          <cell r="N21548" t="str">
            <v>Максимов В.А.</v>
          </cell>
          <cell r="O21548">
            <v>3480.82</v>
          </cell>
          <cell r="P21548" t="str">
            <v>ООО "Научно-производственное объединение Регион-М"</v>
          </cell>
          <cell r="Q21548" t="str">
            <v>Andreas Stihl AG &amp; Co. KG</v>
          </cell>
          <cell r="R21548" t="str">
            <v>8896/ОАЭ-РЖДС/16</v>
          </cell>
          <cell r="S21548" t="str">
            <v>Максимов В.А.</v>
          </cell>
        </row>
        <row r="21549">
          <cell r="A21549">
            <v>1650001935</v>
          </cell>
          <cell r="B21549" t="str">
            <v>ВИНТ С ЦИЛИНДРИЧЕСКОЙ ГОЛОВКОЙ</v>
          </cell>
          <cell r="C21549" t="str">
            <v>9022 341 1090</v>
          </cell>
          <cell r="D21549" t="str">
            <v>STIHL TS760</v>
          </cell>
          <cell r="E21549" t="str">
            <v>М5Х40</v>
          </cell>
          <cell r="F21549" t="str">
            <v>796</v>
          </cell>
          <cell r="G21549">
            <v>796</v>
          </cell>
          <cell r="H21549" t="str">
            <v>ШТ</v>
          </cell>
          <cell r="I21549">
            <v>27.41</v>
          </cell>
          <cell r="J21549">
            <v>27.41</v>
          </cell>
          <cell r="K21549" t="str">
            <v>ЗАО "Росгидромашмаркет"</v>
          </cell>
          <cell r="L21549">
            <v>0</v>
          </cell>
          <cell r="M21549" t="str">
            <v>№ 4909/ОАЭ/РЖДС/14</v>
          </cell>
          <cell r="N21549" t="str">
            <v>Максимов В.А.</v>
          </cell>
          <cell r="O21549">
            <v>32.880000000000003</v>
          </cell>
          <cell r="P21549" t="str">
            <v>ООО "Научно-производственное объединение Регион-М"</v>
          </cell>
          <cell r="Q21549" t="str">
            <v>Andreas Stihl AG &amp; Co. KG</v>
          </cell>
          <cell r="R21549" t="str">
            <v>8896/ОАЭ-РЖДС/16</v>
          </cell>
          <cell r="S21549" t="str">
            <v>Максимов В.А.</v>
          </cell>
        </row>
        <row r="21550">
          <cell r="A21550">
            <v>1650001936</v>
          </cell>
          <cell r="B21550" t="str">
            <v>ВИНТ С ЦИЛИНДРИЧЕСКОЙ ГОЛОВКОЙ ПОДШИПНИКА</v>
          </cell>
          <cell r="C21550" t="str">
            <v>9041 216 1230</v>
          </cell>
          <cell r="D21550" t="str">
            <v>STIHL TS760</v>
          </cell>
          <cell r="E21550" t="str">
            <v>М6Х8</v>
          </cell>
          <cell r="F21550" t="str">
            <v>796</v>
          </cell>
          <cell r="G21550">
            <v>796</v>
          </cell>
          <cell r="H21550" t="str">
            <v>ШТ</v>
          </cell>
          <cell r="I21550">
            <v>7.48</v>
          </cell>
          <cell r="J21550">
            <v>7.48</v>
          </cell>
          <cell r="K21550" t="str">
            <v>ЗАО "Росгидромашмаркет"</v>
          </cell>
          <cell r="L21550">
            <v>0</v>
          </cell>
          <cell r="M21550" t="str">
            <v>№ 4909/ОАЭ/РЖДС/14</v>
          </cell>
          <cell r="N21550" t="str">
            <v>Максимов В.А.</v>
          </cell>
          <cell r="O21550">
            <v>12.65</v>
          </cell>
          <cell r="P21550" t="str">
            <v>ООО "Научно-производственное объединение Регион-М"</v>
          </cell>
          <cell r="Q21550" t="str">
            <v>Andreas Stihl AG &amp; Co. KG</v>
          </cell>
          <cell r="R21550" t="str">
            <v>8896/ОАЭ-РЖДС/16</v>
          </cell>
          <cell r="S21550" t="str">
            <v>Максимов В.А.</v>
          </cell>
        </row>
        <row r="21551">
          <cell r="A21551">
            <v>1650001938</v>
          </cell>
          <cell r="B21551" t="str">
            <v>ВИНТ С ПОТАЙНОЙ ГОЛОВКОЙ МУФТЫ</v>
          </cell>
          <cell r="C21551" t="str">
            <v>9062 319 0650</v>
          </cell>
          <cell r="D21551" t="str">
            <v>STIHL TS760</v>
          </cell>
          <cell r="E21551" t="str">
            <v>М4Х10</v>
          </cell>
          <cell r="F21551" t="str">
            <v>796</v>
          </cell>
          <cell r="G21551">
            <v>796</v>
          </cell>
          <cell r="H21551" t="str">
            <v>ШТ</v>
          </cell>
          <cell r="I21551">
            <v>7.48</v>
          </cell>
          <cell r="J21551">
            <v>7.48</v>
          </cell>
          <cell r="K21551" t="str">
            <v>ЗАО "Росгидромашмаркет"</v>
          </cell>
          <cell r="L21551">
            <v>0</v>
          </cell>
          <cell r="M21551" t="str">
            <v>№ 4909/ОАЭ/РЖДС/14</v>
          </cell>
          <cell r="N21551" t="str">
            <v>Максимов В.А.</v>
          </cell>
          <cell r="O21551">
            <v>12.65</v>
          </cell>
          <cell r="P21551" t="str">
            <v>ООО "Научно-производственное объединение Регион-М"</v>
          </cell>
          <cell r="Q21551" t="str">
            <v>Andreas Stihl AG &amp; Co. KG</v>
          </cell>
          <cell r="R21551" t="str">
            <v>8896/ОАЭ-РЖДС/16</v>
          </cell>
          <cell r="S21551" t="str">
            <v>Максимов В.А.</v>
          </cell>
        </row>
        <row r="21552">
          <cell r="A21552">
            <v>1650001939</v>
          </cell>
          <cell r="B21552" t="str">
            <v>ВИНТ С ПОТАЙНОЙ ГОЛОВКОЙ ПОДШИПНИКА</v>
          </cell>
          <cell r="C21552" t="str">
            <v>9062 319 1260</v>
          </cell>
          <cell r="D21552" t="str">
            <v>STIHL TS760</v>
          </cell>
          <cell r="E21552" t="str">
            <v>М6Х12</v>
          </cell>
          <cell r="F21552" t="str">
            <v>796</v>
          </cell>
          <cell r="G21552">
            <v>796</v>
          </cell>
          <cell r="H21552" t="str">
            <v>ШТ</v>
          </cell>
          <cell r="I21552">
            <v>13.71</v>
          </cell>
          <cell r="J21552">
            <v>13.71</v>
          </cell>
          <cell r="K21552" t="str">
            <v>ЗАО "Росгидромашмаркет"</v>
          </cell>
          <cell r="L21552">
            <v>0</v>
          </cell>
          <cell r="M21552" t="str">
            <v>№ 4909/ОАЭ/РЖДС/14</v>
          </cell>
          <cell r="N21552" t="str">
            <v>Максимов В.А.</v>
          </cell>
          <cell r="O21552">
            <v>22.77</v>
          </cell>
          <cell r="P21552" t="str">
            <v>ООО "Научно-производственное объединение Регион-М"</v>
          </cell>
          <cell r="Q21552" t="str">
            <v>Andreas Stihl AG &amp; Co. KG</v>
          </cell>
          <cell r="R21552" t="str">
            <v>8896/ОАЭ-РЖДС/16</v>
          </cell>
          <cell r="S21552" t="str">
            <v>Максимов В.А.</v>
          </cell>
        </row>
        <row r="21553">
          <cell r="A21553">
            <v>1670000249</v>
          </cell>
          <cell r="B21553" t="str">
            <v>ШПИЛЬКА ВОЗДУШНОГО ФИЛЬТРА</v>
          </cell>
          <cell r="C21553" t="str">
            <v>9121 347 1370</v>
          </cell>
          <cell r="D21553" t="str">
            <v>STIHL TS760</v>
          </cell>
          <cell r="E21553" t="str">
            <v>М6Х30</v>
          </cell>
          <cell r="F21553" t="str">
            <v>796</v>
          </cell>
          <cell r="G21553">
            <v>796</v>
          </cell>
          <cell r="H21553" t="str">
            <v>ШТ</v>
          </cell>
          <cell r="I21553">
            <v>21.18</v>
          </cell>
          <cell r="J21553">
            <v>21.18</v>
          </cell>
          <cell r="K21553" t="str">
            <v>ЗАО "Росгидромашмаркет"</v>
          </cell>
          <cell r="L21553">
            <v>0</v>
          </cell>
          <cell r="M21553" t="str">
            <v>№ 4909/ОАЭ/РЖДС/14</v>
          </cell>
          <cell r="N21553" t="str">
            <v>Максимов В.А.</v>
          </cell>
          <cell r="O21553">
            <v>24.36</v>
          </cell>
          <cell r="P21553" t="str">
            <v>ЗАО "Росгидромашмаркет"</v>
          </cell>
          <cell r="Q21553">
            <v>0</v>
          </cell>
          <cell r="R21553" t="str">
            <v>4909/ОАЭ/РЖДС/14+15%</v>
          </cell>
          <cell r="S21553" t="str">
            <v>Максимов В.А.</v>
          </cell>
        </row>
        <row r="21554">
          <cell r="A21554">
            <v>1680005549</v>
          </cell>
          <cell r="B21554" t="str">
            <v>#1 ГАЙКА ШЕСТИГРАННАЯ УСТРОЙСТВА УПРАВЛЕНИЯ ДРОССЕЛЬНОЙ ЗАСЛОНКОЙ</v>
          </cell>
          <cell r="C21554" t="str">
            <v>9211 260 1430</v>
          </cell>
          <cell r="D21554" t="str">
            <v>STIHL TS760</v>
          </cell>
          <cell r="E21554" t="str">
            <v>М12Х0,75</v>
          </cell>
          <cell r="F21554" t="str">
            <v>796</v>
          </cell>
          <cell r="G21554">
            <v>796</v>
          </cell>
          <cell r="H21554" t="str">
            <v>ШТ</v>
          </cell>
          <cell r="I21554">
            <v>21.18</v>
          </cell>
          <cell r="J21554">
            <v>21.18</v>
          </cell>
          <cell r="K21554" t="str">
            <v>ЗАО "Росгидромашмаркет"</v>
          </cell>
          <cell r="L21554">
            <v>0</v>
          </cell>
          <cell r="M21554" t="str">
            <v>№ 4909/ОАЭ/РЖДС/14</v>
          </cell>
          <cell r="N21554" t="str">
            <v>Максимов В.А.</v>
          </cell>
          <cell r="O21554">
            <v>24.36</v>
          </cell>
          <cell r="P21554" t="str">
            <v>ЗАО "Росгидромашмаркет"</v>
          </cell>
          <cell r="Q21554">
            <v>0</v>
          </cell>
          <cell r="R21554" t="str">
            <v>4909/ОАЭ/РЖДС/14+15%</v>
          </cell>
          <cell r="S21554" t="str">
            <v>Максимов В.А.</v>
          </cell>
        </row>
        <row r="21555">
          <cell r="A21555">
            <v>4851110421</v>
          </cell>
          <cell r="B21555" t="str">
            <v>ШТИФТ ЦИЛИНДРИЧЕСКИЙ РАМЫ РУКОЯТКИ</v>
          </cell>
          <cell r="C21555" t="str">
            <v>9371 470 2110</v>
          </cell>
          <cell r="D21555" t="str">
            <v>STIHL TS760</v>
          </cell>
          <cell r="E21555" t="str">
            <v>4Х16</v>
          </cell>
          <cell r="F21555" t="str">
            <v>796</v>
          </cell>
          <cell r="G21555">
            <v>796</v>
          </cell>
          <cell r="H21555" t="str">
            <v>ШТ</v>
          </cell>
          <cell r="I21555">
            <v>2.4900000000000002</v>
          </cell>
          <cell r="J21555">
            <v>2.4900000000000002</v>
          </cell>
          <cell r="K21555" t="str">
            <v>ЗАО "Росгидромашмаркет"</v>
          </cell>
          <cell r="L21555">
            <v>0</v>
          </cell>
          <cell r="M21555" t="str">
            <v>№ 4909/ОАЭ/РЖДС/14</v>
          </cell>
          <cell r="N21555" t="str">
            <v>Максимов В.А.</v>
          </cell>
          <cell r="O21555">
            <v>2.86</v>
          </cell>
          <cell r="P21555" t="str">
            <v>ЗАО "Росгидромашмаркет"</v>
          </cell>
          <cell r="Q21555">
            <v>0</v>
          </cell>
          <cell r="R21555" t="str">
            <v>4909/ОАЭ/РЖДС/14+15%</v>
          </cell>
          <cell r="S21555" t="str">
            <v>Максимов В.А.</v>
          </cell>
        </row>
        <row r="21556">
          <cell r="A21556">
            <v>2563100516</v>
          </cell>
          <cell r="B21556" t="str">
            <v>РЕМЕНЬ ПРИВОДНОЙ СЦЕПЛЕНИЯ</v>
          </cell>
          <cell r="C21556" t="str">
            <v>9490 000 7892</v>
          </cell>
          <cell r="D21556" t="str">
            <v>STIHL TS760</v>
          </cell>
          <cell r="E21556" t="str">
            <v>9,5Х925</v>
          </cell>
          <cell r="F21556" t="str">
            <v>796</v>
          </cell>
          <cell r="G21556">
            <v>796</v>
          </cell>
          <cell r="H21556" t="str">
            <v>ШТ</v>
          </cell>
          <cell r="I21556">
            <v>761.16</v>
          </cell>
          <cell r="J21556">
            <v>761.16</v>
          </cell>
          <cell r="K21556" t="str">
            <v>ЗАО "Росгидромашмаркет"</v>
          </cell>
          <cell r="L21556">
            <v>0</v>
          </cell>
          <cell r="M21556" t="str">
            <v>№ 4909/ОАЭ/РЖДС/14</v>
          </cell>
          <cell r="N21556" t="str">
            <v>Максимов В.А.</v>
          </cell>
          <cell r="O21556">
            <v>875.33</v>
          </cell>
          <cell r="P21556" t="str">
            <v>ЗАО "Росгидромашмаркет"</v>
          </cell>
          <cell r="Q21556">
            <v>0</v>
          </cell>
          <cell r="R21556" t="str">
            <v>4909/ОАЭ/РЖДС/14+15%</v>
          </cell>
          <cell r="S21556" t="str">
            <v>Максимов В.А.</v>
          </cell>
        </row>
        <row r="21557">
          <cell r="A21557">
            <v>4851110422</v>
          </cell>
          <cell r="B21557" t="str">
            <v>#1 КОЛЬЦО УПЛОТНИТЕЛЬНОЕ ВОЗДУШНОГО ФИЛЬТРА</v>
          </cell>
          <cell r="C21557" t="str">
            <v>9645 945 7457</v>
          </cell>
          <cell r="D21557" t="str">
            <v>STIHL TS760</v>
          </cell>
          <cell r="E21557" t="str">
            <v/>
          </cell>
          <cell r="F21557" t="str">
            <v>796</v>
          </cell>
          <cell r="G21557">
            <v>796</v>
          </cell>
          <cell r="H21557" t="str">
            <v>ШТ</v>
          </cell>
          <cell r="I21557">
            <v>6.23</v>
          </cell>
          <cell r="J21557">
            <v>6.23</v>
          </cell>
          <cell r="K21557" t="str">
            <v>ЗАО "Росгидромашмаркет"</v>
          </cell>
          <cell r="L21557">
            <v>0</v>
          </cell>
          <cell r="M21557" t="str">
            <v>№ 4909/ОАЭ/РЖДС/14</v>
          </cell>
          <cell r="N21557" t="str">
            <v>Максимов В.А.</v>
          </cell>
          <cell r="O21557">
            <v>12.65</v>
          </cell>
          <cell r="P21557" t="str">
            <v>ООО "Научно-производственное объединение Регион-М"</v>
          </cell>
          <cell r="Q21557" t="str">
            <v>Andreas Stihl AG &amp; Co. KG</v>
          </cell>
          <cell r="R21557" t="str">
            <v>8896/ОАЭ-РЖДС/16</v>
          </cell>
          <cell r="S21557" t="str">
            <v>Максимов В.А.</v>
          </cell>
        </row>
        <row r="21558">
          <cell r="A21558">
            <v>1650001941</v>
          </cell>
          <cell r="B21558" t="str">
            <v>ВИНТ СО СФЕРОЦИЛИНДРИЧЕСКОЙ ГОЛОВКОЙ</v>
          </cell>
          <cell r="C21558" t="str">
            <v>0000 951 2600</v>
          </cell>
          <cell r="D21558" t="str">
            <v>STIHL TS760</v>
          </cell>
          <cell r="E21558" t="str">
            <v>М4Х10</v>
          </cell>
          <cell r="F21558" t="str">
            <v>796</v>
          </cell>
          <cell r="G21558">
            <v>796</v>
          </cell>
          <cell r="H21558" t="str">
            <v>ШТ</v>
          </cell>
          <cell r="I21558">
            <v>58.56</v>
          </cell>
          <cell r="J21558">
            <v>58.56</v>
          </cell>
          <cell r="K21558" t="str">
            <v>ЗАО "Росгидромашмаркет"</v>
          </cell>
          <cell r="L21558">
            <v>0</v>
          </cell>
          <cell r="M21558" t="str">
            <v>№ 4909/ОАЭ/РЖДС/14</v>
          </cell>
          <cell r="N21558" t="str">
            <v>Максимов В.А.</v>
          </cell>
          <cell r="O21558">
            <v>89.38</v>
          </cell>
          <cell r="P21558" t="str">
            <v>ООО "Научно-производственное объединение Регион-М"</v>
          </cell>
          <cell r="Q21558" t="str">
            <v>Andreas Stihl AG &amp; Co. KG</v>
          </cell>
          <cell r="R21558" t="str">
            <v>8896/ОАЭ-РЖДС/16</v>
          </cell>
          <cell r="S21558" t="str">
            <v>Максимов В.А.</v>
          </cell>
        </row>
        <row r="21559">
          <cell r="A21559">
            <v>1680005550</v>
          </cell>
          <cell r="B21559" t="str">
            <v>ШАЙБА МУФТЫ</v>
          </cell>
          <cell r="C21559" t="str">
            <v>0000 958 1900</v>
          </cell>
          <cell r="D21559" t="str">
            <v>STIHL TS760</v>
          </cell>
          <cell r="E21559" t="str">
            <v>А19,9</v>
          </cell>
          <cell r="F21559" t="str">
            <v>796</v>
          </cell>
          <cell r="G21559">
            <v>796</v>
          </cell>
          <cell r="H21559" t="str">
            <v>ШТ</v>
          </cell>
          <cell r="I21559">
            <v>28.66</v>
          </cell>
          <cell r="J21559">
            <v>28.66</v>
          </cell>
          <cell r="K21559" t="str">
            <v>ЗАО "Росгидромашмаркет"</v>
          </cell>
          <cell r="L21559">
            <v>0</v>
          </cell>
          <cell r="M21559" t="str">
            <v>№ 4909/ОАЭ/РЖДС/14</v>
          </cell>
          <cell r="N21559" t="str">
            <v>Максимов В.А.</v>
          </cell>
          <cell r="O21559">
            <v>32.96</v>
          </cell>
          <cell r="P21559" t="str">
            <v>ЗАО "Росгидромашмаркет"</v>
          </cell>
          <cell r="Q21559">
            <v>0</v>
          </cell>
          <cell r="R21559" t="str">
            <v>4909/ОАЭ/РЖДС/14+15%</v>
          </cell>
          <cell r="S21559" t="str">
            <v>Максимов В.А.</v>
          </cell>
        </row>
        <row r="21560">
          <cell r="A21560">
            <v>4851110424</v>
          </cell>
          <cell r="B21560" t="str">
            <v>ПРУЖИНА НАЖИМНАЯ ВОЗДУШНОГО ФИЛЬТРА</v>
          </cell>
          <cell r="C21560" t="str">
            <v>0000 997 0326</v>
          </cell>
          <cell r="D21560" t="str">
            <v>STIHL TS760</v>
          </cell>
          <cell r="E21560" t="str">
            <v/>
          </cell>
          <cell r="F21560" t="str">
            <v>796</v>
          </cell>
          <cell r="G21560">
            <v>796</v>
          </cell>
          <cell r="H21560" t="str">
            <v>ШТ</v>
          </cell>
          <cell r="I21560">
            <v>2.4900000000000002</v>
          </cell>
          <cell r="J21560">
            <v>2.4900000000000002</v>
          </cell>
          <cell r="K21560" t="str">
            <v>ЗАО "Росгидромашмаркет"</v>
          </cell>
          <cell r="L21560">
            <v>0</v>
          </cell>
          <cell r="M21560" t="str">
            <v>№ 4909/ОАЭ/РЖДС/14</v>
          </cell>
          <cell r="N21560" t="str">
            <v>Максимов В.А.</v>
          </cell>
          <cell r="O21560">
            <v>3.37</v>
          </cell>
          <cell r="P21560" t="str">
            <v>ООО "Научно-производственное объединение Регион-М"</v>
          </cell>
          <cell r="Q21560" t="str">
            <v>Andreas Stihl AG &amp; Co. KG</v>
          </cell>
          <cell r="R21560" t="str">
            <v>8896/ОАЭ-РЖДС/16</v>
          </cell>
          <cell r="S21560" t="str">
            <v>Максимов В.А.</v>
          </cell>
        </row>
        <row r="21561">
          <cell r="A21561">
            <v>4851110425</v>
          </cell>
          <cell r="B21561" t="str">
            <v>#1 ПРУЖИНА НАЖИМНАЯ РАМЫ РУКОЯТКИ</v>
          </cell>
          <cell r="C21561" t="str">
            <v>0000 997 0603</v>
          </cell>
          <cell r="D21561" t="str">
            <v>STIHL TS760</v>
          </cell>
          <cell r="E21561" t="str">
            <v/>
          </cell>
          <cell r="F21561" t="str">
            <v>796</v>
          </cell>
          <cell r="G21561">
            <v>796</v>
          </cell>
          <cell r="H21561" t="str">
            <v>ШТ</v>
          </cell>
          <cell r="I21561">
            <v>2.4900000000000002</v>
          </cell>
          <cell r="J21561">
            <v>2.4900000000000002</v>
          </cell>
          <cell r="K21561" t="str">
            <v>ЗАО "Росгидромашмаркет"</v>
          </cell>
          <cell r="L21561">
            <v>0</v>
          </cell>
          <cell r="M21561" t="str">
            <v>№ 4909/ОАЭ/РЖДС/14</v>
          </cell>
          <cell r="N21561" t="str">
            <v>Максимов В.А.</v>
          </cell>
          <cell r="O21561">
            <v>2.86</v>
          </cell>
          <cell r="P21561" t="str">
            <v>ЗАО "Росгидромашмаркет"</v>
          </cell>
          <cell r="Q21561">
            <v>0</v>
          </cell>
          <cell r="R21561" t="str">
            <v>4909/ОАЭ/РЖДС/14+15%</v>
          </cell>
          <cell r="S21561" t="str">
            <v>Максимов В.А.</v>
          </cell>
        </row>
        <row r="21562">
          <cell r="A21562">
            <v>4851110426</v>
          </cell>
          <cell r="B21562" t="str">
            <v>#1 ЛИСТ ГАЗООТВОДЯЩИЙ УСТРОЙСТВА УПРАВЛЕНИЯ ДРОССЕЛЬНОЙ ЗАСЛОНКОЙ</v>
          </cell>
          <cell r="C21562" t="str">
            <v>1111 146 7400</v>
          </cell>
          <cell r="D21562" t="str">
            <v>STIHL TS760</v>
          </cell>
          <cell r="E21562" t="str">
            <v/>
          </cell>
          <cell r="F21562" t="str">
            <v>796</v>
          </cell>
          <cell r="G21562">
            <v>796</v>
          </cell>
          <cell r="H21562" t="str">
            <v>ШТ</v>
          </cell>
          <cell r="I21562">
            <v>193.09</v>
          </cell>
          <cell r="J21562">
            <v>193.09</v>
          </cell>
          <cell r="K21562" t="str">
            <v>ЗАО "Росгидромашмаркет"</v>
          </cell>
          <cell r="L21562">
            <v>0</v>
          </cell>
          <cell r="M21562" t="str">
            <v>№ 4909/ОАЭ/РЖДС/14</v>
          </cell>
          <cell r="N21562" t="str">
            <v>Максимов В.А.</v>
          </cell>
          <cell r="O21562">
            <v>217.55</v>
          </cell>
          <cell r="P21562" t="str">
            <v>ООО "Научно-производственное объединение Регион-М"</v>
          </cell>
          <cell r="Q21562" t="str">
            <v>Andreas Stihl AG &amp; Co. KG</v>
          </cell>
          <cell r="R21562" t="str">
            <v>8896/ОАЭ-РЖДС/16</v>
          </cell>
          <cell r="S21562" t="str">
            <v>Максимов В.А.</v>
          </cell>
        </row>
        <row r="21563">
          <cell r="A21563">
            <v>4851110427</v>
          </cell>
          <cell r="B21563" t="str">
            <v>ЩИТОК ЗАЩИТНЫЙ СЦЕПЛЕНИЯ</v>
          </cell>
          <cell r="C21563" t="str">
            <v>1111 021 1606</v>
          </cell>
          <cell r="D21563" t="str">
            <v>STIHL TS760</v>
          </cell>
          <cell r="E21563" t="str">
            <v/>
          </cell>
          <cell r="F21563" t="str">
            <v>796</v>
          </cell>
          <cell r="G21563">
            <v>796</v>
          </cell>
          <cell r="H21563" t="str">
            <v>ШТ</v>
          </cell>
          <cell r="I21563">
            <v>107.13</v>
          </cell>
          <cell r="J21563">
            <v>107.13</v>
          </cell>
          <cell r="K21563" t="str">
            <v>ЗАО "Росгидромашмаркет"</v>
          </cell>
          <cell r="L21563">
            <v>0</v>
          </cell>
          <cell r="M21563" t="str">
            <v>№ 4909/ОАЭ/РЖДС/14</v>
          </cell>
          <cell r="N21563" t="str">
            <v>Максимов В.А.</v>
          </cell>
          <cell r="O21563">
            <v>123.2</v>
          </cell>
          <cell r="P21563" t="str">
            <v>ЗАО "Росгидромашмаркет"</v>
          </cell>
          <cell r="Q21563">
            <v>0</v>
          </cell>
          <cell r="R21563" t="str">
            <v>4909/ОАЭ/РЖДС/14+15%</v>
          </cell>
          <cell r="S21563" t="str">
            <v>Максимов В.А.</v>
          </cell>
        </row>
        <row r="21564">
          <cell r="A21564">
            <v>4851110430</v>
          </cell>
          <cell r="B21564" t="str">
            <v>ГЛУШИТЕЛЬ</v>
          </cell>
          <cell r="C21564" t="str">
            <v>1111 140 0613</v>
          </cell>
          <cell r="D21564" t="str">
            <v>STIHL TS760</v>
          </cell>
          <cell r="E21564" t="str">
            <v/>
          </cell>
          <cell r="F21564" t="str">
            <v>796</v>
          </cell>
          <cell r="G21564">
            <v>796</v>
          </cell>
          <cell r="H21564" t="str">
            <v>ШТ</v>
          </cell>
          <cell r="I21564">
            <v>2515.1999999999998</v>
          </cell>
          <cell r="J21564">
            <v>2515.1999999999998</v>
          </cell>
          <cell r="K21564" t="str">
            <v>ЗАО "Росгидромашмаркет"</v>
          </cell>
          <cell r="L21564">
            <v>0</v>
          </cell>
          <cell r="M21564" t="str">
            <v>№ 4909/ОАЭ/РЖДС/14</v>
          </cell>
          <cell r="N21564" t="str">
            <v>Максимов В.А.</v>
          </cell>
          <cell r="O21564">
            <v>2892.48</v>
          </cell>
          <cell r="P21564" t="str">
            <v>ЗАО "Росгидромашмаркет"</v>
          </cell>
          <cell r="Q21564">
            <v>0</v>
          </cell>
          <cell r="R21564" t="str">
            <v>4909/ОАЭ/РЖДС/14+15%</v>
          </cell>
          <cell r="S21564" t="str">
            <v>Максимов В.А.</v>
          </cell>
        </row>
        <row r="21565">
          <cell r="A21565">
            <v>4851110433</v>
          </cell>
          <cell r="B21565" t="str">
            <v>#1 НАКЛАДКА УСТРОЙСТВА УПРАВЛЕНИЯ ДРОССЕЛЬНОЙ ЗАСЛОНКОЙ</v>
          </cell>
          <cell r="C21565" t="str">
            <v>1111 148 4000</v>
          </cell>
          <cell r="D21565" t="str">
            <v>STIHL TS760</v>
          </cell>
          <cell r="E21565" t="str">
            <v/>
          </cell>
          <cell r="F21565" t="str">
            <v>796</v>
          </cell>
          <cell r="G21565">
            <v>796</v>
          </cell>
          <cell r="H21565" t="str">
            <v>ШТ</v>
          </cell>
          <cell r="I21565">
            <v>80.98</v>
          </cell>
          <cell r="J21565">
            <v>80.98</v>
          </cell>
          <cell r="K21565" t="str">
            <v>ЗАО "Росгидромашмаркет"</v>
          </cell>
          <cell r="L21565">
            <v>0</v>
          </cell>
          <cell r="M21565" t="str">
            <v>№ 4909/ОАЭ/РЖДС/14</v>
          </cell>
          <cell r="N21565" t="str">
            <v>Максимов В.А.</v>
          </cell>
          <cell r="O21565">
            <v>89.38</v>
          </cell>
          <cell r="P21565" t="str">
            <v>ООО "Научно-производственное объединение Регион-М"</v>
          </cell>
          <cell r="Q21565" t="str">
            <v>Andreas Stihl AG &amp; Co. KG</v>
          </cell>
          <cell r="R21565" t="str">
            <v>8896/ОАЭ-РЖДС/16</v>
          </cell>
          <cell r="S21565" t="str">
            <v>Максимов В.А.</v>
          </cell>
        </row>
        <row r="21566">
          <cell r="A21566">
            <v>4851110436</v>
          </cell>
          <cell r="B21566" t="str">
            <v>РУЧКА УПРАВЛЕНИЯ ПОДАЧЕЙ ГОРЮЧЕЙ СМЕСИ ПРИ ПУСКЕ</v>
          </cell>
          <cell r="C21566" t="str">
            <v>1111 182 9300</v>
          </cell>
          <cell r="D21566" t="str">
            <v>STIHL TS760</v>
          </cell>
          <cell r="E21566" t="str">
            <v/>
          </cell>
          <cell r="F21566" t="str">
            <v>796</v>
          </cell>
          <cell r="G21566">
            <v>796</v>
          </cell>
          <cell r="H21566" t="str">
            <v>ШТ</v>
          </cell>
          <cell r="I21566">
            <v>21.18</v>
          </cell>
          <cell r="J21566">
            <v>21.18</v>
          </cell>
          <cell r="K21566" t="str">
            <v>ЗАО "Росгидромашмаркет"</v>
          </cell>
          <cell r="L21566">
            <v>0</v>
          </cell>
          <cell r="M21566" t="str">
            <v>№ 4909/ОАЭ/РЖДС/14</v>
          </cell>
          <cell r="N21566" t="str">
            <v>Максимов В.А.</v>
          </cell>
          <cell r="O21566">
            <v>23.61</v>
          </cell>
          <cell r="P21566" t="str">
            <v>ООО "Научно-производственное объединение Регион-М"</v>
          </cell>
          <cell r="Q21566" t="str">
            <v>Andreas Stihl AG &amp; Co. KG</v>
          </cell>
          <cell r="R21566" t="str">
            <v>8896/ОАЭ-РЖДС/16</v>
          </cell>
          <cell r="S21566" t="str">
            <v>Максимов В.А.</v>
          </cell>
        </row>
        <row r="21567">
          <cell r="A21567">
            <v>4851110437</v>
          </cell>
          <cell r="B21567" t="str">
            <v>УПОР ПОДШИПНИКА</v>
          </cell>
          <cell r="C21567" t="str">
            <v>4201 790 6005</v>
          </cell>
          <cell r="D21567" t="str">
            <v>STIHL TS760</v>
          </cell>
          <cell r="E21567" t="str">
            <v/>
          </cell>
          <cell r="F21567" t="str">
            <v>796</v>
          </cell>
          <cell r="G21567">
            <v>796</v>
          </cell>
          <cell r="H21567" t="str">
            <v>ШТ</v>
          </cell>
          <cell r="I21567">
            <v>118.34</v>
          </cell>
          <cell r="J21567">
            <v>118.34</v>
          </cell>
          <cell r="K21567" t="str">
            <v>ЗАО "Росгидромашмаркет"</v>
          </cell>
          <cell r="L21567">
            <v>0</v>
          </cell>
          <cell r="M21567" t="str">
            <v>№ 4909/ОАЭ/РЖДС/14</v>
          </cell>
          <cell r="N21567" t="str">
            <v>Максимов В.А.</v>
          </cell>
          <cell r="O21567">
            <v>142.5</v>
          </cell>
          <cell r="P21567" t="str">
            <v>ООО "Научно-производственное объединение Регион-М"</v>
          </cell>
          <cell r="Q21567" t="str">
            <v>Andreas Stihl AG &amp; Co. KG</v>
          </cell>
          <cell r="R21567" t="str">
            <v>8896/ОАЭ-РЖДС/16</v>
          </cell>
          <cell r="S21567" t="str">
            <v>Максимов В.А.</v>
          </cell>
        </row>
        <row r="21568">
          <cell r="A21568">
            <v>4851110438</v>
          </cell>
          <cell r="B21568" t="str">
            <v>#1 ПРУЖИНА ВИТАЯ КАРБЮРАТОРА</v>
          </cell>
          <cell r="C21568" t="str">
            <v>4205 122 3200</v>
          </cell>
          <cell r="D21568" t="str">
            <v>STIHL TS760</v>
          </cell>
          <cell r="E21568" t="str">
            <v/>
          </cell>
          <cell r="F21568" t="str">
            <v>796</v>
          </cell>
          <cell r="G21568">
            <v>796</v>
          </cell>
          <cell r="H21568" t="str">
            <v>ШТ</v>
          </cell>
          <cell r="I21568">
            <v>52.32</v>
          </cell>
          <cell r="J21568">
            <v>52.32</v>
          </cell>
          <cell r="K21568" t="str">
            <v>ЗАО "Росгидромашмаркет"</v>
          </cell>
          <cell r="L21568">
            <v>0</v>
          </cell>
          <cell r="M21568" t="str">
            <v>№ 4909/ОАЭ/РЖДС/14</v>
          </cell>
          <cell r="N21568" t="str">
            <v>Максимов В.А.</v>
          </cell>
          <cell r="O21568">
            <v>60.17</v>
          </cell>
          <cell r="P21568" t="str">
            <v>ЗАО "Росгидромашмаркет"</v>
          </cell>
          <cell r="Q21568">
            <v>0</v>
          </cell>
          <cell r="R21568" t="str">
            <v>4909/ОАЭ/РЖДС/14+15%</v>
          </cell>
          <cell r="S21568" t="str">
            <v>Максимов В.А.</v>
          </cell>
        </row>
        <row r="21569">
          <cell r="A21569">
            <v>4851110440</v>
          </cell>
          <cell r="B21569" t="str">
            <v>#1 ШАРИК УСТРОЙСТВА УПРАВЛЕНИЯ ДРОССЕЛЬНОЙ ЗАСЛОНКОЙ</v>
          </cell>
          <cell r="C21569" t="str">
            <v>9516 003 1730</v>
          </cell>
          <cell r="D21569" t="str">
            <v>STIHL TS760</v>
          </cell>
          <cell r="E21569" t="str">
            <v>4ММ</v>
          </cell>
          <cell r="F21569" t="str">
            <v>796</v>
          </cell>
          <cell r="G21569">
            <v>796</v>
          </cell>
          <cell r="H21569" t="str">
            <v>ШТ</v>
          </cell>
          <cell r="I21569">
            <v>2.4900000000000002</v>
          </cell>
          <cell r="J21569">
            <v>2.4900000000000002</v>
          </cell>
          <cell r="K21569" t="str">
            <v>ЗАО "Росгидромашмаркет"</v>
          </cell>
          <cell r="L21569">
            <v>0</v>
          </cell>
          <cell r="M21569" t="str">
            <v>№ 4909/ОАЭ/РЖДС/14</v>
          </cell>
          <cell r="N21569" t="str">
            <v>Максимов В.А.</v>
          </cell>
          <cell r="O21569">
            <v>2.86</v>
          </cell>
          <cell r="P21569" t="str">
            <v>ЗАО "Росгидромашмаркет"</v>
          </cell>
          <cell r="Q21569">
            <v>0</v>
          </cell>
          <cell r="R21569" t="str">
            <v>4909/ОАЭ/РЖДС/14+15%</v>
          </cell>
          <cell r="S21569" t="str">
            <v>Максимов В.А.</v>
          </cell>
        </row>
        <row r="21570">
          <cell r="A21570">
            <v>4851110441</v>
          </cell>
          <cell r="B21570" t="str">
            <v>ПРУЖИНА ВИТАЯ РАМЫ РУКОЯТКИ</v>
          </cell>
          <cell r="C21570" t="str">
            <v>0000 998 0802</v>
          </cell>
          <cell r="D21570" t="str">
            <v>STIHL TS760</v>
          </cell>
          <cell r="E21570" t="str">
            <v/>
          </cell>
          <cell r="F21570" t="str">
            <v>796</v>
          </cell>
          <cell r="G21570">
            <v>796</v>
          </cell>
          <cell r="H21570" t="str">
            <v>ШТ</v>
          </cell>
          <cell r="I21570">
            <v>9.9700000000000006</v>
          </cell>
          <cell r="J21570">
            <v>9.9700000000000006</v>
          </cell>
          <cell r="K21570" t="str">
            <v>ЗАО "Росгидромашмаркет"</v>
          </cell>
          <cell r="L21570">
            <v>0</v>
          </cell>
          <cell r="M21570" t="str">
            <v>№ 4909/ОАЭ/РЖДС/14</v>
          </cell>
          <cell r="N21570" t="str">
            <v>Максимов В.А.</v>
          </cell>
          <cell r="O21570">
            <v>14.34</v>
          </cell>
          <cell r="P21570" t="str">
            <v>ООО "Научно-производственное объединение Регион-М"</v>
          </cell>
          <cell r="Q21570" t="str">
            <v>Andreas Stihl AG &amp; Co. KG</v>
          </cell>
          <cell r="R21570" t="str">
            <v>8896/ОАЭ-РЖДС/16</v>
          </cell>
          <cell r="S21570" t="str">
            <v>Максимов В.А.</v>
          </cell>
        </row>
        <row r="21571">
          <cell r="A21571">
            <v>2531101944</v>
          </cell>
          <cell r="B21571" t="str">
            <v>КОЛЬЦО РЕЗИНОВОЕ УПЛОТНИТЕЛЬНОЕ ПОДШИПНИКА</v>
          </cell>
          <cell r="C21571" t="str">
            <v>4201 760 6100</v>
          </cell>
          <cell r="D21571" t="str">
            <v>STIHL TS760</v>
          </cell>
          <cell r="E21571" t="str">
            <v>1ДЮЙМХ20ММХ9,5ММ</v>
          </cell>
          <cell r="F21571" t="str">
            <v>796</v>
          </cell>
          <cell r="G21571">
            <v>796</v>
          </cell>
          <cell r="H21571" t="str">
            <v>ШТ</v>
          </cell>
          <cell r="I21571">
            <v>66.02</v>
          </cell>
          <cell r="J21571">
            <v>66.02</v>
          </cell>
          <cell r="K21571" t="str">
            <v>ЗАО "Росгидромашмаркет"</v>
          </cell>
          <cell r="L21571">
            <v>0</v>
          </cell>
          <cell r="M21571" t="str">
            <v>№ 4909/ОАЭ/РЖДС/14//№ 7181/ОАЭ-РЖДС/15/2</v>
          </cell>
          <cell r="N21571" t="str">
            <v>Максимов В.А.</v>
          </cell>
          <cell r="O21571">
            <v>75.92</v>
          </cell>
          <cell r="P21571" t="str">
            <v>ЗАО "Росгидромашмаркет"</v>
          </cell>
          <cell r="Q21571">
            <v>0</v>
          </cell>
          <cell r="R21571" t="str">
            <v>4909/ОАЭ/РЖДС/14+15%</v>
          </cell>
          <cell r="S21571" t="str">
            <v>Максимов В.А.</v>
          </cell>
        </row>
        <row r="21572">
          <cell r="A21572">
            <v>1680005557</v>
          </cell>
          <cell r="B21572" t="str">
            <v>#1 ГАЙКА ШЕСТИГРАННАЯ СИСТЕМЫ ПОДАЧИ ВОДЫ</v>
          </cell>
          <cell r="C21572" t="str">
            <v>9211 021 8900</v>
          </cell>
          <cell r="D21572" t="str">
            <v>STIHL TS760</v>
          </cell>
          <cell r="E21572" t="str">
            <v>1/8ДЮЙМА</v>
          </cell>
          <cell r="F21572" t="str">
            <v>796</v>
          </cell>
          <cell r="G21572">
            <v>796</v>
          </cell>
          <cell r="H21572" t="str">
            <v>ШТ</v>
          </cell>
          <cell r="I21572">
            <v>43.6</v>
          </cell>
          <cell r="J21572">
            <v>43.6</v>
          </cell>
          <cell r="K21572" t="str">
            <v>ЗАО "Росгидромашмаркет"</v>
          </cell>
          <cell r="L21572">
            <v>0</v>
          </cell>
          <cell r="M21572" t="str">
            <v>№ 4909/ОАЭ/РЖДС/14</v>
          </cell>
          <cell r="N21572" t="str">
            <v>Максимов В.А.</v>
          </cell>
          <cell r="O21572">
            <v>50.14</v>
          </cell>
          <cell r="P21572" t="str">
            <v>ЗАО "Росгидромашмаркет"</v>
          </cell>
          <cell r="Q21572">
            <v>0</v>
          </cell>
          <cell r="R21572" t="str">
            <v>4909/ОАЭ/РЖДС/14+15%</v>
          </cell>
          <cell r="S21572" t="str">
            <v>Максимов В.А.</v>
          </cell>
        </row>
        <row r="21573">
          <cell r="A21573">
            <v>1680005561</v>
          </cell>
          <cell r="B21573" t="str">
            <v>#1 ШАЙБА ПУСКОВОГО УСТРОЙСТВА</v>
          </cell>
          <cell r="C21573" t="str">
            <v>1106 195 9001</v>
          </cell>
          <cell r="D21573" t="str">
            <v>STIHL TS760</v>
          </cell>
          <cell r="E21573" t="str">
            <v/>
          </cell>
          <cell r="F21573" t="str">
            <v>796</v>
          </cell>
          <cell r="G21573">
            <v>796</v>
          </cell>
          <cell r="H21573" t="str">
            <v>ШТ</v>
          </cell>
          <cell r="I21573">
            <v>14.950000000000001</v>
          </cell>
          <cell r="J21573">
            <v>14.950000000000001</v>
          </cell>
          <cell r="K21573" t="str">
            <v>ЗАО "Росгидромашмаркет"</v>
          </cell>
          <cell r="L21573">
            <v>0</v>
          </cell>
          <cell r="M21573" t="str">
            <v>№ 4909/ОАЭ/РЖДС/14</v>
          </cell>
          <cell r="N21573" t="str">
            <v>Максимов В.А.</v>
          </cell>
          <cell r="O21573">
            <v>16.02</v>
          </cell>
          <cell r="P21573" t="str">
            <v>ООО "Научно-производственное объединение Регион-М"</v>
          </cell>
          <cell r="Q21573" t="str">
            <v>Andreas Stihl AG &amp; Co. KG</v>
          </cell>
          <cell r="R21573" t="str">
            <v>8895/ОАЭ-РЖДС/16</v>
          </cell>
          <cell r="S21573" t="str">
            <v>Максимов В.А.</v>
          </cell>
        </row>
        <row r="21574">
          <cell r="A21574">
            <v>1680005562</v>
          </cell>
          <cell r="B21574" t="str">
            <v>ШАЙБА ПУСКОВОГО УСТРОЙСТВА</v>
          </cell>
          <cell r="C21574" t="str">
            <v>0000 958 1010</v>
          </cell>
          <cell r="D21574" t="str">
            <v>STIHL TS760</v>
          </cell>
          <cell r="E21574" t="str">
            <v/>
          </cell>
          <cell r="F21574" t="str">
            <v>796</v>
          </cell>
          <cell r="G21574">
            <v>796</v>
          </cell>
          <cell r="H21574" t="str">
            <v>ШТ</v>
          </cell>
          <cell r="I21574">
            <v>2.4900000000000002</v>
          </cell>
          <cell r="J21574">
            <v>2.4900000000000002</v>
          </cell>
          <cell r="K21574" t="str">
            <v>ЗАО "Росгидромашмаркет"</v>
          </cell>
          <cell r="L21574">
            <v>0</v>
          </cell>
          <cell r="M21574" t="str">
            <v>№ 4909/ОАЭ/РЖДС/14</v>
          </cell>
          <cell r="N21574" t="str">
            <v>Максимов В.А.</v>
          </cell>
          <cell r="O21574">
            <v>4.22</v>
          </cell>
          <cell r="P21574" t="str">
            <v>ООО "Научно-производственное объединение Регион-М"</v>
          </cell>
          <cell r="Q21574" t="str">
            <v>Andreas Stihl AG &amp; Co. KG</v>
          </cell>
          <cell r="R21574" t="str">
            <v>8895/ОАЭ-РЖДС/16</v>
          </cell>
          <cell r="S21574" t="str">
            <v>Максимов В.А.</v>
          </cell>
        </row>
        <row r="21575">
          <cell r="A21575">
            <v>4851110455</v>
          </cell>
          <cell r="B21575" t="str">
            <v>КОМПЛЕКТ НАВЕСНОГО ОБОРУДОВАНИЯ СИСТЕМЫ ПОДАЧИ ВОДЫ</v>
          </cell>
          <cell r="C21575" t="str">
            <v>4205 007 1015</v>
          </cell>
          <cell r="D21575" t="str">
            <v>STIHL TS760</v>
          </cell>
          <cell r="E21575" t="str">
            <v/>
          </cell>
          <cell r="F21575" t="str">
            <v>839</v>
          </cell>
          <cell r="G21575">
            <v>839</v>
          </cell>
          <cell r="H21575" t="str">
            <v>КОМПЛ</v>
          </cell>
          <cell r="I21575">
            <v>1121.19</v>
          </cell>
          <cell r="J21575">
            <v>1121.19</v>
          </cell>
          <cell r="K21575" t="str">
            <v>ЗАО "Росгидромашмаркет"</v>
          </cell>
          <cell r="L21575">
            <v>0</v>
          </cell>
          <cell r="M21575" t="str">
            <v>№ 4909/ОАЭ/РЖДС/14</v>
          </cell>
          <cell r="N21575" t="str">
            <v>Максимов В.А.</v>
          </cell>
          <cell r="O21575">
            <v>1289.3699999999999</v>
          </cell>
          <cell r="P21575" t="str">
            <v>ЗАО "Росгидромашмаркет"</v>
          </cell>
          <cell r="Q21575">
            <v>0</v>
          </cell>
          <cell r="R21575" t="str">
            <v>4909/ОАЭ/РЖДС/14+15%</v>
          </cell>
          <cell r="S21575" t="str">
            <v>Максимов В.А.</v>
          </cell>
        </row>
        <row r="21576">
          <cell r="A21576">
            <v>4699992715</v>
          </cell>
          <cell r="B21576" t="str">
            <v>ПОДШИПНИК КАЧЕНИЯ</v>
          </cell>
          <cell r="C21576" t="str">
            <v>1010020</v>
          </cell>
          <cell r="D21576" t="str">
            <v>MOSA MSG CHOPPER</v>
          </cell>
          <cell r="E21576" t="str">
            <v/>
          </cell>
          <cell r="F21576" t="str">
            <v>796</v>
          </cell>
          <cell r="G21576">
            <v>796</v>
          </cell>
          <cell r="H21576" t="str">
            <v>ШТ</v>
          </cell>
          <cell r="I21576">
            <v>786.43000000000006</v>
          </cell>
          <cell r="J21576">
            <v>786.43000000000006</v>
          </cell>
          <cell r="K21576" t="str">
            <v>ЗАО "Росгидромашмаркет"</v>
          </cell>
          <cell r="L21576">
            <v>0</v>
          </cell>
          <cell r="M21576" t="str">
            <v>№ 4909/ОАЭ/РЖДС/14</v>
          </cell>
          <cell r="N21576" t="str">
            <v>Максимов В.А.</v>
          </cell>
          <cell r="O21576">
            <v>1812.06</v>
          </cell>
          <cell r="P21576" t="str">
            <v>ООО "Научно-производственное объединение Регион-М"</v>
          </cell>
          <cell r="Q21576" t="str">
            <v>MOSA Divisione della BCS S.p.A</v>
          </cell>
          <cell r="R21576" t="str">
            <v>8896/ОАЭ-РЖДС/16</v>
          </cell>
          <cell r="S21576" t="str">
            <v>Максимов В.А.</v>
          </cell>
        </row>
        <row r="21577">
          <cell r="A21577">
            <v>4699992716</v>
          </cell>
          <cell r="B21577" t="str">
            <v>ПОДШИПНИК КАЧЕНИЯ</v>
          </cell>
          <cell r="C21577" t="str">
            <v>1010030</v>
          </cell>
          <cell r="D21577" t="str">
            <v>MOSA MSG CHOPPER</v>
          </cell>
          <cell r="E21577" t="str">
            <v/>
          </cell>
          <cell r="F21577" t="str">
            <v>796</v>
          </cell>
          <cell r="G21577">
            <v>796</v>
          </cell>
          <cell r="H21577" t="str">
            <v>ШТ</v>
          </cell>
          <cell r="I21577">
            <v>1063.0899999999999</v>
          </cell>
          <cell r="J21577">
            <v>1063.0899999999999</v>
          </cell>
          <cell r="K21577" t="str">
            <v>ЗАО "Росгидромашмаркет"</v>
          </cell>
          <cell r="L21577">
            <v>0</v>
          </cell>
          <cell r="M21577" t="str">
            <v>№ 4909/ОАЭ/РЖДС/14</v>
          </cell>
          <cell r="N21577" t="str">
            <v>Максимов В.А.</v>
          </cell>
          <cell r="O21577">
            <v>2114.0700000000002</v>
          </cell>
          <cell r="P21577" t="str">
            <v>ООО "Научно-производственное объединение Регион-М"</v>
          </cell>
          <cell r="Q21577" t="str">
            <v>MOSA Divisione della BCS S.p.A</v>
          </cell>
          <cell r="R21577" t="str">
            <v>8895/ОАЭ-РЖДС/16</v>
          </cell>
          <cell r="S21577" t="str">
            <v>Максимов В.А.</v>
          </cell>
        </row>
        <row r="21578">
          <cell r="A21578">
            <v>4699992717</v>
          </cell>
          <cell r="B21578" t="str">
            <v>ПОДШИПНИК КАЧЕНИЯ</v>
          </cell>
          <cell r="C21578" t="str">
            <v>10100010</v>
          </cell>
          <cell r="D21578" t="str">
            <v>MOSA MSG CHOPPER</v>
          </cell>
          <cell r="E21578" t="str">
            <v/>
          </cell>
          <cell r="F21578" t="str">
            <v>796</v>
          </cell>
          <cell r="G21578">
            <v>796</v>
          </cell>
          <cell r="H21578" t="str">
            <v>ШТ</v>
          </cell>
          <cell r="I21578">
            <v>2631.16</v>
          </cell>
          <cell r="J21578">
            <v>2631.16</v>
          </cell>
          <cell r="K21578" t="str">
            <v>ЗАО "Росгидромашмаркет"</v>
          </cell>
          <cell r="L21578">
            <v>0</v>
          </cell>
          <cell r="M21578" t="str">
            <v>№ 4909/ОАЭ/РЖДС/14</v>
          </cell>
          <cell r="N21578" t="str">
            <v>Максимов В.А.</v>
          </cell>
          <cell r="O21578">
            <v>3025.83</v>
          </cell>
          <cell r="P21578" t="str">
            <v>ЗАО "Росгидромашмаркет"</v>
          </cell>
          <cell r="Q21578">
            <v>0</v>
          </cell>
          <cell r="R21578" t="str">
            <v>4909/ОАЭ/РЖДС/14+15%</v>
          </cell>
          <cell r="S21578" t="str">
            <v>Максимов В.А.</v>
          </cell>
        </row>
        <row r="21579">
          <cell r="A21579">
            <v>3441900011</v>
          </cell>
          <cell r="B21579" t="str">
            <v>#1 КРЫШКА ЗАДНЯЯ</v>
          </cell>
          <cell r="C21579" t="str">
            <v>101131411</v>
          </cell>
          <cell r="D21579" t="str">
            <v>MOSA MSG CHOPPER</v>
          </cell>
          <cell r="E21579" t="str">
            <v/>
          </cell>
          <cell r="F21579" t="str">
            <v>796</v>
          </cell>
          <cell r="G21579">
            <v>796</v>
          </cell>
          <cell r="H21579" t="str">
            <v>ШТ</v>
          </cell>
          <cell r="I21579">
            <v>1144.46</v>
          </cell>
          <cell r="J21579">
            <v>1144.46</v>
          </cell>
          <cell r="K21579" t="str">
            <v>ЗАО "Росгидромашмаркет"</v>
          </cell>
          <cell r="L21579">
            <v>0</v>
          </cell>
          <cell r="M21579" t="str">
            <v>№ 4909/ОАЭ/РЖДС/14</v>
          </cell>
          <cell r="N21579" t="str">
            <v>Максимов В.А.</v>
          </cell>
          <cell r="O21579">
            <v>2295.2800000000002</v>
          </cell>
          <cell r="P21579" t="str">
            <v>ООО "Научно-производственное объединение Регион-М"</v>
          </cell>
          <cell r="Q21579" t="str">
            <v>MOSA Divisione della BCS S.p.A</v>
          </cell>
          <cell r="R21579" t="str">
            <v>8896/ОАЭ-РЖДС/16</v>
          </cell>
          <cell r="S21579" t="str">
            <v>Максимов В.А.</v>
          </cell>
        </row>
        <row r="21580">
          <cell r="A21580">
            <v>3441900012</v>
          </cell>
          <cell r="B21580" t="str">
            <v>ПРУЖИНА СТАРТЕРА СВАРОЧНОГО АГРЕГАТА</v>
          </cell>
          <cell r="C21580" t="str">
            <v>101131470</v>
          </cell>
          <cell r="D21580" t="str">
            <v>MOSA MS 200 S</v>
          </cell>
          <cell r="E21580" t="str">
            <v/>
          </cell>
          <cell r="F21580" t="str">
            <v>796</v>
          </cell>
          <cell r="G21580">
            <v>796</v>
          </cell>
          <cell r="H21580" t="str">
            <v>ШТ</v>
          </cell>
          <cell r="I21580">
            <v>1550.8400000000001</v>
          </cell>
          <cell r="J21580">
            <v>1550.8400000000001</v>
          </cell>
          <cell r="K21580" t="str">
            <v>ЗАО "Росгидромашмаркет"</v>
          </cell>
          <cell r="L21580">
            <v>0</v>
          </cell>
          <cell r="M21580" t="str">
            <v>№ 4909/ОАЭ/РЖДС/14</v>
          </cell>
          <cell r="N21580" t="str">
            <v>Максимов В.А.</v>
          </cell>
          <cell r="O21580">
            <v>3140.91</v>
          </cell>
          <cell r="P21580" t="str">
            <v>ООО "Научно-производственное объединение Регион-М"</v>
          </cell>
          <cell r="Q21580" t="str">
            <v>MOSA Divisione della BCS S.p.A</v>
          </cell>
          <cell r="R21580" t="str">
            <v>8895/ОАЭ-РЖДС/16</v>
          </cell>
          <cell r="S21580" t="str">
            <v>Максимов В.А.</v>
          </cell>
        </row>
        <row r="21581">
          <cell r="A21581">
            <v>3441900013</v>
          </cell>
          <cell r="B21581" t="str">
            <v>ПРЕДОХРАНИТЕЛЬ СВАРОЧНОГО АГРЕГАТА</v>
          </cell>
          <cell r="C21581" t="str">
            <v>1291180</v>
          </cell>
          <cell r="D21581" t="str">
            <v>MOSA MSG CHOPPER</v>
          </cell>
          <cell r="E21581" t="str">
            <v>10А 250В</v>
          </cell>
          <cell r="F21581" t="str">
            <v>796</v>
          </cell>
          <cell r="G21581">
            <v>796</v>
          </cell>
          <cell r="H21581" t="str">
            <v>ШТ</v>
          </cell>
          <cell r="I21581">
            <v>54.09</v>
          </cell>
          <cell r="J21581">
            <v>54.09</v>
          </cell>
          <cell r="K21581" t="str">
            <v>ЗАО "Росгидромашмаркет"</v>
          </cell>
          <cell r="L21581">
            <v>0</v>
          </cell>
          <cell r="M21581" t="str">
            <v>№ 4909/ОАЭ/РЖДС/14</v>
          </cell>
          <cell r="N21581" t="str">
            <v>Максимов В.А.</v>
          </cell>
          <cell r="O21581">
            <v>120.81</v>
          </cell>
          <cell r="P21581" t="str">
            <v>ООО "Научно-производственное объединение Регион-М"</v>
          </cell>
          <cell r="Q21581" t="str">
            <v>MOSA Divisione della BCS S.p.A</v>
          </cell>
          <cell r="R21581" t="str">
            <v>8896/ОАЭ-РЖДС/16</v>
          </cell>
          <cell r="S21581" t="str">
            <v>Максимов В.А.</v>
          </cell>
        </row>
        <row r="21582">
          <cell r="A21582">
            <v>3441900014</v>
          </cell>
          <cell r="B21582" t="str">
            <v>ПОРШЕНЬ-ЦИЛИНДР СВАРОЧНОГО АГРЕГАТА</v>
          </cell>
          <cell r="C21582" t="str">
            <v>101040508</v>
          </cell>
          <cell r="D21582" t="str">
            <v>MOSA MS 200 S</v>
          </cell>
          <cell r="E21582" t="str">
            <v/>
          </cell>
          <cell r="F21582" t="str">
            <v>839</v>
          </cell>
          <cell r="G21582">
            <v>839</v>
          </cell>
          <cell r="H21582" t="str">
            <v>КОМПЛ</v>
          </cell>
          <cell r="I21582">
            <v>27053.09</v>
          </cell>
          <cell r="J21582">
            <v>27053.09</v>
          </cell>
          <cell r="K21582" t="str">
            <v>ЗАО "Росгидромашмаркет"</v>
          </cell>
          <cell r="L21582">
            <v>0</v>
          </cell>
          <cell r="M21582" t="str">
            <v>№ 4909/ОАЭ/РЖДС/14</v>
          </cell>
          <cell r="N21582" t="str">
            <v>Максимов В.А.</v>
          </cell>
          <cell r="O21582">
            <v>47717.69</v>
          </cell>
          <cell r="P21582" t="str">
            <v>ООО "Научно-производственное объединение Регион-М"</v>
          </cell>
          <cell r="Q21582" t="str">
            <v>MOSA Divisione della BCS S.p.A</v>
          </cell>
          <cell r="R21582" t="str">
            <v>8896/ОАЭ-РЖДС/16</v>
          </cell>
          <cell r="S21582" t="str">
            <v>Максимов В.А.</v>
          </cell>
        </row>
        <row r="21583">
          <cell r="A21583">
            <v>3441900015</v>
          </cell>
          <cell r="B21583" t="str">
            <v>КОМПЛЕКТ ПРОКЛАДОК СВАРОЧНОГО АГРЕГАТА</v>
          </cell>
          <cell r="C21583" t="str">
            <v>101040537</v>
          </cell>
          <cell r="D21583" t="str">
            <v>MOSA MS 200 S</v>
          </cell>
          <cell r="E21583" t="str">
            <v/>
          </cell>
          <cell r="F21583" t="str">
            <v>839</v>
          </cell>
          <cell r="G21583">
            <v>839</v>
          </cell>
          <cell r="H21583" t="str">
            <v>КОМПЛ</v>
          </cell>
          <cell r="I21583">
            <v>1732.74</v>
          </cell>
          <cell r="J21583">
            <v>1732.74</v>
          </cell>
          <cell r="K21583" t="str">
            <v>ЗАО "Росгидромашмаркет"</v>
          </cell>
          <cell r="L21583">
            <v>0</v>
          </cell>
          <cell r="M21583" t="str">
            <v>№ 4909/ОАЭ/РЖДС/14</v>
          </cell>
          <cell r="N21583" t="str">
            <v>Максимов В.А.</v>
          </cell>
          <cell r="O21583">
            <v>3503.33</v>
          </cell>
          <cell r="P21583" t="str">
            <v>ООО "Научно-производственное объединение Регион-М"</v>
          </cell>
          <cell r="Q21583" t="str">
            <v>MOSA Divisione della BCS S.p.A</v>
          </cell>
          <cell r="R21583" t="str">
            <v>8896/ОАЭ-РЖДС/16</v>
          </cell>
          <cell r="S21583" t="str">
            <v>Максимов В.А.</v>
          </cell>
        </row>
        <row r="21584">
          <cell r="A21584">
            <v>3441900016</v>
          </cell>
          <cell r="B21584" t="str">
            <v>ШАТУН В СБОРЕ СВАРОЧНОГО АГРЕГАТА</v>
          </cell>
          <cell r="C21584" t="str">
            <v>101041390</v>
          </cell>
          <cell r="D21584" t="str">
            <v>MOSA MSG CHOPPER</v>
          </cell>
          <cell r="E21584" t="str">
            <v/>
          </cell>
          <cell r="F21584" t="str">
            <v>796</v>
          </cell>
          <cell r="G21584">
            <v>796</v>
          </cell>
          <cell r="H21584" t="str">
            <v>ШТ</v>
          </cell>
          <cell r="I21584">
            <v>4316.03</v>
          </cell>
          <cell r="J21584">
            <v>4316.03</v>
          </cell>
          <cell r="K21584" t="str">
            <v>ЗАО "Росгидромашмаркет"</v>
          </cell>
          <cell r="L21584">
            <v>0</v>
          </cell>
          <cell r="M21584" t="str">
            <v>№ 4909/ОАЭ/РЖДС/14</v>
          </cell>
          <cell r="N21584" t="str">
            <v>Максимов В.А.</v>
          </cell>
          <cell r="O21584">
            <v>7852.28</v>
          </cell>
          <cell r="P21584" t="str">
            <v>ООО "Научно-производственное объединение Регион-М"</v>
          </cell>
          <cell r="Q21584" t="str">
            <v>MOSA Divisione della BCS S.p.A</v>
          </cell>
          <cell r="R21584" t="str">
            <v>8896/ОАЭ-РЖДС/16</v>
          </cell>
          <cell r="S21584" t="str">
            <v>Максимов В.А.</v>
          </cell>
        </row>
        <row r="21585">
          <cell r="A21585">
            <v>3441900018</v>
          </cell>
          <cell r="B21585" t="str">
            <v>КОЛЬЦО ПОРШНЕВОЕ СВАРОЧНОГО АГРЕГАТА</v>
          </cell>
          <cell r="C21585" t="str">
            <v>101041430</v>
          </cell>
          <cell r="D21585" t="str">
            <v>MOSA MSG CHOPPER</v>
          </cell>
          <cell r="E21585" t="str">
            <v/>
          </cell>
          <cell r="F21585" t="str">
            <v>796</v>
          </cell>
          <cell r="G21585">
            <v>796</v>
          </cell>
          <cell r="H21585" t="str">
            <v>ШТ</v>
          </cell>
          <cell r="I21585">
            <v>403.99</v>
          </cell>
          <cell r="J21585">
            <v>403.99</v>
          </cell>
          <cell r="K21585" t="str">
            <v>ЗАО "Росгидромашмаркет"</v>
          </cell>
          <cell r="L21585">
            <v>0</v>
          </cell>
          <cell r="M21585" t="str">
            <v>№ 4909/ОАЭ/РЖДС/14//№ 7181/ОАЭ-РЖДС/15/2</v>
          </cell>
          <cell r="N21585" t="str">
            <v>Максимов В.А.</v>
          </cell>
          <cell r="O21585">
            <v>845.63</v>
          </cell>
          <cell r="P21585" t="str">
            <v>ООО "Научно-производственное объединение Регион-М"</v>
          </cell>
          <cell r="Q21585" t="str">
            <v>MOSA Divisione della BCS S.p.A</v>
          </cell>
          <cell r="R21585" t="str">
            <v>8895/ОАЭ-РЖДС/16</v>
          </cell>
          <cell r="S21585" t="str">
            <v>Максимов В.А.</v>
          </cell>
        </row>
        <row r="21586">
          <cell r="A21586">
            <v>3441900019</v>
          </cell>
          <cell r="B21586" t="str">
            <v>ПРОКЛАДКА ГОЛОВКИ ЦИЛИНДРА</v>
          </cell>
          <cell r="C21586" t="str">
            <v>101041480</v>
          </cell>
          <cell r="D21586" t="str">
            <v>MOSA MSG CHOPPER</v>
          </cell>
          <cell r="E21586" t="str">
            <v/>
          </cell>
          <cell r="F21586" t="str">
            <v>796</v>
          </cell>
          <cell r="G21586">
            <v>796</v>
          </cell>
          <cell r="H21586" t="str">
            <v>ШТ</v>
          </cell>
          <cell r="I21586">
            <v>185.24</v>
          </cell>
          <cell r="J21586">
            <v>185.24</v>
          </cell>
          <cell r="K21586" t="str">
            <v>ЗАО "Росгидромашмаркет"</v>
          </cell>
          <cell r="L21586">
            <v>0</v>
          </cell>
          <cell r="M21586" t="str">
            <v>№ 4909/ОАЭ/РЖДС/14</v>
          </cell>
          <cell r="N21586" t="str">
            <v>Максимов В.А.</v>
          </cell>
          <cell r="O21586">
            <v>483.21</v>
          </cell>
          <cell r="P21586" t="str">
            <v>ООО "Научно-производственное объединение Регион-М"</v>
          </cell>
          <cell r="Q21586" t="str">
            <v>MOSA Divisione della BCS S.p.A</v>
          </cell>
          <cell r="R21586" t="str">
            <v>8896/ОАЭ-РЖДС/16</v>
          </cell>
          <cell r="S21586" t="str">
            <v>Максимов В.А.</v>
          </cell>
        </row>
        <row r="21587">
          <cell r="A21587">
            <v>3441900020</v>
          </cell>
          <cell r="B21587" t="str">
            <v>ГОЛОВКА ЦИЛИНДРА СВАРОЧНОГО АГРЕГАТА</v>
          </cell>
          <cell r="C21587" t="str">
            <v>101041490</v>
          </cell>
          <cell r="D21587" t="str">
            <v>MOSA MSG CHOPPER</v>
          </cell>
          <cell r="E21587" t="str">
            <v/>
          </cell>
          <cell r="F21587" t="str">
            <v>796</v>
          </cell>
          <cell r="G21587">
            <v>796</v>
          </cell>
          <cell r="H21587" t="str">
            <v>ШТ</v>
          </cell>
          <cell r="I21587">
            <v>1569.03</v>
          </cell>
          <cell r="J21587">
            <v>1569.03</v>
          </cell>
          <cell r="K21587" t="str">
            <v>ЗАО "Росгидромашмаркет"</v>
          </cell>
          <cell r="L21587">
            <v>0</v>
          </cell>
          <cell r="M21587" t="str">
            <v>№ 4909/ОАЭ/РЖДС/14</v>
          </cell>
          <cell r="N21587" t="str">
            <v>Максимов В.А.</v>
          </cell>
          <cell r="O21587">
            <v>3140.91</v>
          </cell>
          <cell r="P21587" t="str">
            <v>ООО "Научно-производственное объединение Регион-М"</v>
          </cell>
          <cell r="Q21587" t="str">
            <v>MOSA Divisione della BCS S.p.A</v>
          </cell>
          <cell r="R21587" t="str">
            <v>8895/ОАЭ-РЖДС/16</v>
          </cell>
          <cell r="S21587" t="str">
            <v>Максимов В.А.</v>
          </cell>
        </row>
        <row r="21588">
          <cell r="A21588">
            <v>3441900021</v>
          </cell>
          <cell r="B21588" t="str">
            <v>ПРОСТАВКА МАЛАЯ</v>
          </cell>
          <cell r="C21588" t="str">
            <v>101041526</v>
          </cell>
          <cell r="D21588" t="str">
            <v>MOSA MSG CHOPPER</v>
          </cell>
          <cell r="E21588" t="str">
            <v/>
          </cell>
          <cell r="F21588" t="str">
            <v>796</v>
          </cell>
          <cell r="G21588">
            <v>796</v>
          </cell>
          <cell r="H21588" t="str">
            <v>ШТ</v>
          </cell>
          <cell r="I21588">
            <v>80.900000000000006</v>
          </cell>
          <cell r="J21588">
            <v>80.900000000000006</v>
          </cell>
          <cell r="K21588" t="str">
            <v>ЗАО "Росгидромашмаркет"</v>
          </cell>
          <cell r="L21588">
            <v>0</v>
          </cell>
          <cell r="M21588" t="str">
            <v>№ 4909/ОАЭ/РЖДС/14</v>
          </cell>
          <cell r="N21588" t="str">
            <v>Максимов В.А.</v>
          </cell>
          <cell r="O21588">
            <v>362.42</v>
          </cell>
          <cell r="P21588" t="str">
            <v>ООО "Научно-производственное объединение Регион-М"</v>
          </cell>
          <cell r="Q21588" t="str">
            <v>MOSA Divisione della BCS S.p.A</v>
          </cell>
          <cell r="R21588" t="str">
            <v>8896/ОАЭ-РЖДС/16</v>
          </cell>
          <cell r="S21588" t="str">
            <v>Максимов В.А.</v>
          </cell>
        </row>
        <row r="21589">
          <cell r="A21589">
            <v>3441900022</v>
          </cell>
          <cell r="B21589" t="str">
            <v>СВЕЧА ЗАЖИГАНИЯ СВАРОЧНОГО АГРЕГАТА</v>
          </cell>
          <cell r="C21589" t="str">
            <v>101043250</v>
          </cell>
          <cell r="D21589" t="str">
            <v>MOSA MS 200 S</v>
          </cell>
          <cell r="E21589" t="str">
            <v/>
          </cell>
          <cell r="F21589" t="str">
            <v>796</v>
          </cell>
          <cell r="G21589">
            <v>796</v>
          </cell>
          <cell r="H21589" t="str">
            <v>ШТ</v>
          </cell>
          <cell r="I21589">
            <v>363.78000000000003</v>
          </cell>
          <cell r="J21589">
            <v>363.78000000000003</v>
          </cell>
          <cell r="K21589" t="str">
            <v>ЗАО "Росгидромашмаркет"</v>
          </cell>
          <cell r="L21589">
            <v>0</v>
          </cell>
          <cell r="M21589" t="str">
            <v>№ 4909/ОАЭ/РЖДС/14</v>
          </cell>
          <cell r="N21589" t="str">
            <v>Максимов В.А.</v>
          </cell>
          <cell r="O21589">
            <v>785.23</v>
          </cell>
          <cell r="P21589" t="str">
            <v>ООО "Научно-производственное объединение Регион-М"</v>
          </cell>
          <cell r="Q21589" t="str">
            <v>MOSA Divisione della BCS S.p.A</v>
          </cell>
          <cell r="R21589" t="str">
            <v>8895/ОАЭ-РЖДС/16</v>
          </cell>
          <cell r="S21589" t="str">
            <v>Максимов В.А.</v>
          </cell>
        </row>
        <row r="21590">
          <cell r="A21590">
            <v>3441900023</v>
          </cell>
          <cell r="B21590" t="str">
            <v>ПРОКЛАДКА ИЗОЛЯЦИОННАЯ СВАРОЧНОГО АГРЕГАТА</v>
          </cell>
          <cell r="C21590" t="str">
            <v>101043320</v>
          </cell>
          <cell r="D21590" t="str">
            <v>MOSA MSG CHOPPER</v>
          </cell>
          <cell r="E21590" t="str">
            <v/>
          </cell>
          <cell r="F21590" t="str">
            <v>796</v>
          </cell>
          <cell r="G21590">
            <v>796</v>
          </cell>
          <cell r="H21590" t="str">
            <v>ШТ</v>
          </cell>
          <cell r="I21590">
            <v>77.069999999999993</v>
          </cell>
          <cell r="J21590">
            <v>77.069999999999993</v>
          </cell>
          <cell r="K21590" t="str">
            <v>ЗАО "Росгидромашмаркет"</v>
          </cell>
          <cell r="L21590">
            <v>0</v>
          </cell>
          <cell r="M21590" t="str">
            <v>№ 4909/ОАЭ/РЖДС/14</v>
          </cell>
          <cell r="N21590" t="str">
            <v>Максимов В.А.</v>
          </cell>
          <cell r="O21590">
            <v>181.21</v>
          </cell>
          <cell r="P21590" t="str">
            <v>ООО "Научно-производственное объединение Регион-М"</v>
          </cell>
          <cell r="Q21590" t="str">
            <v>MOSA Divisione della BCS S.p.A</v>
          </cell>
          <cell r="R21590" t="str">
            <v>8896/ОАЭ-РЖДС/16</v>
          </cell>
          <cell r="S21590" t="str">
            <v>Максимов В.А.</v>
          </cell>
        </row>
        <row r="21591">
          <cell r="A21591">
            <v>3441900024</v>
          </cell>
          <cell r="B21591" t="str">
            <v>ПРОКЛАДКА СВАРОЧНОГО АГРЕГАТА</v>
          </cell>
          <cell r="C21591" t="str">
            <v>101044660</v>
          </cell>
          <cell r="D21591" t="str">
            <v>MOSA MSG CHOPPER</v>
          </cell>
          <cell r="E21591" t="str">
            <v/>
          </cell>
          <cell r="F21591" t="str">
            <v>796</v>
          </cell>
          <cell r="G21591">
            <v>796</v>
          </cell>
          <cell r="H21591" t="str">
            <v>ШТ</v>
          </cell>
          <cell r="I21591">
            <v>167.05</v>
          </cell>
          <cell r="J21591">
            <v>167.05</v>
          </cell>
          <cell r="K21591" t="str">
            <v>ЗАО "Росгидромашмаркет"</v>
          </cell>
          <cell r="L21591">
            <v>0</v>
          </cell>
          <cell r="M21591" t="str">
            <v>№ 4909/ОАЭ/РЖДС/14</v>
          </cell>
          <cell r="N21591" t="str">
            <v>Максимов В.А.</v>
          </cell>
          <cell r="O21591">
            <v>362.42</v>
          </cell>
          <cell r="P21591" t="str">
            <v>ООО "Научно-производственное объединение Регион-М"</v>
          </cell>
          <cell r="Q21591" t="str">
            <v>MOSA Divisione della BCS S.p.A</v>
          </cell>
          <cell r="R21591" t="str">
            <v>8896/ОАЭ-РЖДС/16</v>
          </cell>
          <cell r="S21591" t="str">
            <v>Максимов В.А.</v>
          </cell>
        </row>
        <row r="21592">
          <cell r="A21592">
            <v>3441900025</v>
          </cell>
          <cell r="B21592" t="str">
            <v>ДЕРЖАТЕЛЬ ЭЛЕКТРОДА СВАРОЧНОГО АГРЕГАТА</v>
          </cell>
          <cell r="C21592" t="str">
            <v>101045210</v>
          </cell>
          <cell r="D21592" t="str">
            <v>MOSA MSG CHOPPER</v>
          </cell>
          <cell r="E21592" t="str">
            <v/>
          </cell>
          <cell r="F21592" t="str">
            <v>796</v>
          </cell>
          <cell r="G21592">
            <v>796</v>
          </cell>
          <cell r="H21592" t="str">
            <v>ШТ</v>
          </cell>
          <cell r="I21592">
            <v>755.81000000000006</v>
          </cell>
          <cell r="J21592">
            <v>755.81000000000006</v>
          </cell>
          <cell r="K21592" t="str">
            <v>ЗАО "Росгидромашмаркет"</v>
          </cell>
          <cell r="L21592">
            <v>0</v>
          </cell>
          <cell r="M21592" t="str">
            <v>№ 4909/ОАЭ/РЖДС/14</v>
          </cell>
          <cell r="N21592" t="str">
            <v>Максимов В.А.</v>
          </cell>
          <cell r="O21592">
            <v>1570.46</v>
          </cell>
          <cell r="P21592" t="str">
            <v>ООО "Научно-производственное объединение Регион-М"</v>
          </cell>
          <cell r="Q21592" t="str">
            <v>MOSA Divisione della BCS S.p.A</v>
          </cell>
          <cell r="R21592" t="str">
            <v>8895/ОАЭ-РЖДС/16</v>
          </cell>
          <cell r="S21592" t="str">
            <v>Максимов В.А.</v>
          </cell>
        </row>
        <row r="21593">
          <cell r="A21593">
            <v>3441900026</v>
          </cell>
          <cell r="B21593" t="str">
            <v>КОМПЛЕКТ ШАТУНА СВАРОЧНОГО АГРЕГАТА</v>
          </cell>
          <cell r="C21593" t="str">
            <v>101048200</v>
          </cell>
          <cell r="D21593" t="str">
            <v>MOSA MSG CHOPPER</v>
          </cell>
          <cell r="E21593" t="str">
            <v/>
          </cell>
          <cell r="F21593" t="str">
            <v>839</v>
          </cell>
          <cell r="G21593">
            <v>839</v>
          </cell>
          <cell r="H21593" t="str">
            <v>КОМПЛ</v>
          </cell>
          <cell r="I21593">
            <v>5761.09</v>
          </cell>
          <cell r="J21593">
            <v>5761.09</v>
          </cell>
          <cell r="K21593" t="str">
            <v>ЗАО "Росгидромашмаркет"</v>
          </cell>
          <cell r="L21593">
            <v>0</v>
          </cell>
          <cell r="M21593" t="str">
            <v>№ 4909/ОАЭ/РЖДС/14//№ 7181/ОАЭ-РЖДС/15/2</v>
          </cell>
          <cell r="N21593" t="str">
            <v>Максимов В.А.</v>
          </cell>
          <cell r="O21593">
            <v>7248.26</v>
          </cell>
          <cell r="P21593" t="str">
            <v>ООО "Научно-производственное объединение Регион-М"</v>
          </cell>
          <cell r="Q21593" t="str">
            <v>MOSA Divisione della BCS S.p.A</v>
          </cell>
          <cell r="R21593" t="str">
            <v>8896/ОАЭ-РЖДС/16</v>
          </cell>
          <cell r="S21593" t="str">
            <v>Максимов В.А.</v>
          </cell>
        </row>
        <row r="21594">
          <cell r="A21594">
            <v>3441900027</v>
          </cell>
          <cell r="B21594" t="str">
            <v>ВАЛ КОЛЕНЧАТЫЙ</v>
          </cell>
          <cell r="C21594" t="str">
            <v>101091140</v>
          </cell>
          <cell r="D21594" t="str">
            <v>MOSA MS 200 S</v>
          </cell>
          <cell r="E21594" t="str">
            <v/>
          </cell>
          <cell r="F21594" t="str">
            <v>796</v>
          </cell>
          <cell r="G21594">
            <v>796</v>
          </cell>
          <cell r="H21594" t="str">
            <v>ШТ</v>
          </cell>
          <cell r="I21594">
            <v>8472.19</v>
          </cell>
          <cell r="J21594">
            <v>8472.19</v>
          </cell>
          <cell r="K21594" t="str">
            <v>ЗАО "Росгидромашмаркет"</v>
          </cell>
          <cell r="L21594">
            <v>0</v>
          </cell>
          <cell r="M21594" t="str">
            <v>№ 4909/ОАЭ/РЖДС/14</v>
          </cell>
          <cell r="N21594" t="str">
            <v>Максимов В.А.</v>
          </cell>
          <cell r="O21594">
            <v>18724.669999999998</v>
          </cell>
          <cell r="P21594" t="str">
            <v>ООО "Научно-производственное объединение Регион-М"</v>
          </cell>
          <cell r="Q21594" t="str">
            <v>MOSA Divisione della BCS S.p.A</v>
          </cell>
          <cell r="R21594" t="str">
            <v>8895/ОАЭ-РЖДС/16</v>
          </cell>
          <cell r="S21594" t="str">
            <v>Максимов В.А.</v>
          </cell>
        </row>
        <row r="21595">
          <cell r="A21595">
            <v>3441900028</v>
          </cell>
          <cell r="B21595" t="str">
            <v>ВТУЛКА</v>
          </cell>
          <cell r="C21595" t="str">
            <v>101131436</v>
          </cell>
          <cell r="D21595" t="str">
            <v>MOSA MSG CHOPPER</v>
          </cell>
          <cell r="E21595" t="str">
            <v/>
          </cell>
          <cell r="F21595" t="str">
            <v>796</v>
          </cell>
          <cell r="G21595">
            <v>796</v>
          </cell>
          <cell r="H21595" t="str">
            <v>ШТ</v>
          </cell>
          <cell r="I21595">
            <v>245.56</v>
          </cell>
          <cell r="J21595">
            <v>245.56</v>
          </cell>
          <cell r="K21595" t="str">
            <v>ЗАО "Росгидромашмаркет"</v>
          </cell>
          <cell r="L21595">
            <v>0</v>
          </cell>
          <cell r="M21595" t="str">
            <v>№ 4909/ОАЭ/РЖДС/14</v>
          </cell>
          <cell r="N21595" t="str">
            <v>Максимов В.А.</v>
          </cell>
          <cell r="O21595">
            <v>483.21</v>
          </cell>
          <cell r="P21595" t="str">
            <v>ООО "Научно-производственное объединение Регион-М"</v>
          </cell>
          <cell r="Q21595" t="str">
            <v>MOSA Divisione della BCS S.p.A</v>
          </cell>
          <cell r="R21595" t="str">
            <v>8896/ОАЭ-РЖДС/16</v>
          </cell>
          <cell r="S21595" t="str">
            <v>Максимов В.А.</v>
          </cell>
        </row>
        <row r="21596">
          <cell r="A21596">
            <v>3441900029</v>
          </cell>
          <cell r="B21596" t="str">
            <v>МАХОВИК</v>
          </cell>
          <cell r="C21596" t="str">
            <v>101131480</v>
          </cell>
          <cell r="D21596" t="str">
            <v>MOSA MS 200 S</v>
          </cell>
          <cell r="E21596" t="str">
            <v/>
          </cell>
          <cell r="F21596" t="str">
            <v>796</v>
          </cell>
          <cell r="G21596">
            <v>796</v>
          </cell>
          <cell r="H21596" t="str">
            <v>ШТ</v>
          </cell>
          <cell r="I21596">
            <v>374.78000000000003</v>
          </cell>
          <cell r="J21596">
            <v>374.78000000000003</v>
          </cell>
          <cell r="K21596" t="str">
            <v>ЗАО "Росгидромашмаркет"</v>
          </cell>
          <cell r="L21596">
            <v>0</v>
          </cell>
          <cell r="M21596" t="str">
            <v>№ 4909/ОАЭ/РЖДС/14//№ 7181/ОАЭ-РЖДС/15/2</v>
          </cell>
          <cell r="N21596" t="str">
            <v>Максимов В.А.</v>
          </cell>
          <cell r="O21596">
            <v>845.63</v>
          </cell>
          <cell r="P21596" t="str">
            <v>ООО "Научно-производственное объединение Регион-М"</v>
          </cell>
          <cell r="Q21596" t="str">
            <v>MOSA Divisione della BCS S.p.A</v>
          </cell>
          <cell r="R21596" t="str">
            <v>8895/ОАЭ-РЖДС/16</v>
          </cell>
          <cell r="S21596" t="str">
            <v>Максимов В.А.</v>
          </cell>
        </row>
        <row r="21597">
          <cell r="A21597">
            <v>3441900030</v>
          </cell>
          <cell r="B21597" t="str">
            <v>КУЛАЧОК</v>
          </cell>
          <cell r="C21597" t="str">
            <v>101131510</v>
          </cell>
          <cell r="D21597" t="str">
            <v>MOSA MSG CHOPPER</v>
          </cell>
          <cell r="E21597" t="str">
            <v/>
          </cell>
          <cell r="F21597" t="str">
            <v>796</v>
          </cell>
          <cell r="G21597">
            <v>796</v>
          </cell>
          <cell r="H21597" t="str">
            <v>ШТ</v>
          </cell>
          <cell r="I21597">
            <v>57.92</v>
          </cell>
          <cell r="J21597">
            <v>57.92</v>
          </cell>
          <cell r="K21597" t="str">
            <v>ЗАО "Росгидромашмаркет"</v>
          </cell>
          <cell r="L21597">
            <v>0</v>
          </cell>
          <cell r="M21597" t="str">
            <v>№ 4909/ОАЭ/РЖДС/14</v>
          </cell>
          <cell r="N21597" t="str">
            <v>Максимов В.А.</v>
          </cell>
          <cell r="O21597">
            <v>120.81</v>
          </cell>
          <cell r="P21597" t="str">
            <v>ООО "Научно-производственное объединение Регион-М"</v>
          </cell>
          <cell r="Q21597" t="str">
            <v>MOSA Divisione della BCS S.p.A</v>
          </cell>
          <cell r="R21597" t="str">
            <v>8895/ОАЭ-РЖДС/16</v>
          </cell>
          <cell r="S21597" t="str">
            <v>Максимов В.А.</v>
          </cell>
        </row>
        <row r="21598">
          <cell r="A21598">
            <v>3441900031</v>
          </cell>
          <cell r="B21598" t="str">
            <v>ШТЕКЕР СВАРОЧНОГО АГРЕГАТА</v>
          </cell>
          <cell r="C21598" t="str">
            <v>101131550</v>
          </cell>
          <cell r="D21598" t="str">
            <v>MOSA MSG CHOPPER</v>
          </cell>
          <cell r="E21598" t="str">
            <v/>
          </cell>
          <cell r="F21598" t="str">
            <v>796</v>
          </cell>
          <cell r="G21598">
            <v>796</v>
          </cell>
          <cell r="H21598" t="str">
            <v>ШТ</v>
          </cell>
          <cell r="I21598">
            <v>345.59000000000003</v>
          </cell>
          <cell r="J21598">
            <v>345.59000000000003</v>
          </cell>
          <cell r="K21598" t="str">
            <v>ЗАО "Росгидромашмаркет"</v>
          </cell>
          <cell r="L21598">
            <v>0</v>
          </cell>
          <cell r="M21598" t="str">
            <v>№ 4909/ОАЭ/РЖДС/14</v>
          </cell>
          <cell r="N21598" t="str">
            <v>Максимов В.А.</v>
          </cell>
          <cell r="O21598">
            <v>785.23</v>
          </cell>
          <cell r="P21598" t="str">
            <v>ООО "Научно-производственное объединение Регион-М"</v>
          </cell>
          <cell r="Q21598" t="str">
            <v>MOSA Divisione della BCS S.p.A</v>
          </cell>
          <cell r="R21598" t="str">
            <v>8896/ОАЭ-РЖДС/16</v>
          </cell>
          <cell r="S21598" t="str">
            <v>Максимов В.А.</v>
          </cell>
        </row>
        <row r="21599">
          <cell r="A21599">
            <v>3441900032</v>
          </cell>
          <cell r="B21599" t="str">
            <v>КОМПЛЕКТ СТАРТЕР РУЧНОЙ СВАРОЧНОГО АГРЕГАТА</v>
          </cell>
          <cell r="C21599" t="str">
            <v>101131900</v>
          </cell>
          <cell r="D21599" t="str">
            <v>MOSA MS 200 S</v>
          </cell>
          <cell r="E21599" t="str">
            <v/>
          </cell>
          <cell r="F21599" t="str">
            <v>839</v>
          </cell>
          <cell r="G21599">
            <v>839</v>
          </cell>
          <cell r="H21599" t="str">
            <v>КОМПЛ</v>
          </cell>
          <cell r="I21599">
            <v>3980.5</v>
          </cell>
          <cell r="J21599">
            <v>3980.5</v>
          </cell>
          <cell r="K21599" t="str">
            <v>ЗАО "Росгидромашмаркет"</v>
          </cell>
          <cell r="L21599">
            <v>0</v>
          </cell>
          <cell r="M21599" t="str">
            <v>№ 4909/ОАЭ/РЖДС/14</v>
          </cell>
          <cell r="N21599" t="str">
            <v>Максимов В.А.</v>
          </cell>
          <cell r="O21599">
            <v>6946.24</v>
          </cell>
          <cell r="P21599" t="str">
            <v>ООО "Научно-производственное объединение Регион-М"</v>
          </cell>
          <cell r="Q21599" t="str">
            <v>MOSA Divisione della BCS S.p.A</v>
          </cell>
          <cell r="R21599" t="str">
            <v>8896/ОАЭ-РЖДС/16</v>
          </cell>
          <cell r="S21599" t="str">
            <v>Максимов В.А.</v>
          </cell>
        </row>
        <row r="21600">
          <cell r="A21600">
            <v>3441900033</v>
          </cell>
          <cell r="B21600" t="str">
            <v>КОМПЛЕКТ КАБЕЛЕЙ СВАРОЧНОГО АГРЕГАТА</v>
          </cell>
          <cell r="C21600" t="str">
            <v>101132100</v>
          </cell>
          <cell r="D21600" t="str">
            <v>MOSA MS 200 S</v>
          </cell>
          <cell r="E21600" t="str">
            <v/>
          </cell>
          <cell r="F21600" t="str">
            <v>839</v>
          </cell>
          <cell r="G21600">
            <v>839</v>
          </cell>
          <cell r="H21600" t="str">
            <v>КОМПЛ</v>
          </cell>
          <cell r="I21600">
            <v>9642.02</v>
          </cell>
          <cell r="J21600">
            <v>9642.02</v>
          </cell>
          <cell r="K21600" t="str">
            <v>ЗАО "Росгидромашмаркет"</v>
          </cell>
          <cell r="L21600">
            <v>0</v>
          </cell>
          <cell r="M21600" t="str">
            <v>№ 4909/ОАЭ/РЖДС/14</v>
          </cell>
          <cell r="N21600" t="str">
            <v>Максимов В.А.</v>
          </cell>
          <cell r="O21600">
            <v>15704.55</v>
          </cell>
          <cell r="P21600" t="str">
            <v>ООО "Научно-производственное объединение Регион-М"</v>
          </cell>
          <cell r="Q21600" t="str">
            <v>MOSA Divisione della BCS S.p.A</v>
          </cell>
          <cell r="R21600" t="str">
            <v>8896/ОАЭ-РЖДС/16</v>
          </cell>
          <cell r="S21600" t="str">
            <v>Максимов В.А.</v>
          </cell>
        </row>
        <row r="21601">
          <cell r="A21601">
            <v>3441900110</v>
          </cell>
          <cell r="B21601" t="str">
            <v>КОРПУС В СБОРЕ</v>
          </cell>
          <cell r="C21601" t="str">
            <v>MS220.05</v>
          </cell>
          <cell r="D21601" t="str">
            <v>MOSA MSG CHOPPER</v>
          </cell>
          <cell r="E21601" t="str">
            <v>370Х300Х410</v>
          </cell>
          <cell r="F21601" t="str">
            <v>796</v>
          </cell>
          <cell r="G21601">
            <v>796</v>
          </cell>
          <cell r="H21601" t="str">
            <v>ШТ</v>
          </cell>
          <cell r="I21601">
            <v>16371.380000000001</v>
          </cell>
          <cell r="J21601">
            <v>16371.380000000001</v>
          </cell>
          <cell r="K21601" t="str">
            <v>ЗАО "Росгидромашмаркет"</v>
          </cell>
          <cell r="L21601">
            <v>0</v>
          </cell>
          <cell r="M21601" t="str">
            <v>№ 4909/ОАЭ/РЖДС/14</v>
          </cell>
          <cell r="N21601" t="str">
            <v>Максимов В.А.</v>
          </cell>
          <cell r="O21601">
            <v>34126.769999999997</v>
          </cell>
          <cell r="P21601" t="str">
            <v>ООО "Научно-производственное объединение Регион-М"</v>
          </cell>
          <cell r="Q21601" t="str">
            <v>MOSA Divisione della BCS S.p.A</v>
          </cell>
          <cell r="R21601" t="str">
            <v>8896/ОАЭ-РЖДС/16</v>
          </cell>
          <cell r="S21601" t="str">
            <v>Максимов В.А.</v>
          </cell>
        </row>
        <row r="21602">
          <cell r="A21602">
            <v>3441900034</v>
          </cell>
          <cell r="B21602" t="str">
            <v>#1 КРЫШКА БЛОКА СОПРОТИВЛЕНИЙ</v>
          </cell>
          <cell r="C21602" t="str">
            <v>101301180</v>
          </cell>
          <cell r="D21602" t="str">
            <v>MOSA MSG CHOPPER</v>
          </cell>
          <cell r="E21602" t="str">
            <v/>
          </cell>
          <cell r="F21602" t="str">
            <v>796</v>
          </cell>
          <cell r="G21602">
            <v>796</v>
          </cell>
          <cell r="H21602" t="str">
            <v>ШТ</v>
          </cell>
          <cell r="I21602">
            <v>23.45</v>
          </cell>
          <cell r="J21602">
            <v>23.45</v>
          </cell>
          <cell r="K21602" t="str">
            <v>ЗАО "Росгидромашмаркет"</v>
          </cell>
          <cell r="L21602">
            <v>0</v>
          </cell>
          <cell r="M21602" t="str">
            <v>№ 4909/ОАЭ/РЖДС/14</v>
          </cell>
          <cell r="N21602" t="str">
            <v>Максимов В.А.</v>
          </cell>
          <cell r="O21602">
            <v>90.6</v>
          </cell>
          <cell r="P21602" t="str">
            <v>ООО "Научно-производственное объединение Регион-М"</v>
          </cell>
          <cell r="Q21602" t="str">
            <v>MOSA Divisione della BCS S.p.A</v>
          </cell>
          <cell r="R21602" t="str">
            <v>8896/ОАЭ-РЖДС/16</v>
          </cell>
          <cell r="S21602" t="str">
            <v>Максимов В.А.</v>
          </cell>
        </row>
        <row r="21603">
          <cell r="A21603">
            <v>3441900035</v>
          </cell>
          <cell r="B21603" t="str">
            <v>ЭЛЕМЕНТ ФИЛЬТРУЮЩИЙ СВАРОЧНОГО АГРЕГАТА</v>
          </cell>
          <cell r="C21603" t="str">
            <v>101302430</v>
          </cell>
          <cell r="D21603" t="str">
            <v>MOSA MS 200 S</v>
          </cell>
          <cell r="E21603" t="str">
            <v/>
          </cell>
          <cell r="F21603" t="str">
            <v>796</v>
          </cell>
          <cell r="G21603">
            <v>796</v>
          </cell>
          <cell r="H21603" t="str">
            <v>ШТ</v>
          </cell>
          <cell r="I21603">
            <v>901.79</v>
          </cell>
          <cell r="J21603">
            <v>901.79</v>
          </cell>
          <cell r="K21603" t="str">
            <v>ЗАО "Росгидромашмаркет"</v>
          </cell>
          <cell r="L21603">
            <v>0</v>
          </cell>
          <cell r="M21603" t="str">
            <v>№ 4909/ОАЭ/РЖДС/14//№ 7181/ОАЭ-РЖДС/15/2</v>
          </cell>
          <cell r="N21603" t="str">
            <v>Максимов В.А.</v>
          </cell>
          <cell r="O21603">
            <v>1872.46</v>
          </cell>
          <cell r="P21603" t="str">
            <v>ООО "Научно-производственное объединение Регион-М"</v>
          </cell>
          <cell r="Q21603" t="str">
            <v>MOSA Divisione della BCS S.p.A</v>
          </cell>
          <cell r="R21603" t="str">
            <v>8895/ОАЭ-РЖДС/16</v>
          </cell>
          <cell r="S21603" t="str">
            <v>Максимов В.А.</v>
          </cell>
        </row>
        <row r="21604">
          <cell r="A21604">
            <v>3441900036</v>
          </cell>
          <cell r="B21604" t="str">
            <v>КОЛОДКА КЛЕММНАЯ СВАРОЧНОГО АГРЕГАТА</v>
          </cell>
          <cell r="C21604" t="str">
            <v>102302310</v>
          </cell>
          <cell r="D21604" t="str">
            <v>MOSA MSG CHOPPER</v>
          </cell>
          <cell r="E21604" t="str">
            <v>23В 16А</v>
          </cell>
          <cell r="F21604" t="str">
            <v>796</v>
          </cell>
          <cell r="G21604">
            <v>796</v>
          </cell>
          <cell r="H21604" t="str">
            <v>ШТ</v>
          </cell>
          <cell r="I21604">
            <v>1817.45</v>
          </cell>
          <cell r="J21604">
            <v>1817.45</v>
          </cell>
          <cell r="K21604" t="str">
            <v>ЗАО "Росгидромашмаркет"</v>
          </cell>
          <cell r="L21604">
            <v>0</v>
          </cell>
          <cell r="M21604" t="str">
            <v>№ 4909/ОАЭ/РЖДС/14</v>
          </cell>
          <cell r="N21604" t="str">
            <v>Максимов В.А.</v>
          </cell>
          <cell r="O21604">
            <v>3624.13</v>
          </cell>
          <cell r="P21604" t="str">
            <v>ООО "Научно-производственное объединение Регион-М"</v>
          </cell>
          <cell r="Q21604" t="str">
            <v>MOSA Divisione della BCS S.p.A</v>
          </cell>
          <cell r="R21604" t="str">
            <v>8895/ОАЭ-РЖДС/16</v>
          </cell>
          <cell r="S21604" t="str">
            <v>Максимов В.А.</v>
          </cell>
        </row>
        <row r="21605">
          <cell r="A21605">
            <v>3441900037</v>
          </cell>
          <cell r="B21605" t="str">
            <v>ДЕРЖАТЕЛЬ ПРЕДОХРАНИТЕЛЯ СВАРОЧНОГО АГРЕГАТА</v>
          </cell>
          <cell r="C21605" t="str">
            <v>103011320</v>
          </cell>
          <cell r="D21605" t="str">
            <v>MOSA MSG CHOPPER</v>
          </cell>
          <cell r="E21605" t="str">
            <v/>
          </cell>
          <cell r="F21605" t="str">
            <v>796</v>
          </cell>
          <cell r="G21605">
            <v>796</v>
          </cell>
          <cell r="H21605" t="str">
            <v>ШТ</v>
          </cell>
          <cell r="I21605">
            <v>230.23000000000002</v>
          </cell>
          <cell r="J21605">
            <v>230.23000000000002</v>
          </cell>
          <cell r="K21605" t="str">
            <v>ЗАО "Росгидромашмаркет"</v>
          </cell>
          <cell r="L21605">
            <v>0</v>
          </cell>
          <cell r="M21605" t="str">
            <v>№ 4909/ОАЭ/РЖДС/14</v>
          </cell>
          <cell r="N21605" t="str">
            <v>Максимов В.А.</v>
          </cell>
          <cell r="O21605">
            <v>302.01</v>
          </cell>
          <cell r="P21605" t="str">
            <v>ООО "Научно-производственное объединение Регион-М"</v>
          </cell>
          <cell r="Q21605" t="str">
            <v>MOSA Divisione della BCS S.p.A</v>
          </cell>
          <cell r="R21605" t="str">
            <v>8895/ОАЭ-РЖДС/16</v>
          </cell>
          <cell r="S21605" t="str">
            <v>Максимов В.А.</v>
          </cell>
        </row>
        <row r="21606">
          <cell r="A21606">
            <v>3441900038</v>
          </cell>
          <cell r="B21606" t="str">
            <v>ГЛУШИТЕЛЬ ВЫХЛОПНОЙ ТРУБЫ</v>
          </cell>
          <cell r="C21606" t="str">
            <v>201302055</v>
          </cell>
          <cell r="D21606" t="str">
            <v>MOSA MS 200 S</v>
          </cell>
          <cell r="E21606" t="str">
            <v/>
          </cell>
          <cell r="F21606" t="str">
            <v>796</v>
          </cell>
          <cell r="G21606">
            <v>796</v>
          </cell>
          <cell r="H21606" t="str">
            <v>ШТ</v>
          </cell>
          <cell r="I21606">
            <v>7928.92</v>
          </cell>
          <cell r="J21606">
            <v>7928.92</v>
          </cell>
          <cell r="K21606" t="str">
            <v>ЗАО "Росгидромашмаркет"</v>
          </cell>
          <cell r="L21606">
            <v>0</v>
          </cell>
          <cell r="M21606" t="str">
            <v>№ 4909/ОАЭ/РЖДС/14</v>
          </cell>
          <cell r="N21606" t="str">
            <v>Максимов В.А.</v>
          </cell>
          <cell r="O21606">
            <v>22046.79</v>
          </cell>
          <cell r="P21606" t="str">
            <v>ООО "Научно-производственное объединение Регион-М"</v>
          </cell>
          <cell r="Q21606" t="str">
            <v>MOSA Divisione della BCS S.p.A</v>
          </cell>
          <cell r="R21606" t="str">
            <v>8895/ОАЭ-РЖДС/16</v>
          </cell>
          <cell r="S21606" t="str">
            <v>Максимов В.А.</v>
          </cell>
        </row>
        <row r="21607">
          <cell r="A21607">
            <v>3441900039</v>
          </cell>
          <cell r="B21607" t="str">
            <v>ПРОСТАВКА БОЛЬШАЯ</v>
          </cell>
          <cell r="C21607" t="str">
            <v>201308039</v>
          </cell>
          <cell r="D21607" t="str">
            <v>MOSA MSG CHOPPER</v>
          </cell>
          <cell r="E21607" t="str">
            <v/>
          </cell>
          <cell r="F21607" t="str">
            <v>796</v>
          </cell>
          <cell r="G21607">
            <v>796</v>
          </cell>
          <cell r="H21607" t="str">
            <v>ШТ</v>
          </cell>
          <cell r="I21607">
            <v>118.23</v>
          </cell>
          <cell r="J21607">
            <v>118.23</v>
          </cell>
          <cell r="K21607" t="str">
            <v>ЗАО "Росгидромашмаркет"</v>
          </cell>
          <cell r="L21607">
            <v>0</v>
          </cell>
          <cell r="M21607" t="str">
            <v>№ 4909/ОАЭ/РЖДС/14</v>
          </cell>
          <cell r="N21607" t="str">
            <v>Максимов В.А.</v>
          </cell>
          <cell r="O21607">
            <v>241.61</v>
          </cell>
          <cell r="P21607" t="str">
            <v>ООО "Научно-производственное объединение Регион-М"</v>
          </cell>
          <cell r="Q21607" t="str">
            <v>MOSA Divisione della BCS S.p.A</v>
          </cell>
          <cell r="R21607" t="str">
            <v>8895/ОАЭ-РЖДС/16</v>
          </cell>
          <cell r="S21607" t="str">
            <v>Максимов В.А.</v>
          </cell>
        </row>
        <row r="21608">
          <cell r="A21608">
            <v>3441900040</v>
          </cell>
          <cell r="B21608" t="str">
            <v>ДИОД ВЫПРЯМИТЕЛЯ ОТРИЦАТЕЛЬНЫЙ</v>
          </cell>
          <cell r="C21608" t="str">
            <v>222200550</v>
          </cell>
          <cell r="D21608" t="str">
            <v>MOSA MSG CHOPPER</v>
          </cell>
          <cell r="E21608" t="str">
            <v/>
          </cell>
          <cell r="F21608" t="str">
            <v>796</v>
          </cell>
          <cell r="G21608">
            <v>796</v>
          </cell>
          <cell r="H21608" t="str">
            <v>ШТ</v>
          </cell>
          <cell r="I21608">
            <v>4914.3500000000004</v>
          </cell>
          <cell r="J21608">
            <v>4914.3500000000004</v>
          </cell>
          <cell r="K21608" t="str">
            <v>ЗАО "Росгидромашмаркет"</v>
          </cell>
          <cell r="L21608">
            <v>0</v>
          </cell>
          <cell r="M21608" t="str">
            <v>№ 4909/ОАЭ/РЖДС/14</v>
          </cell>
          <cell r="N21608" t="str">
            <v>Максимов В.А.</v>
          </cell>
          <cell r="O21608">
            <v>7973.08</v>
          </cell>
          <cell r="P21608" t="str">
            <v>ООО "Научно-производственное объединение Регион-М"</v>
          </cell>
          <cell r="Q21608" t="str">
            <v>MOSA Divisione della BCS S.p.A</v>
          </cell>
          <cell r="R21608" t="str">
            <v>8895/ОАЭ-РЖДС/16</v>
          </cell>
          <cell r="S21608" t="str">
            <v>Максимов В.А.</v>
          </cell>
        </row>
        <row r="21609">
          <cell r="A21609">
            <v>3441900041</v>
          </cell>
          <cell r="B21609" t="str">
            <v>ДИОД ВЫПРЯМИТЕЛЯ ПОЛОЖИТЕЛЬНЫЙ</v>
          </cell>
          <cell r="C21609" t="str">
            <v>222200551</v>
          </cell>
          <cell r="D21609" t="str">
            <v>MOSA MSG CHOPPER</v>
          </cell>
          <cell r="E21609" t="str">
            <v/>
          </cell>
          <cell r="F21609" t="str">
            <v>796</v>
          </cell>
          <cell r="G21609">
            <v>796</v>
          </cell>
          <cell r="H21609" t="str">
            <v>ШТ</v>
          </cell>
          <cell r="I21609">
            <v>4914.3500000000004</v>
          </cell>
          <cell r="J21609">
            <v>4914.3500000000004</v>
          </cell>
          <cell r="K21609" t="str">
            <v>ЗАО "Росгидромашмаркет"</v>
          </cell>
          <cell r="L21609">
            <v>0</v>
          </cell>
          <cell r="M21609" t="str">
            <v>№ 4909/ОАЭ/РЖДС/14//№ 7181/ОАЭ-РЖДС/15/2</v>
          </cell>
          <cell r="N21609" t="str">
            <v>Максимов В.А.</v>
          </cell>
          <cell r="O21609">
            <v>8456.31</v>
          </cell>
          <cell r="P21609" t="str">
            <v>ООО "Научно-производственное объединение Регион-М"</v>
          </cell>
          <cell r="Q21609" t="str">
            <v>MOSA Divisione della BCS S.p.A</v>
          </cell>
          <cell r="R21609" t="str">
            <v>8895/ОАЭ-РЖДС/16</v>
          </cell>
          <cell r="S21609" t="str">
            <v>Максимов В.А.</v>
          </cell>
        </row>
        <row r="21610">
          <cell r="A21610">
            <v>3441900042</v>
          </cell>
          <cell r="B21610" t="str">
            <v>БЛОК ЗАЖИГАНИЯ В СБОРЕ</v>
          </cell>
          <cell r="C21610" t="str">
            <v>1013018920</v>
          </cell>
          <cell r="D21610" t="str">
            <v>MOSA MSG CHOPPER</v>
          </cell>
          <cell r="E21610" t="str">
            <v/>
          </cell>
          <cell r="F21610" t="str">
            <v>796</v>
          </cell>
          <cell r="G21610">
            <v>796</v>
          </cell>
          <cell r="H21610" t="str">
            <v>ШТ</v>
          </cell>
          <cell r="I21610">
            <v>4009.69</v>
          </cell>
          <cell r="J21610">
            <v>4009.69</v>
          </cell>
          <cell r="K21610" t="str">
            <v>ЗАО "Росгидромашмаркет"</v>
          </cell>
          <cell r="L21610">
            <v>0</v>
          </cell>
          <cell r="M21610" t="str">
            <v>№ 4909/ОАЭ/РЖДС/14//№ 7181/ОАЭ-РЖДС/15/2</v>
          </cell>
          <cell r="N21610" t="str">
            <v>Максимов В.А.</v>
          </cell>
          <cell r="O21610">
            <v>5738.2</v>
          </cell>
          <cell r="P21610" t="str">
            <v>ООО "Научно-производственное объединение Регион-М"</v>
          </cell>
          <cell r="Q21610" t="str">
            <v>MOSA Divisione della BCS S.p.A</v>
          </cell>
          <cell r="R21610" t="str">
            <v>8895/ОАЭ-РЖДС/16</v>
          </cell>
          <cell r="S21610" t="str">
            <v>Максимов В.А.</v>
          </cell>
        </row>
        <row r="21611">
          <cell r="A21611">
            <v>3441900043</v>
          </cell>
          <cell r="B21611" t="str">
            <v>РОТОР СВАРОЧНОГО АГРЕГАТА</v>
          </cell>
          <cell r="C21611" t="str">
            <v>101091200</v>
          </cell>
          <cell r="D21611" t="str">
            <v>MOSA MSG CHOPPER</v>
          </cell>
          <cell r="E21611" t="str">
            <v/>
          </cell>
          <cell r="F21611" t="str">
            <v>796</v>
          </cell>
          <cell r="G21611">
            <v>796</v>
          </cell>
          <cell r="H21611" t="str">
            <v>ШТ</v>
          </cell>
          <cell r="I21611">
            <v>6377.1100000000006</v>
          </cell>
          <cell r="J21611">
            <v>6377.1100000000006</v>
          </cell>
          <cell r="K21611" t="str">
            <v>ЗАО "Росгидромашмаркет"</v>
          </cell>
          <cell r="L21611">
            <v>0</v>
          </cell>
          <cell r="M21611" t="str">
            <v>№ 4909/ОАЭ/РЖДС/14</v>
          </cell>
          <cell r="N21611" t="str">
            <v>Максимов В.А.</v>
          </cell>
          <cell r="O21611">
            <v>10570.37</v>
          </cell>
          <cell r="P21611" t="str">
            <v>ООО "Научно-производственное объединение Регион-М"</v>
          </cell>
          <cell r="Q21611" t="str">
            <v>MOSA Divisione della BCS S.p.A</v>
          </cell>
          <cell r="R21611" t="str">
            <v>8895/ОАЭ-РЖДС/16</v>
          </cell>
          <cell r="S21611" t="str">
            <v>Максимов В.А.</v>
          </cell>
        </row>
        <row r="21612">
          <cell r="A21612">
            <v>6280000251</v>
          </cell>
          <cell r="B21612" t="str">
            <v>КОНДЕНСАТОР ПУСКОВОЙ</v>
          </cell>
          <cell r="C21612" t="str">
            <v>101044610</v>
          </cell>
          <cell r="D21612" t="str">
            <v>MOSA MS 200 S</v>
          </cell>
          <cell r="E21612" t="str">
            <v>80МКФ</v>
          </cell>
          <cell r="F21612" t="str">
            <v>796</v>
          </cell>
          <cell r="G21612">
            <v>796</v>
          </cell>
          <cell r="H21612" t="str">
            <v>ШТ</v>
          </cell>
          <cell r="I21612">
            <v>5976.01</v>
          </cell>
          <cell r="J21612">
            <v>5976.01</v>
          </cell>
          <cell r="K21612" t="str">
            <v>ЗАО "Росгидромашмаркет"</v>
          </cell>
          <cell r="L21612">
            <v>0</v>
          </cell>
          <cell r="M21612" t="str">
            <v>№ 4909/ОАЭ/РЖДС/14</v>
          </cell>
          <cell r="N21612" t="str">
            <v>Максимов В.А.</v>
          </cell>
          <cell r="O21612">
            <v>10872.39</v>
          </cell>
          <cell r="P21612" t="str">
            <v>ООО "Научно-производственное объединение Регион-М"</v>
          </cell>
          <cell r="Q21612" t="str">
            <v>MOSA Divisione della BCS S.p.A</v>
          </cell>
          <cell r="R21612" t="str">
            <v>8895/ОАЭ-РЖДС/16</v>
          </cell>
          <cell r="S21612" t="str">
            <v>Максимов В.А.</v>
          </cell>
        </row>
        <row r="21613">
          <cell r="A21613">
            <v>3441900050</v>
          </cell>
          <cell r="B21613" t="str">
            <v>БЛОК ЭЛЕКТРОННЫЙ</v>
          </cell>
          <cell r="C21613" t="str">
            <v>MOSA-101091300</v>
          </cell>
          <cell r="D21613" t="str">
            <v>MOSA MSG CHOPPER</v>
          </cell>
          <cell r="E21613" t="str">
            <v/>
          </cell>
          <cell r="F21613" t="str">
            <v>796</v>
          </cell>
          <cell r="G21613">
            <v>796</v>
          </cell>
          <cell r="H21613" t="str">
            <v>ШТ</v>
          </cell>
          <cell r="I21613">
            <v>8434.85</v>
          </cell>
          <cell r="J21613">
            <v>8434.85</v>
          </cell>
          <cell r="K21613" t="str">
            <v>ЗАО "Росгидромашмаркет"</v>
          </cell>
          <cell r="L21613">
            <v>0</v>
          </cell>
          <cell r="M21613" t="str">
            <v>№ 4909/ОАЭ/РЖДС/14</v>
          </cell>
          <cell r="N21613" t="str">
            <v>Максимов В.А.</v>
          </cell>
          <cell r="O21613">
            <v>13892.5</v>
          </cell>
          <cell r="P21613" t="str">
            <v>ООО "Научно-производственное объединение Регион-М"</v>
          </cell>
          <cell r="Q21613" t="str">
            <v>MOSA Divisione della BCS S.p.A</v>
          </cell>
          <cell r="R21613" t="str">
            <v>8895/ОАЭ-РЖДС/16</v>
          </cell>
          <cell r="S21613" t="str">
            <v>Максимов В.А.</v>
          </cell>
        </row>
        <row r="21614">
          <cell r="A21614">
            <v>3441900051</v>
          </cell>
          <cell r="B21614" t="str">
            <v>КОЖУХ ВОЗДУШНОГО ФИЛЬТРА</v>
          </cell>
          <cell r="C21614" t="str">
            <v>101302420</v>
          </cell>
          <cell r="D21614" t="str">
            <v>MOSA MS 200 S</v>
          </cell>
          <cell r="E21614" t="str">
            <v/>
          </cell>
          <cell r="F21614" t="str">
            <v>796</v>
          </cell>
          <cell r="G21614">
            <v>796</v>
          </cell>
          <cell r="H21614" t="str">
            <v>ШТ</v>
          </cell>
          <cell r="I21614">
            <v>358.99</v>
          </cell>
          <cell r="J21614">
            <v>358.99</v>
          </cell>
          <cell r="K21614" t="str">
            <v>ЗАО "Росгидромашмаркет"</v>
          </cell>
          <cell r="L21614">
            <v>0</v>
          </cell>
          <cell r="M21614" t="str">
            <v>№ 4909/ОАЭ/РЖДС/14</v>
          </cell>
          <cell r="N21614" t="str">
            <v>Максимов В.А.</v>
          </cell>
          <cell r="O21614">
            <v>785.23</v>
          </cell>
          <cell r="P21614" t="str">
            <v>ООО "Научно-производственное объединение Регион-М"</v>
          </cell>
          <cell r="Q21614" t="str">
            <v>MOSA Divisione della BCS S.p.A</v>
          </cell>
          <cell r="R21614" t="str">
            <v>8895/ОАЭ-РЖДС/16</v>
          </cell>
          <cell r="S21614" t="str">
            <v>Максимов В.А.</v>
          </cell>
        </row>
        <row r="21615">
          <cell r="A21615">
            <v>3441900052</v>
          </cell>
          <cell r="B21615" t="str">
            <v>КРЫШКА ВОЗДУШНОГО ФИЛЬТРА</v>
          </cell>
          <cell r="C21615" t="str">
            <v>101302410</v>
          </cell>
          <cell r="D21615" t="str">
            <v>MOSA MS 200 S</v>
          </cell>
          <cell r="E21615" t="str">
            <v/>
          </cell>
          <cell r="F21615" t="str">
            <v>796</v>
          </cell>
          <cell r="G21615">
            <v>796</v>
          </cell>
          <cell r="H21615" t="str">
            <v>ШТ</v>
          </cell>
          <cell r="I21615">
            <v>280.02</v>
          </cell>
          <cell r="J21615">
            <v>280.02</v>
          </cell>
          <cell r="K21615" t="str">
            <v>ЗАО "Росгидромашмаркет"</v>
          </cell>
          <cell r="L21615">
            <v>0</v>
          </cell>
          <cell r="M21615" t="str">
            <v>№ 4909/ОАЭ/РЖДС/14</v>
          </cell>
          <cell r="N21615" t="str">
            <v>Максимов В.А.</v>
          </cell>
          <cell r="O21615">
            <v>604.02</v>
          </cell>
          <cell r="P21615" t="str">
            <v>ООО "Научно-производственное объединение Регион-М"</v>
          </cell>
          <cell r="Q21615" t="str">
            <v>MOSA Divisione della BCS S.p.A</v>
          </cell>
          <cell r="R21615" t="str">
            <v>8895/ОАЭ-РЖДС/16</v>
          </cell>
          <cell r="S21615" t="str">
            <v>Максимов В.А.</v>
          </cell>
        </row>
        <row r="21616">
          <cell r="A21616">
            <v>3441900053</v>
          </cell>
          <cell r="B21616" t="str">
            <v>КАТУШКА ЗАЖИГАНИЯ</v>
          </cell>
          <cell r="C21616" t="str">
            <v>101301880</v>
          </cell>
          <cell r="D21616" t="str">
            <v>MOSA MS 200 S</v>
          </cell>
          <cell r="E21616" t="str">
            <v/>
          </cell>
          <cell r="F21616" t="str">
            <v>796</v>
          </cell>
          <cell r="G21616">
            <v>796</v>
          </cell>
          <cell r="H21616" t="str">
            <v>ШТ</v>
          </cell>
          <cell r="I21616">
            <v>2665.15</v>
          </cell>
          <cell r="J21616">
            <v>2665.15</v>
          </cell>
          <cell r="K21616" t="str">
            <v>ЗАО "Росгидромашмаркет"</v>
          </cell>
          <cell r="L21616">
            <v>0</v>
          </cell>
          <cell r="M21616" t="str">
            <v>№ 4909/ОАЭ/РЖДС/14</v>
          </cell>
          <cell r="N21616" t="str">
            <v>Максимов В.А.</v>
          </cell>
          <cell r="O21616">
            <v>4348.96</v>
          </cell>
          <cell r="P21616" t="str">
            <v>ООО "Научно-производственное объединение Регион-М"</v>
          </cell>
          <cell r="Q21616" t="str">
            <v>MOSA Divisione della BCS S.p.A</v>
          </cell>
          <cell r="R21616" t="str">
            <v>8895/ОАЭ-РЖДС/16</v>
          </cell>
          <cell r="S21616" t="str">
            <v>Максимов В.А.</v>
          </cell>
        </row>
        <row r="21617">
          <cell r="A21617">
            <v>3441900054</v>
          </cell>
          <cell r="B21617" t="str">
            <v>ПЛАТА УПРАВЛЕНИЯ СТАРТЕРА</v>
          </cell>
          <cell r="C21617" t="str">
            <v>101609660</v>
          </cell>
          <cell r="D21617" t="str">
            <v>MOSA MS 200 S</v>
          </cell>
          <cell r="E21617" t="str">
            <v/>
          </cell>
          <cell r="F21617" t="str">
            <v>796</v>
          </cell>
          <cell r="G21617">
            <v>796</v>
          </cell>
          <cell r="H21617" t="str">
            <v>ШТ</v>
          </cell>
          <cell r="I21617">
            <v>7947.1</v>
          </cell>
          <cell r="J21617">
            <v>7947.1</v>
          </cell>
          <cell r="K21617" t="str">
            <v>ЗАО "Росгидромашмаркет"</v>
          </cell>
          <cell r="L21617">
            <v>0</v>
          </cell>
          <cell r="M21617" t="str">
            <v>№ 4909/ОАЭ/РЖДС/14</v>
          </cell>
          <cell r="N21617" t="str">
            <v>Максимов В.А.</v>
          </cell>
          <cell r="O21617">
            <v>15100.54</v>
          </cell>
          <cell r="P21617" t="str">
            <v>ООО "Научно-производственное объединение Регион-М"</v>
          </cell>
          <cell r="Q21617" t="str">
            <v>MOSA Divisione della BCS S.p.A</v>
          </cell>
          <cell r="R21617" t="str">
            <v>8895/ОАЭ-РЖДС/16</v>
          </cell>
          <cell r="S21617" t="str">
            <v>Максимов В.А.</v>
          </cell>
        </row>
        <row r="21618">
          <cell r="A21618">
            <v>3441900055</v>
          </cell>
          <cell r="B21618" t="str">
            <v>ПЛАТА УПРАВЛЕНИЯ</v>
          </cell>
          <cell r="C21618" t="str">
            <v>MOSA-201499660</v>
          </cell>
          <cell r="D21618" t="str">
            <v>MOSA MSG CHOPPER</v>
          </cell>
          <cell r="E21618" t="str">
            <v>230В 50ГЦ</v>
          </cell>
          <cell r="F21618" t="str">
            <v>796</v>
          </cell>
          <cell r="G21618">
            <v>796</v>
          </cell>
          <cell r="H21618" t="str">
            <v>ШТ</v>
          </cell>
          <cell r="I21618">
            <v>28541.23</v>
          </cell>
          <cell r="J21618">
            <v>28541.23</v>
          </cell>
          <cell r="K21618" t="str">
            <v>ЗАО "Росгидромашмаркет"</v>
          </cell>
          <cell r="L21618">
            <v>0</v>
          </cell>
          <cell r="M21618" t="str">
            <v>№ 4909/ОАЭ/РЖДС/14</v>
          </cell>
          <cell r="N21618" t="str">
            <v>Максимов В.А.</v>
          </cell>
          <cell r="O21618">
            <v>42281.5</v>
          </cell>
          <cell r="P21618" t="str">
            <v>ООО "Научно-производственное объединение Регион-М"</v>
          </cell>
          <cell r="Q21618" t="str">
            <v>MOSA Divisione della BCS S.p.A</v>
          </cell>
          <cell r="R21618" t="str">
            <v>8896/ОАЭ-РЖДС/16</v>
          </cell>
          <cell r="S21618" t="str">
            <v>Максимов В.А.</v>
          </cell>
        </row>
        <row r="21619">
          <cell r="A21619">
            <v>3441860001</v>
          </cell>
          <cell r="B21619" t="str">
            <v>СОЛЕНОИД</v>
          </cell>
          <cell r="C21619" t="str">
            <v>101045600</v>
          </cell>
          <cell r="D21619" t="str">
            <v>MOSA MS 200 S</v>
          </cell>
          <cell r="E21619" t="str">
            <v/>
          </cell>
          <cell r="F21619" t="str">
            <v>796</v>
          </cell>
          <cell r="G21619">
            <v>796</v>
          </cell>
          <cell r="H21619" t="str">
            <v>ШТ</v>
          </cell>
          <cell r="I21619">
            <v>4915.3100000000004</v>
          </cell>
          <cell r="J21619">
            <v>4915.3100000000004</v>
          </cell>
          <cell r="K21619" t="str">
            <v>ЗАО "Росгидромашмаркет"</v>
          </cell>
          <cell r="L21619">
            <v>0</v>
          </cell>
          <cell r="M21619" t="str">
            <v>№ 4909/ОАЭ/РЖДС/14</v>
          </cell>
          <cell r="N21619" t="str">
            <v>Максимов В.А.</v>
          </cell>
          <cell r="O21619">
            <v>10268.370000000001</v>
          </cell>
          <cell r="P21619" t="str">
            <v>ООО "Научно-производственное объединение Регион-М"</v>
          </cell>
          <cell r="Q21619" t="str">
            <v>MOSA Divisione della BCS S.p.A</v>
          </cell>
          <cell r="R21619" t="str">
            <v>8895/ОАЭ-РЖДС/16</v>
          </cell>
          <cell r="S21619" t="str">
            <v>Максимов В.А.</v>
          </cell>
        </row>
        <row r="21620">
          <cell r="A21620">
            <v>3441900056</v>
          </cell>
          <cell r="B21620" t="str">
            <v>ПРОСТАВКА КАРБЮРАТОРА</v>
          </cell>
          <cell r="C21620" t="str">
            <v>101042490</v>
          </cell>
          <cell r="D21620" t="str">
            <v>MOSA MS 200 S</v>
          </cell>
          <cell r="E21620" t="str">
            <v/>
          </cell>
          <cell r="F21620" t="str">
            <v>796</v>
          </cell>
          <cell r="G21620">
            <v>796</v>
          </cell>
          <cell r="H21620" t="str">
            <v>ШТ</v>
          </cell>
          <cell r="I21620">
            <v>225.92000000000002</v>
          </cell>
          <cell r="J21620">
            <v>225.92000000000002</v>
          </cell>
          <cell r="K21620" t="str">
            <v>ЗАО "Росгидромашмаркет"</v>
          </cell>
          <cell r="L21620">
            <v>0</v>
          </cell>
          <cell r="M21620" t="str">
            <v>№ 4909/ОАЭ/РЖДС/14</v>
          </cell>
          <cell r="N21620" t="str">
            <v>Максимов В.А.</v>
          </cell>
          <cell r="O21620">
            <v>483.21</v>
          </cell>
          <cell r="P21620" t="str">
            <v>ООО "Научно-производственное объединение Регион-М"</v>
          </cell>
          <cell r="Q21620" t="str">
            <v>MOSA Divisione della BCS S.p.A</v>
          </cell>
          <cell r="R21620" t="str">
            <v>8895/ОАЭ-РЖДС/16</v>
          </cell>
          <cell r="S21620" t="str">
            <v>Максимов В.А.</v>
          </cell>
        </row>
        <row r="21621">
          <cell r="A21621">
            <v>3417110551</v>
          </cell>
          <cell r="B21621" t="str">
            <v>МОСТ ДИОДНЫЙ</v>
          </cell>
          <cell r="C21621" t="str">
            <v>1270150</v>
          </cell>
          <cell r="D21621" t="str">
            <v>MOSA MSG CHOPPER</v>
          </cell>
          <cell r="E21621" t="str">
            <v>230В</v>
          </cell>
          <cell r="F21621" t="str">
            <v>796</v>
          </cell>
          <cell r="G21621">
            <v>796</v>
          </cell>
          <cell r="H21621" t="str">
            <v>ШТ</v>
          </cell>
          <cell r="I21621">
            <v>6529.33</v>
          </cell>
          <cell r="J21621">
            <v>6529.33</v>
          </cell>
          <cell r="K21621" t="str">
            <v>ЗАО "Росгидромашмаркет"</v>
          </cell>
          <cell r="L21621">
            <v>0</v>
          </cell>
          <cell r="M21621" t="str">
            <v>№ 4909/ОАЭ/РЖДС/14//№ 7181/ОАЭ-РЖДС/15/2</v>
          </cell>
          <cell r="N21621" t="str">
            <v>Максимов В.А.</v>
          </cell>
          <cell r="O21621">
            <v>10872.39</v>
          </cell>
          <cell r="P21621" t="str">
            <v>ООО "Научно-производственное объединение Регион-М"</v>
          </cell>
          <cell r="Q21621" t="str">
            <v>MOSA Divisione della BCS S.p.A</v>
          </cell>
          <cell r="R21621" t="str">
            <v>8895/ОАЭ-РЖДС/16</v>
          </cell>
          <cell r="S21621" t="str">
            <v>Максимов В.А.</v>
          </cell>
        </row>
        <row r="21622">
          <cell r="A21622">
            <v>3424900852</v>
          </cell>
          <cell r="B21622" t="str">
            <v>РАЗЪЕМ ШТЕПСЕЛЬНЫЙ</v>
          </cell>
          <cell r="C21622" t="str">
            <v>101130518</v>
          </cell>
          <cell r="D21622" t="str">
            <v>MOSA MSG CHOPPER</v>
          </cell>
          <cell r="E21622" t="str">
            <v>ЧЕРНЫЙ</v>
          </cell>
          <cell r="F21622" t="str">
            <v>796</v>
          </cell>
          <cell r="G21622">
            <v>796</v>
          </cell>
          <cell r="H21622" t="str">
            <v>ШТ</v>
          </cell>
          <cell r="I21622">
            <v>785</v>
          </cell>
          <cell r="J21622">
            <v>785</v>
          </cell>
          <cell r="K21622" t="str">
            <v>ЗАО "Росгидромашмаркет"</v>
          </cell>
          <cell r="L21622">
            <v>0</v>
          </cell>
          <cell r="M21622" t="str">
            <v>№ 4909/ОАЭ/РЖДС/14//№ 7181/ОАЭ-РЖДС/15/2</v>
          </cell>
          <cell r="N21622" t="str">
            <v>Максимов В.А.</v>
          </cell>
          <cell r="O21622">
            <v>1630.85</v>
          </cell>
          <cell r="P21622" t="str">
            <v>ООО "Научно-производственное объединение Регион-М"</v>
          </cell>
          <cell r="Q21622" t="str">
            <v>MOSA Divisione della BCS S.p.A</v>
          </cell>
          <cell r="R21622" t="str">
            <v>8895/ОАЭ-РЖДС/16</v>
          </cell>
          <cell r="S21622" t="str">
            <v>Максимов В.А.</v>
          </cell>
        </row>
        <row r="21623">
          <cell r="A21623">
            <v>3424900853</v>
          </cell>
          <cell r="B21623" t="str">
            <v>РАЗЪЕМ ШТЕПСЕЛЬНЫЙ</v>
          </cell>
          <cell r="C21623" t="str">
            <v>101300518</v>
          </cell>
          <cell r="D21623" t="str">
            <v>MOSA MSG CHOPPER</v>
          </cell>
          <cell r="E21623" t="str">
            <v>КРАСНЫЙ</v>
          </cell>
          <cell r="F21623" t="str">
            <v>796</v>
          </cell>
          <cell r="G21623">
            <v>796</v>
          </cell>
          <cell r="H21623" t="str">
            <v>ШТ</v>
          </cell>
          <cell r="I21623">
            <v>628.94000000000005</v>
          </cell>
          <cell r="J21623">
            <v>628.94000000000005</v>
          </cell>
          <cell r="K21623" t="str">
            <v>ЗАО "Росгидромашмаркет"</v>
          </cell>
          <cell r="L21623">
            <v>0</v>
          </cell>
          <cell r="M21623" t="str">
            <v>№ 4909/ОАЭ/РЖДС/14//№ 7181/ОАЭ-РЖДС/15/2</v>
          </cell>
          <cell r="N21623" t="str">
            <v>Максимов В.А.</v>
          </cell>
          <cell r="O21623">
            <v>1630.85</v>
          </cell>
          <cell r="P21623" t="str">
            <v>ООО "Научно-производственное объединение Регион-М"</v>
          </cell>
          <cell r="Q21623" t="str">
            <v>MOSA Divisione della BCS S.p.A</v>
          </cell>
          <cell r="R21623" t="str">
            <v>8895/ОАЭ-РЖДС/16</v>
          </cell>
          <cell r="S21623" t="str">
            <v>Максимов В.А.</v>
          </cell>
        </row>
        <row r="21624">
          <cell r="A21624">
            <v>3441900061</v>
          </cell>
          <cell r="B21624" t="str">
            <v>ПЛАТА ВОЗБУЖДЕНИЯ ПЕЧАТНАЯ</v>
          </cell>
          <cell r="C21624" t="str">
            <v>101301016</v>
          </cell>
          <cell r="D21624" t="str">
            <v>MOSA MSG CHOPPER</v>
          </cell>
          <cell r="E21624" t="str">
            <v/>
          </cell>
          <cell r="F21624" t="str">
            <v>796</v>
          </cell>
          <cell r="G21624">
            <v>796</v>
          </cell>
          <cell r="H21624" t="str">
            <v>ШТ</v>
          </cell>
          <cell r="I21624">
            <v>125.41</v>
          </cell>
          <cell r="J21624">
            <v>125.41</v>
          </cell>
          <cell r="K21624" t="str">
            <v>ЗАО "Росгидромашмаркет"</v>
          </cell>
          <cell r="L21624">
            <v>0</v>
          </cell>
          <cell r="M21624" t="str">
            <v>№ 4909/ОАЭ/РЖДС/14//№ 7181/ОАЭ-РЖДС/15/2</v>
          </cell>
          <cell r="N21624" t="str">
            <v>Максимов В.А.</v>
          </cell>
          <cell r="O21624">
            <v>302.01</v>
          </cell>
          <cell r="P21624" t="str">
            <v>ООО "Научно-производственное объединение Регион-М"</v>
          </cell>
          <cell r="Q21624" t="str">
            <v>MOSA Divisione della BCS S.p.A</v>
          </cell>
          <cell r="R21624" t="str">
            <v>8895/ОАЭ-РЖДС/16</v>
          </cell>
          <cell r="S21624" t="str">
            <v>Максимов В.А.</v>
          </cell>
        </row>
        <row r="21625">
          <cell r="A21625">
            <v>3441900062</v>
          </cell>
          <cell r="B21625" t="str">
            <v>КРЫШКА БАКА ТОПЛИВНОГО</v>
          </cell>
          <cell r="C21625" t="str">
            <v>101302560</v>
          </cell>
          <cell r="D21625" t="str">
            <v>MOSA MSG CHOPPER</v>
          </cell>
          <cell r="E21625" t="str">
            <v/>
          </cell>
          <cell r="F21625" t="str">
            <v>796</v>
          </cell>
          <cell r="G21625">
            <v>796</v>
          </cell>
          <cell r="H21625" t="str">
            <v>ШТ</v>
          </cell>
          <cell r="I21625">
            <v>218.75</v>
          </cell>
          <cell r="J21625">
            <v>218.75</v>
          </cell>
          <cell r="K21625" t="str">
            <v>ЗАО "Росгидромашмаркет"</v>
          </cell>
          <cell r="L21625">
            <v>0</v>
          </cell>
          <cell r="M21625" t="str">
            <v>№ 4909/ОАЭ/РЖДС/14//№ 7181/ОАЭ-РЖДС/15/2</v>
          </cell>
          <cell r="N21625" t="str">
            <v>Максимов В.А.</v>
          </cell>
          <cell r="O21625">
            <v>483.21</v>
          </cell>
          <cell r="P21625" t="str">
            <v>ООО "Научно-производственное объединение Регион-М"</v>
          </cell>
          <cell r="Q21625" t="str">
            <v>MOSA Divisione della BCS S.p.A</v>
          </cell>
          <cell r="R21625" t="str">
            <v>8896/ОАЭ-РЖДС/16</v>
          </cell>
          <cell r="S21625" t="str">
            <v>Максимов В.А.</v>
          </cell>
        </row>
        <row r="21626">
          <cell r="A21626">
            <v>3441900063</v>
          </cell>
          <cell r="B21626" t="str">
            <v>АМОРТИЗАТОР</v>
          </cell>
          <cell r="C21626" t="str">
            <v>101091270</v>
          </cell>
          <cell r="D21626" t="str">
            <v>MOSA MSG CHOPPER</v>
          </cell>
          <cell r="E21626" t="str">
            <v/>
          </cell>
          <cell r="F21626" t="str">
            <v>796</v>
          </cell>
          <cell r="G21626">
            <v>796</v>
          </cell>
          <cell r="H21626" t="str">
            <v>ШТ</v>
          </cell>
          <cell r="I21626">
            <v>318.3</v>
          </cell>
          <cell r="J21626">
            <v>318.3</v>
          </cell>
          <cell r="K21626" t="str">
            <v>ЗАО "Росгидромашмаркет"</v>
          </cell>
          <cell r="L21626">
            <v>0</v>
          </cell>
          <cell r="M21626" t="str">
            <v>№ 4909/ОАЭ/РЖДС/14</v>
          </cell>
          <cell r="N21626" t="str">
            <v>Максимов В.А.</v>
          </cell>
          <cell r="O21626">
            <v>724.83</v>
          </cell>
          <cell r="P21626" t="str">
            <v>ООО "Научно-производственное объединение Регион-М"</v>
          </cell>
          <cell r="Q21626" t="str">
            <v>MOSA Divisione della BCS S.p.A</v>
          </cell>
          <cell r="R21626" t="str">
            <v>8895/ОАЭ-РЖДС/16</v>
          </cell>
          <cell r="S21626" t="str">
            <v>Максимов В.А.</v>
          </cell>
        </row>
        <row r="21627">
          <cell r="A21627">
            <v>3424500054</v>
          </cell>
          <cell r="B21627" t="str">
            <v>ПЕРЕКЛЮЧАТЕЛЬ СВАРКА-ВСПОМОГАТЕЛЬНЫЙ ТОК</v>
          </cell>
          <cell r="C21627" t="str">
            <v>101091840</v>
          </cell>
          <cell r="D21627" t="str">
            <v>MOSA MSG CHOPPER</v>
          </cell>
          <cell r="E21627" t="str">
            <v/>
          </cell>
          <cell r="F21627" t="str">
            <v>796</v>
          </cell>
          <cell r="G21627">
            <v>796</v>
          </cell>
          <cell r="H21627" t="str">
            <v>ШТ</v>
          </cell>
          <cell r="I21627">
            <v>83.28</v>
          </cell>
          <cell r="J21627">
            <v>83.28</v>
          </cell>
          <cell r="K21627" t="str">
            <v>ЗАО "Росгидромашмаркет"</v>
          </cell>
          <cell r="L21627">
            <v>0</v>
          </cell>
          <cell r="M21627" t="str">
            <v>№ 4909/ОАЭ/РЖДС/14</v>
          </cell>
          <cell r="N21627" t="str">
            <v>Максимов В.А.</v>
          </cell>
          <cell r="O21627">
            <v>483.21</v>
          </cell>
          <cell r="P21627" t="str">
            <v>ООО "Научно-производственное объединение Регион-М"</v>
          </cell>
          <cell r="Q21627" t="str">
            <v>MOSA Divisione della BCS S.p.A</v>
          </cell>
          <cell r="R21627" t="str">
            <v>8896/ОАЭ-РЖДС/16</v>
          </cell>
          <cell r="S21627" t="str">
            <v>Максимов В.А.</v>
          </cell>
        </row>
        <row r="21628">
          <cell r="A21628">
            <v>3441900111</v>
          </cell>
          <cell r="B21628" t="str">
            <v>БЛОК СИСТЕМЫ ГАЗООТВОДА</v>
          </cell>
          <cell r="C21628" t="str">
            <v>MS220.07</v>
          </cell>
          <cell r="D21628" t="str">
            <v>MOSA MSG CHOPPER</v>
          </cell>
          <cell r="E21628" t="str">
            <v>200Х300Х300</v>
          </cell>
          <cell r="F21628" t="str">
            <v>796</v>
          </cell>
          <cell r="G21628">
            <v>796</v>
          </cell>
          <cell r="H21628" t="str">
            <v>ШТ</v>
          </cell>
          <cell r="I21628">
            <v>11220.86</v>
          </cell>
          <cell r="J21628">
            <v>11220.86</v>
          </cell>
          <cell r="K21628" t="str">
            <v>ЗАО "Росгидромашмаркет"</v>
          </cell>
          <cell r="L21628">
            <v>0</v>
          </cell>
          <cell r="M21628" t="str">
            <v>№ 4909/ОАЭ/РЖДС/14</v>
          </cell>
          <cell r="N21628" t="str">
            <v>Максимов В.А.</v>
          </cell>
          <cell r="O21628">
            <v>23390.31</v>
          </cell>
          <cell r="P21628" t="str">
            <v>ООО "Научно-производственное объединение Регион-М"</v>
          </cell>
          <cell r="Q21628" t="str">
            <v>MOSA Divisione della BCS S.p.A</v>
          </cell>
          <cell r="R21628" t="str">
            <v>8896/ОАЭ-РЖДС/16</v>
          </cell>
          <cell r="S21628" t="str">
            <v>Максимов В.А.</v>
          </cell>
        </row>
        <row r="21629">
          <cell r="A21629">
            <v>3441900064</v>
          </cell>
          <cell r="B21629" t="str">
            <v>ВЕНТИЛЯТОР СВАРОЧНОГО АГРЕГАТА</v>
          </cell>
          <cell r="C21629" t="str">
            <v>101301860</v>
          </cell>
          <cell r="D21629" t="str">
            <v>MOSA MS 200 S</v>
          </cell>
          <cell r="E21629" t="str">
            <v/>
          </cell>
          <cell r="F21629" t="str">
            <v>796</v>
          </cell>
          <cell r="G21629">
            <v>796</v>
          </cell>
          <cell r="H21629" t="str">
            <v>ШТ</v>
          </cell>
          <cell r="I21629">
            <v>4994.29</v>
          </cell>
          <cell r="J21629">
            <v>4994.29</v>
          </cell>
          <cell r="K21629" t="str">
            <v>ЗАО "Росгидромашмаркет"</v>
          </cell>
          <cell r="L21629">
            <v>0</v>
          </cell>
          <cell r="M21629" t="str">
            <v>№ 4909/ОАЭ/РЖДС/14</v>
          </cell>
          <cell r="N21629" t="str">
            <v>Максимов В.А.</v>
          </cell>
          <cell r="O21629">
            <v>10872.39</v>
          </cell>
          <cell r="P21629" t="str">
            <v>ООО "Научно-производственное объединение Регион-М"</v>
          </cell>
          <cell r="Q21629" t="str">
            <v>MOSA Divisione della BCS S.p.A</v>
          </cell>
          <cell r="R21629" t="str">
            <v>8895/ОАЭ-РЖДС/16</v>
          </cell>
          <cell r="S21629" t="str">
            <v>Максимов В.А.</v>
          </cell>
        </row>
        <row r="21630">
          <cell r="A21630">
            <v>3441900065</v>
          </cell>
          <cell r="B21630" t="str">
            <v>ЗАЖИГАНИЕ ЭЛЕКТРОННОЕ К СВАРОЧНОМУ АГРЕГАТУ</v>
          </cell>
          <cell r="C21630" t="str">
            <v>101301890</v>
          </cell>
          <cell r="D21630" t="str">
            <v>MOSA MS 200 S</v>
          </cell>
          <cell r="E21630" t="str">
            <v/>
          </cell>
          <cell r="F21630" t="str">
            <v>796</v>
          </cell>
          <cell r="G21630">
            <v>796</v>
          </cell>
          <cell r="H21630" t="str">
            <v>ШТ</v>
          </cell>
          <cell r="I21630">
            <v>3230.44</v>
          </cell>
          <cell r="J21630">
            <v>3230.44</v>
          </cell>
          <cell r="K21630" t="str">
            <v>ЗАО "Росгидромашмаркет"</v>
          </cell>
          <cell r="L21630">
            <v>0</v>
          </cell>
          <cell r="M21630" t="str">
            <v>№ 4909/ОАЭ/РЖДС/14</v>
          </cell>
          <cell r="N21630" t="str">
            <v>Максимов В.А.</v>
          </cell>
          <cell r="O21630">
            <v>5738.2</v>
          </cell>
          <cell r="P21630" t="str">
            <v>ООО "Научно-производственное объединение Регион-М"</v>
          </cell>
          <cell r="Q21630" t="str">
            <v>MOSA Divisione della BCS S.p.A</v>
          </cell>
          <cell r="R21630" t="str">
            <v>8895/ОАЭ-РЖДС/16</v>
          </cell>
          <cell r="S21630" t="str">
            <v>Максимов В.А.</v>
          </cell>
        </row>
        <row r="21631">
          <cell r="A21631">
            <v>3441900066</v>
          </cell>
          <cell r="B21631" t="str">
            <v>СТАТОР ОБМОТАННЫЙ</v>
          </cell>
          <cell r="C21631" t="str">
            <v>101302000</v>
          </cell>
          <cell r="D21631" t="str">
            <v>MOSA MSG CHOPPER</v>
          </cell>
          <cell r="E21631" t="str">
            <v>230В</v>
          </cell>
          <cell r="F21631" t="str">
            <v>796</v>
          </cell>
          <cell r="G21631">
            <v>796</v>
          </cell>
          <cell r="H21631" t="str">
            <v>ШТ</v>
          </cell>
          <cell r="I21631">
            <v>20296.400000000001</v>
          </cell>
          <cell r="J21631">
            <v>20296.400000000001</v>
          </cell>
          <cell r="K21631" t="str">
            <v>ЗАО "Росгидромашмаркет"</v>
          </cell>
          <cell r="L21631">
            <v>0</v>
          </cell>
          <cell r="M21631" t="str">
            <v>№ 4909/ОАЭ/РЖДС/14</v>
          </cell>
          <cell r="N21631" t="str">
            <v>Максимов В.А.</v>
          </cell>
          <cell r="O21631">
            <v>53335.09</v>
          </cell>
          <cell r="P21631" t="str">
            <v>ООО "Научно-производственное объединение Регион-М"</v>
          </cell>
          <cell r="Q21631" t="str">
            <v>MOSA Divisione della BCS S.p.A</v>
          </cell>
          <cell r="R21631" t="str">
            <v>8895/ОАЭ-РЖДС/16</v>
          </cell>
          <cell r="S21631" t="str">
            <v>Максимов В.А.</v>
          </cell>
        </row>
        <row r="21632">
          <cell r="A21632">
            <v>3441900067</v>
          </cell>
          <cell r="B21632" t="str">
            <v>КАРБЮРАТОР</v>
          </cell>
          <cell r="C21632" t="str">
            <v>101302450</v>
          </cell>
          <cell r="D21632" t="str">
            <v>MOSA MS 200 S</v>
          </cell>
          <cell r="E21632" t="str">
            <v/>
          </cell>
          <cell r="F21632" t="str">
            <v>796</v>
          </cell>
          <cell r="G21632">
            <v>796</v>
          </cell>
          <cell r="H21632" t="str">
            <v>ШТ</v>
          </cell>
          <cell r="I21632">
            <v>16393.45</v>
          </cell>
          <cell r="J21632">
            <v>16393.45</v>
          </cell>
          <cell r="K21632" t="str">
            <v>ЗАО "Росгидромашмаркет"</v>
          </cell>
          <cell r="L21632">
            <v>0</v>
          </cell>
          <cell r="M21632" t="str">
            <v>№ 4909/ОАЭ/РЖДС/14</v>
          </cell>
          <cell r="N21632" t="str">
            <v>Максимов В.А.</v>
          </cell>
          <cell r="O21632">
            <v>28993.040000000001</v>
          </cell>
          <cell r="P21632" t="str">
            <v>ООО "Научно-производственное объединение Регион-М"</v>
          </cell>
          <cell r="Q21632" t="str">
            <v>MOSA Divisione della BCS S.p.A</v>
          </cell>
          <cell r="R21632" t="str">
            <v>8895/ОАЭ-РЖДС/16</v>
          </cell>
          <cell r="S21632" t="str">
            <v>Максимов В.А.</v>
          </cell>
        </row>
        <row r="21633">
          <cell r="A21633">
            <v>3441900068</v>
          </cell>
          <cell r="B21633" t="str">
            <v>КРАН ТОПЛИВНЫЙ</v>
          </cell>
          <cell r="C21633" t="str">
            <v>101302570</v>
          </cell>
          <cell r="D21633" t="str">
            <v>MOSA MSG CHOPPER</v>
          </cell>
          <cell r="E21633" t="str">
            <v/>
          </cell>
          <cell r="F21633" t="str">
            <v>796</v>
          </cell>
          <cell r="G21633">
            <v>796</v>
          </cell>
          <cell r="H21633" t="str">
            <v>ШТ</v>
          </cell>
          <cell r="I21633">
            <v>646.17999999999995</v>
          </cell>
          <cell r="J21633">
            <v>646.17999999999995</v>
          </cell>
          <cell r="K21633" t="str">
            <v>ЗАО "Росгидромашмаркет"</v>
          </cell>
          <cell r="L21633">
            <v>0</v>
          </cell>
          <cell r="M21633" t="str">
            <v>№ 4909/ОАЭ/РЖДС/14//№ 7181/ОАЭ-РЖДС/15/2</v>
          </cell>
          <cell r="N21633" t="str">
            <v>Максимов В.А.</v>
          </cell>
          <cell r="O21633">
            <v>1328.85</v>
          </cell>
          <cell r="P21633" t="str">
            <v>ООО "Научно-производственное объединение Регион-М"</v>
          </cell>
          <cell r="Q21633" t="str">
            <v>MOSA Divisione della BCS S.p.A</v>
          </cell>
          <cell r="R21633" t="str">
            <v>8895/ОАЭ-РЖДС/16</v>
          </cell>
          <cell r="S21633" t="str">
            <v>Максимов В.А.</v>
          </cell>
        </row>
        <row r="21634">
          <cell r="A21634">
            <v>3441900069</v>
          </cell>
          <cell r="B21634" t="str">
            <v>СТАТОР ОБМОТАННЫЙ</v>
          </cell>
          <cell r="C21634" t="str">
            <v>101311900</v>
          </cell>
          <cell r="D21634" t="str">
            <v>MOSA MSG CHOPPER</v>
          </cell>
          <cell r="E21634" t="str">
            <v>110В</v>
          </cell>
          <cell r="F21634" t="str">
            <v>796</v>
          </cell>
          <cell r="G21634">
            <v>796</v>
          </cell>
          <cell r="H21634" t="str">
            <v>ШТ</v>
          </cell>
          <cell r="I21634">
            <v>19972.349999999999</v>
          </cell>
          <cell r="J21634">
            <v>19972.349999999999</v>
          </cell>
          <cell r="K21634" t="str">
            <v>ЗАО "Росгидромашмаркет"</v>
          </cell>
          <cell r="L21634">
            <v>0</v>
          </cell>
          <cell r="M21634" t="str">
            <v>№ 4909/ОАЭ/РЖДС/14</v>
          </cell>
          <cell r="N21634" t="str">
            <v>Максимов В.А.</v>
          </cell>
          <cell r="O21634">
            <v>42039.89</v>
          </cell>
          <cell r="P21634" t="str">
            <v>ООО "Научно-производственное объединение Регион-М"</v>
          </cell>
          <cell r="Q21634" t="str">
            <v>MOSA Divisione della BCS S.p.A</v>
          </cell>
          <cell r="R21634" t="str">
            <v>8895/ОАЭ-РЖДС/16</v>
          </cell>
          <cell r="S21634" t="str">
            <v>Максимов В.А.</v>
          </cell>
        </row>
        <row r="21635">
          <cell r="A21635">
            <v>3441900070</v>
          </cell>
          <cell r="B21635" t="str">
            <v>#1 СТАТОР ОБМОТАННЫЙ</v>
          </cell>
          <cell r="C21635" t="str">
            <v>201493026</v>
          </cell>
          <cell r="D21635" t="str">
            <v>MOSA MSG CHOPPER</v>
          </cell>
          <cell r="E21635" t="str">
            <v>230В</v>
          </cell>
          <cell r="F21635" t="str">
            <v>796</v>
          </cell>
          <cell r="G21635">
            <v>796</v>
          </cell>
          <cell r="H21635" t="str">
            <v>ШТ</v>
          </cell>
          <cell r="I21635">
            <v>19504.7</v>
          </cell>
          <cell r="J21635">
            <v>19504.7</v>
          </cell>
          <cell r="K21635" t="str">
            <v>ЗАО "Росгидромашмаркет"</v>
          </cell>
          <cell r="L21635">
            <v>0</v>
          </cell>
          <cell r="M21635" t="str">
            <v>№ 4909/ОАЭ/РЖДС/14</v>
          </cell>
          <cell r="N21635" t="str">
            <v>Максимов В.А.</v>
          </cell>
          <cell r="O21635">
            <v>41073.46</v>
          </cell>
          <cell r="P21635" t="str">
            <v>ООО "Научно-производственное объединение Регион-М"</v>
          </cell>
          <cell r="Q21635" t="str">
            <v>MOSA Divisione della BCS S.p.A</v>
          </cell>
          <cell r="R21635" t="str">
            <v>8896/ОАЭ-РЖДС/16</v>
          </cell>
          <cell r="S21635" t="str">
            <v>Максимов В.А.</v>
          </cell>
        </row>
        <row r="21636">
          <cell r="A21636">
            <v>3441900071</v>
          </cell>
          <cell r="B21636" t="str">
            <v>ДАТЧИК ТОКА</v>
          </cell>
          <cell r="C21636" t="str">
            <v>201499871</v>
          </cell>
          <cell r="D21636" t="str">
            <v>MOSA MSG CHOPPER</v>
          </cell>
          <cell r="E21636" t="str">
            <v/>
          </cell>
          <cell r="F21636" t="str">
            <v>796</v>
          </cell>
          <cell r="G21636">
            <v>796</v>
          </cell>
          <cell r="H21636" t="str">
            <v>ШТ</v>
          </cell>
          <cell r="I21636">
            <v>1105.69</v>
          </cell>
          <cell r="J21636">
            <v>1105.69</v>
          </cell>
          <cell r="K21636" t="str">
            <v>ЗАО "Росгидромашмаркет"</v>
          </cell>
          <cell r="L21636">
            <v>0</v>
          </cell>
          <cell r="M21636" t="str">
            <v>№ 4909/ОАЭ/РЖДС/14</v>
          </cell>
          <cell r="N21636" t="str">
            <v>Максимов В.А.</v>
          </cell>
          <cell r="O21636">
            <v>2355.69</v>
          </cell>
          <cell r="P21636" t="str">
            <v>ООО "Научно-производственное объединение Регион-М"</v>
          </cell>
          <cell r="Q21636" t="str">
            <v>MOSA Divisione della BCS S.p.A</v>
          </cell>
          <cell r="R21636" t="str">
            <v>8896/ОАЭ-РЖДС/16</v>
          </cell>
          <cell r="S21636" t="str">
            <v>Максимов В.А.</v>
          </cell>
        </row>
        <row r="21637">
          <cell r="A21637">
            <v>3441900072</v>
          </cell>
          <cell r="B21637" t="str">
            <v>СТАТОР ОБМОТАННЫЙ</v>
          </cell>
          <cell r="C21637" t="str">
            <v>201503026</v>
          </cell>
          <cell r="D21637" t="str">
            <v>MOSA MSG CHOPPER</v>
          </cell>
          <cell r="E21637" t="str">
            <v>110В</v>
          </cell>
          <cell r="F21637" t="str">
            <v>796</v>
          </cell>
          <cell r="G21637">
            <v>796</v>
          </cell>
          <cell r="H21637" t="str">
            <v>ШТ</v>
          </cell>
          <cell r="I21637">
            <v>20366.28</v>
          </cell>
          <cell r="J21637">
            <v>20366.28</v>
          </cell>
          <cell r="K21637" t="str">
            <v>ЗАО "Росгидромашмаркет"</v>
          </cell>
          <cell r="L21637">
            <v>0</v>
          </cell>
          <cell r="M21637" t="str">
            <v>№ 4909/ОАЭ/РЖДС/14</v>
          </cell>
          <cell r="N21637" t="str">
            <v>Максимов В.А.</v>
          </cell>
          <cell r="O21637">
            <v>42039.89</v>
          </cell>
          <cell r="P21637" t="str">
            <v>ООО "Научно-производственное объединение Регион-М"</v>
          </cell>
          <cell r="Q21637" t="str">
            <v>MOSA Divisione della BCS S.p.A</v>
          </cell>
          <cell r="R21637" t="str">
            <v>8896/ОАЭ-РЖДС/16</v>
          </cell>
          <cell r="S21637" t="str">
            <v>Максимов В.А.</v>
          </cell>
        </row>
        <row r="21638">
          <cell r="A21638">
            <v>3441900073</v>
          </cell>
          <cell r="B21638" t="str">
            <v>ПОДШИПНИК ШАТУНА НИЖНИЙ</v>
          </cell>
          <cell r="C21638" t="str">
            <v>1010010</v>
          </cell>
          <cell r="D21638" t="str">
            <v>MOSA MSG CHOPPER</v>
          </cell>
          <cell r="E21638" t="str">
            <v>30Х36Х25</v>
          </cell>
          <cell r="F21638" t="str">
            <v>796</v>
          </cell>
          <cell r="G21638">
            <v>796</v>
          </cell>
          <cell r="H21638" t="str">
            <v>ШТ</v>
          </cell>
          <cell r="I21638">
            <v>658.64</v>
          </cell>
          <cell r="J21638">
            <v>658.64</v>
          </cell>
          <cell r="K21638" t="str">
            <v>ЗАО "Росгидромашмаркет"</v>
          </cell>
          <cell r="L21638">
            <v>0</v>
          </cell>
          <cell r="M21638" t="str">
            <v>№ 4909/ОАЭ/РЖДС/14</v>
          </cell>
          <cell r="N21638" t="str">
            <v>Максимов В.А.</v>
          </cell>
          <cell r="O21638">
            <v>2114.0700000000002</v>
          </cell>
          <cell r="P21638" t="str">
            <v>ООО "Научно-производственное объединение Регион-М"</v>
          </cell>
          <cell r="Q21638" t="str">
            <v>MOSA Divisione della BCS S.p.A</v>
          </cell>
          <cell r="R21638" t="str">
            <v>8896/ОАЭ-РЖДС/16</v>
          </cell>
          <cell r="S21638" t="str">
            <v>Максимов В.А.</v>
          </cell>
        </row>
        <row r="21639">
          <cell r="A21639">
            <v>3441900074</v>
          </cell>
          <cell r="B21639" t="str">
            <v>ФИЛЬТР ВОЗДУШНЫЙ В СБОРЕ</v>
          </cell>
          <cell r="C21639" t="str">
            <v>101302400</v>
          </cell>
          <cell r="D21639" t="str">
            <v>MOSA MS 200 S</v>
          </cell>
          <cell r="E21639" t="str">
            <v/>
          </cell>
          <cell r="F21639" t="str">
            <v>796</v>
          </cell>
          <cell r="G21639">
            <v>796</v>
          </cell>
          <cell r="H21639" t="str">
            <v>ШТ</v>
          </cell>
          <cell r="I21639">
            <v>2631.16</v>
          </cell>
          <cell r="J21639">
            <v>2631.16</v>
          </cell>
          <cell r="K21639" t="str">
            <v>ЗАО "Росгидромашмаркет"</v>
          </cell>
          <cell r="L21639">
            <v>0</v>
          </cell>
          <cell r="M21639" t="str">
            <v>№ 4909/ОАЭ/РЖДС/14</v>
          </cell>
          <cell r="N21639" t="str">
            <v>Максимов В.А.</v>
          </cell>
          <cell r="O21639">
            <v>4530.16</v>
          </cell>
          <cell r="P21639" t="str">
            <v>ООО "Научно-производственное объединение Регион-М"</v>
          </cell>
          <cell r="Q21639" t="str">
            <v>MOSA Divisione della BCS S.p.A</v>
          </cell>
          <cell r="R21639" t="str">
            <v>8895/ОАЭ-РЖДС/16</v>
          </cell>
          <cell r="S21639" t="str">
            <v>Максимов В.А.</v>
          </cell>
        </row>
        <row r="21640">
          <cell r="A21640">
            <v>3441900075</v>
          </cell>
          <cell r="B21640" t="str">
            <v>БЛОК ЗАЖИГАНИЯ В СБОРЕ</v>
          </cell>
          <cell r="C21640" t="str">
            <v>101301820</v>
          </cell>
          <cell r="D21640" t="str">
            <v>MOSA MS 200 S</v>
          </cell>
          <cell r="E21640" t="str">
            <v/>
          </cell>
          <cell r="F21640" t="str">
            <v>796</v>
          </cell>
          <cell r="G21640">
            <v>796</v>
          </cell>
          <cell r="H21640" t="str">
            <v>ШТ</v>
          </cell>
          <cell r="I21640">
            <v>4009.69</v>
          </cell>
          <cell r="J21640">
            <v>4009.69</v>
          </cell>
          <cell r="K21640" t="str">
            <v>ЗАО "Росгидромашмаркет"</v>
          </cell>
          <cell r="L21640">
            <v>0</v>
          </cell>
          <cell r="M21640" t="str">
            <v>№ 4909/ОАЭ/РЖДС/14</v>
          </cell>
          <cell r="N21640" t="str">
            <v>Максимов В.А.</v>
          </cell>
          <cell r="O21640">
            <v>6644.24</v>
          </cell>
          <cell r="P21640" t="str">
            <v>ООО "Научно-производственное объединение Регион-М"</v>
          </cell>
          <cell r="Q21640" t="str">
            <v>MOSA Divisione della BCS S.p.A</v>
          </cell>
          <cell r="R21640" t="str">
            <v>8895/ОАЭ-РЖДС/16</v>
          </cell>
          <cell r="S21640" t="str">
            <v>Максимов В.А.</v>
          </cell>
        </row>
        <row r="21641">
          <cell r="A21641">
            <v>3441900076</v>
          </cell>
          <cell r="B21641" t="str">
            <v>ПРОКЛАДКА ПОД РЕГУЛЯТОР</v>
          </cell>
          <cell r="C21641" t="str">
            <v>101041770</v>
          </cell>
          <cell r="D21641" t="str">
            <v>MOSA MS 200 S</v>
          </cell>
          <cell r="E21641" t="str">
            <v/>
          </cell>
          <cell r="F21641" t="str">
            <v>796</v>
          </cell>
          <cell r="G21641">
            <v>796</v>
          </cell>
          <cell r="H21641" t="str">
            <v>ШТ</v>
          </cell>
          <cell r="I21641">
            <v>61.75</v>
          </cell>
          <cell r="J21641">
            <v>61.75</v>
          </cell>
          <cell r="K21641" t="str">
            <v>ЗАО "Росгидромашмаркет"</v>
          </cell>
          <cell r="L21641">
            <v>0</v>
          </cell>
          <cell r="M21641" t="str">
            <v>№ 4909/ОАЭ/РЖДС/14</v>
          </cell>
          <cell r="N21641" t="str">
            <v>Максимов В.А.</v>
          </cell>
          <cell r="O21641">
            <v>120.81</v>
          </cell>
          <cell r="P21641" t="str">
            <v>ООО "Научно-производственное объединение Регион-М"</v>
          </cell>
          <cell r="Q21641" t="str">
            <v>MOSA Divisione della BCS S.p.A</v>
          </cell>
          <cell r="R21641" t="str">
            <v>8896/ОАЭ-РЖДС/16</v>
          </cell>
          <cell r="S21641" t="str">
            <v>Максимов В.А.</v>
          </cell>
        </row>
        <row r="21642">
          <cell r="A21642">
            <v>3441900077</v>
          </cell>
          <cell r="B21642" t="str">
            <v>ПРУЖИНА РЕГУЛИРОВКИ СВОБОДНОГО ТОКА</v>
          </cell>
          <cell r="C21642" t="str">
            <v>101044560</v>
          </cell>
          <cell r="D21642" t="str">
            <v>MOSA MS 200 S</v>
          </cell>
          <cell r="E21642" t="str">
            <v/>
          </cell>
          <cell r="F21642" t="str">
            <v>796</v>
          </cell>
          <cell r="G21642">
            <v>796</v>
          </cell>
          <cell r="H21642" t="str">
            <v>ШТ</v>
          </cell>
          <cell r="I21642">
            <v>131.63</v>
          </cell>
          <cell r="J21642">
            <v>131.63</v>
          </cell>
          <cell r="K21642" t="str">
            <v>ЗАО "Росгидромашмаркет"</v>
          </cell>
          <cell r="L21642">
            <v>0</v>
          </cell>
          <cell r="M21642" t="str">
            <v>№ 4909/ОАЭ/РЖДС/14</v>
          </cell>
          <cell r="N21642" t="str">
            <v>Максимов В.А.</v>
          </cell>
          <cell r="O21642">
            <v>302.01</v>
          </cell>
          <cell r="P21642" t="str">
            <v>ООО "Научно-производственное объединение Регион-М"</v>
          </cell>
          <cell r="Q21642" t="str">
            <v>MOSA Divisione della BCS S.p.A</v>
          </cell>
          <cell r="R21642" t="str">
            <v>8895/ОАЭ-РЖДС/16</v>
          </cell>
          <cell r="S21642" t="str">
            <v>Максимов В.А.</v>
          </cell>
        </row>
        <row r="21643">
          <cell r="A21643">
            <v>3441900078</v>
          </cell>
          <cell r="B21643" t="str">
            <v>ПЛАТА ВОЗБУЖДЕНИЯ</v>
          </cell>
          <cell r="C21643" t="str">
            <v>101499835</v>
          </cell>
          <cell r="D21643" t="str">
            <v>MOSA MS 200 S</v>
          </cell>
          <cell r="E21643" t="str">
            <v/>
          </cell>
          <cell r="F21643" t="str">
            <v>796</v>
          </cell>
          <cell r="G21643">
            <v>796</v>
          </cell>
          <cell r="H21643" t="str">
            <v>ШТ</v>
          </cell>
          <cell r="I21643">
            <v>3620.07</v>
          </cell>
          <cell r="J21643">
            <v>3620.07</v>
          </cell>
          <cell r="K21643" t="str">
            <v>ЗАО "Росгидромашмаркет"</v>
          </cell>
          <cell r="L21643">
            <v>0</v>
          </cell>
          <cell r="M21643" t="str">
            <v>№ 4909/ОАЭ/РЖДС/14//№ 7181/ОАЭ-РЖДС/15/2</v>
          </cell>
          <cell r="N21643" t="str">
            <v>Максимов В.А.</v>
          </cell>
          <cell r="O21643">
            <v>5859.01</v>
          </cell>
          <cell r="P21643" t="str">
            <v>ООО "Научно-производственное объединение Регион-М"</v>
          </cell>
          <cell r="Q21643" t="str">
            <v>MOSA Divisione della BCS S.p.A</v>
          </cell>
          <cell r="R21643" t="str">
            <v>8895/ОАЭ-РЖДС/16</v>
          </cell>
          <cell r="S21643" t="str">
            <v>Максимов В.А.</v>
          </cell>
        </row>
        <row r="21644">
          <cell r="A21644">
            <v>3441900079</v>
          </cell>
          <cell r="B21644" t="str">
            <v>ПРУЖИНА</v>
          </cell>
          <cell r="C21644" t="str">
            <v>101042410</v>
          </cell>
          <cell r="D21644" t="str">
            <v>MOSA MS 200 S</v>
          </cell>
          <cell r="E21644" t="str">
            <v/>
          </cell>
          <cell r="F21644" t="str">
            <v>796</v>
          </cell>
          <cell r="G21644">
            <v>796</v>
          </cell>
          <cell r="H21644" t="str">
            <v>ШТ</v>
          </cell>
          <cell r="I21644">
            <v>54.09</v>
          </cell>
          <cell r="J21644">
            <v>54.09</v>
          </cell>
          <cell r="K21644" t="str">
            <v>ЗАО "Росгидромашмаркет"</v>
          </cell>
          <cell r="L21644">
            <v>0</v>
          </cell>
          <cell r="M21644" t="str">
            <v>№ 4909/ОАЭ/РЖДС/14</v>
          </cell>
          <cell r="N21644" t="str">
            <v>Максимов В.А.</v>
          </cell>
          <cell r="O21644">
            <v>109.93</v>
          </cell>
          <cell r="P21644" t="str">
            <v>ООО "Научно-производственное объединение Регион-М"</v>
          </cell>
          <cell r="Q21644" t="str">
            <v>MOSA Divisione della BCS S.p.A</v>
          </cell>
          <cell r="R21644" t="str">
            <v>8895/ОАЭ-РЖДС/16</v>
          </cell>
          <cell r="S21644" t="str">
            <v>Максимов В.А.</v>
          </cell>
        </row>
        <row r="21645">
          <cell r="A21645">
            <v>3441900080</v>
          </cell>
          <cell r="B21645" t="str">
            <v>#1 ПРУЖИНА РАСПОРНАЯ</v>
          </cell>
          <cell r="C21645" t="str">
            <v>101043530</v>
          </cell>
          <cell r="D21645" t="str">
            <v>MOSA MS 200 S</v>
          </cell>
          <cell r="E21645" t="str">
            <v/>
          </cell>
          <cell r="F21645" t="str">
            <v>796</v>
          </cell>
          <cell r="G21645">
            <v>796</v>
          </cell>
          <cell r="H21645" t="str">
            <v>ШТ</v>
          </cell>
          <cell r="I21645">
            <v>7.17</v>
          </cell>
          <cell r="J21645">
            <v>7.17</v>
          </cell>
          <cell r="K21645" t="str">
            <v>ЗАО "Росгидромашмаркет"</v>
          </cell>
          <cell r="L21645">
            <v>0</v>
          </cell>
          <cell r="M21645" t="str">
            <v>№ 4909/ОАЭ/РЖДС/14</v>
          </cell>
          <cell r="N21645" t="str">
            <v>Максимов В.А.</v>
          </cell>
          <cell r="O21645">
            <v>120.81</v>
          </cell>
          <cell r="P21645" t="str">
            <v>ООО "Научно-производственное объединение Регион-М"</v>
          </cell>
          <cell r="Q21645" t="str">
            <v>MOSA Divisione della BCS S.p.A</v>
          </cell>
          <cell r="R21645" t="str">
            <v>8896/ОАЭ-РЖДС/16</v>
          </cell>
          <cell r="S21645" t="str">
            <v>Максимов В.А.</v>
          </cell>
        </row>
        <row r="21646">
          <cell r="A21646">
            <v>3441900081</v>
          </cell>
          <cell r="B21646" t="str">
            <v>ПРУЖИНА</v>
          </cell>
          <cell r="C21646" t="str">
            <v>101252330</v>
          </cell>
          <cell r="D21646" t="str">
            <v>MOSA MSG CHOPPER</v>
          </cell>
          <cell r="E21646" t="str">
            <v/>
          </cell>
          <cell r="F21646" t="str">
            <v>796</v>
          </cell>
          <cell r="G21646">
            <v>796</v>
          </cell>
          <cell r="H21646" t="str">
            <v>ШТ</v>
          </cell>
          <cell r="I21646">
            <v>35.9</v>
          </cell>
          <cell r="J21646">
            <v>35.9</v>
          </cell>
          <cell r="K21646" t="str">
            <v>ЗАО "Росгидромашмаркет"</v>
          </cell>
          <cell r="L21646">
            <v>0</v>
          </cell>
          <cell r="M21646" t="str">
            <v>№ 4909/ОАЭ/РЖДС/14</v>
          </cell>
          <cell r="N21646" t="str">
            <v>Максимов В.А.</v>
          </cell>
          <cell r="O21646">
            <v>120.81</v>
          </cell>
          <cell r="P21646" t="str">
            <v>ООО "Научно-производственное объединение Регион-М"</v>
          </cell>
          <cell r="Q21646" t="str">
            <v>MOSA Divisione della BCS S.p.A</v>
          </cell>
          <cell r="R21646" t="str">
            <v>8896/ОАЭ-РЖДС/16</v>
          </cell>
          <cell r="S21646" t="str">
            <v>Максимов В.А.</v>
          </cell>
        </row>
        <row r="21647">
          <cell r="A21647">
            <v>3441900082</v>
          </cell>
          <cell r="B21647" t="str">
            <v>КРЫШКА</v>
          </cell>
          <cell r="C21647" t="str">
            <v>101361120</v>
          </cell>
          <cell r="D21647" t="str">
            <v>MOSA MSG CHOPPER</v>
          </cell>
          <cell r="E21647" t="str">
            <v/>
          </cell>
          <cell r="F21647" t="str">
            <v>796</v>
          </cell>
          <cell r="G21647">
            <v>796</v>
          </cell>
          <cell r="H21647" t="str">
            <v>ШТ</v>
          </cell>
          <cell r="I21647">
            <v>2276</v>
          </cell>
          <cell r="J21647">
            <v>2276</v>
          </cell>
          <cell r="K21647" t="str">
            <v>ЗАО "Росгидромашмаркет"</v>
          </cell>
          <cell r="L21647">
            <v>0</v>
          </cell>
          <cell r="M21647" t="str">
            <v>№ 4909/ОАЭ/РЖДС/14</v>
          </cell>
          <cell r="N21647" t="str">
            <v>Максимов В.А.</v>
          </cell>
          <cell r="O21647">
            <v>3624.13</v>
          </cell>
          <cell r="P21647" t="str">
            <v>ООО "Научно-производственное объединение Регион-М"</v>
          </cell>
          <cell r="Q21647" t="str">
            <v>MOSA Divisione della BCS S.p.A</v>
          </cell>
          <cell r="R21647" t="str">
            <v>8895/ОАЭ-РЖДС/16</v>
          </cell>
          <cell r="S21647" t="str">
            <v>Максимов В.А.</v>
          </cell>
        </row>
        <row r="21648">
          <cell r="A21648">
            <v>3441900083</v>
          </cell>
          <cell r="B21648" t="str">
            <v>РАСПОРКА</v>
          </cell>
          <cell r="C21648" t="str">
            <v>101041540</v>
          </cell>
          <cell r="D21648" t="str">
            <v>MOSA MSG CHOPPER</v>
          </cell>
          <cell r="E21648" t="str">
            <v/>
          </cell>
          <cell r="F21648" t="str">
            <v>796</v>
          </cell>
          <cell r="G21648">
            <v>796</v>
          </cell>
          <cell r="H21648" t="str">
            <v>ШТ</v>
          </cell>
          <cell r="I21648">
            <v>115.84</v>
          </cell>
          <cell r="J21648">
            <v>115.84</v>
          </cell>
          <cell r="K21648" t="str">
            <v>ЗАО "Росгидромашмаркет"</v>
          </cell>
          <cell r="L21648">
            <v>0</v>
          </cell>
          <cell r="M21648" t="str">
            <v>№ 4909/ОАЭ/РЖДС/14</v>
          </cell>
          <cell r="N21648" t="str">
            <v>Максимов В.А.</v>
          </cell>
          <cell r="O21648">
            <v>241.61</v>
          </cell>
          <cell r="P21648" t="str">
            <v>ООО "Научно-производственное объединение Регион-М"</v>
          </cell>
          <cell r="Q21648" t="str">
            <v>MOSA Divisione della BCS S.p.A</v>
          </cell>
          <cell r="R21648" t="str">
            <v>8896/ОАЭ-РЖДС/16</v>
          </cell>
          <cell r="S21648" t="str">
            <v>Максимов В.А.</v>
          </cell>
        </row>
        <row r="21649">
          <cell r="A21649">
            <v>3441900084</v>
          </cell>
          <cell r="B21649" t="str">
            <v>РЕГУЛЯТОР ХОЛОСТОГО ХОДА</v>
          </cell>
          <cell r="C21649" t="str">
            <v>101041900</v>
          </cell>
          <cell r="D21649" t="str">
            <v>MOSA MSG CHOPPER</v>
          </cell>
          <cell r="E21649" t="str">
            <v/>
          </cell>
          <cell r="F21649" t="str">
            <v>796</v>
          </cell>
          <cell r="G21649">
            <v>796</v>
          </cell>
          <cell r="H21649" t="str">
            <v>ШТ</v>
          </cell>
          <cell r="I21649">
            <v>2506.7199999999998</v>
          </cell>
          <cell r="J21649">
            <v>2506.7199999999998</v>
          </cell>
          <cell r="K21649" t="str">
            <v>ЗАО "Росгидромашмаркет"</v>
          </cell>
          <cell r="L21649">
            <v>0</v>
          </cell>
          <cell r="M21649" t="str">
            <v>№ 4909/ОАЭ/РЖДС/14</v>
          </cell>
          <cell r="N21649" t="str">
            <v>Максимов В.А.</v>
          </cell>
          <cell r="O21649">
            <v>4832.18</v>
          </cell>
          <cell r="P21649" t="str">
            <v>ООО "Научно-производственное объединение Регион-М"</v>
          </cell>
          <cell r="Q21649" t="str">
            <v>MOSA Divisione della BCS S.p.A</v>
          </cell>
          <cell r="R21649" t="str">
            <v>8895/ОАЭ-РЖДС/16</v>
          </cell>
          <cell r="S21649" t="str">
            <v>Максимов В.А.</v>
          </cell>
        </row>
        <row r="21650">
          <cell r="A21650">
            <v>3441900085</v>
          </cell>
          <cell r="B21650" t="str">
            <v>ШАЙБА</v>
          </cell>
          <cell r="C21650" t="str">
            <v>101042370</v>
          </cell>
          <cell r="D21650" t="str">
            <v>MOSA MSG CHOPPER</v>
          </cell>
          <cell r="E21650" t="str">
            <v/>
          </cell>
          <cell r="F21650" t="str">
            <v>796</v>
          </cell>
          <cell r="G21650">
            <v>796</v>
          </cell>
          <cell r="H21650" t="str">
            <v>ШТ</v>
          </cell>
          <cell r="I21650">
            <v>11.01</v>
          </cell>
          <cell r="J21650">
            <v>11.01</v>
          </cell>
          <cell r="K21650" t="str">
            <v>ЗАО "Росгидромашмаркет"</v>
          </cell>
          <cell r="L21650">
            <v>0</v>
          </cell>
          <cell r="M21650" t="str">
            <v>№ 4909/ОАЭ/РЖДС/14</v>
          </cell>
          <cell r="N21650" t="str">
            <v>Максимов В.А.</v>
          </cell>
          <cell r="O21650">
            <v>120.81</v>
          </cell>
          <cell r="P21650" t="str">
            <v>ООО "Научно-производственное объединение Регион-М"</v>
          </cell>
          <cell r="Q21650" t="str">
            <v>MOSA Divisione della BCS S.p.A</v>
          </cell>
          <cell r="R21650" t="str">
            <v>8896/ОАЭ-РЖДС/16</v>
          </cell>
          <cell r="S21650" t="str">
            <v>Максимов В.А.</v>
          </cell>
        </row>
        <row r="21651">
          <cell r="A21651">
            <v>3441900086</v>
          </cell>
          <cell r="B21651" t="str">
            <v>ШАЙБА СТОПОРНАЯ</v>
          </cell>
          <cell r="C21651" t="str">
            <v>101252310</v>
          </cell>
          <cell r="D21651" t="str">
            <v>MOSA MSG CHOPPER</v>
          </cell>
          <cell r="E21651" t="str">
            <v/>
          </cell>
          <cell r="F21651" t="str">
            <v>796</v>
          </cell>
          <cell r="G21651">
            <v>796</v>
          </cell>
          <cell r="H21651" t="str">
            <v>ШТ</v>
          </cell>
          <cell r="I21651">
            <v>11.01</v>
          </cell>
          <cell r="J21651">
            <v>11.01</v>
          </cell>
          <cell r="K21651" t="str">
            <v>ЗАО "Росгидромашмаркет"</v>
          </cell>
          <cell r="L21651">
            <v>0</v>
          </cell>
          <cell r="M21651" t="str">
            <v>№ 4909/ОАЭ/РЖДС/14</v>
          </cell>
          <cell r="N21651" t="str">
            <v>Максимов В.А.</v>
          </cell>
          <cell r="O21651">
            <v>120.81</v>
          </cell>
          <cell r="P21651" t="str">
            <v>ООО "Научно-производственное объединение Регион-М"</v>
          </cell>
          <cell r="Q21651" t="str">
            <v>MOSA Divisione della BCS S.p.A</v>
          </cell>
          <cell r="R21651" t="str">
            <v>8896/ОАЭ-РЖДС/16</v>
          </cell>
          <cell r="S21651" t="str">
            <v>Максимов В.А.</v>
          </cell>
        </row>
        <row r="21652">
          <cell r="A21652">
            <v>3441900087</v>
          </cell>
          <cell r="B21652" t="str">
            <v>ШАЙБА</v>
          </cell>
          <cell r="C21652" t="str">
            <v>101252320</v>
          </cell>
          <cell r="D21652" t="str">
            <v>MOSA MSG CHOPPER</v>
          </cell>
          <cell r="E21652" t="str">
            <v/>
          </cell>
          <cell r="F21652" t="str">
            <v>796</v>
          </cell>
          <cell r="G21652">
            <v>796</v>
          </cell>
          <cell r="H21652" t="str">
            <v>ШТ</v>
          </cell>
          <cell r="I21652">
            <v>11.01</v>
          </cell>
          <cell r="J21652">
            <v>11.01</v>
          </cell>
          <cell r="K21652" t="str">
            <v>ЗАО "Росгидромашмаркет"</v>
          </cell>
          <cell r="L21652">
            <v>0</v>
          </cell>
          <cell r="M21652" t="str">
            <v>№ 4909/ОАЭ/РЖДС/14</v>
          </cell>
          <cell r="N21652" t="str">
            <v>Максимов В.А.</v>
          </cell>
          <cell r="O21652">
            <v>120.81</v>
          </cell>
          <cell r="P21652" t="str">
            <v>ООО "Научно-производственное объединение Регион-М"</v>
          </cell>
          <cell r="Q21652" t="str">
            <v>MOSA Divisione della BCS S.p.A</v>
          </cell>
          <cell r="R21652" t="str">
            <v>8896/ОАЭ-РЖДС/16</v>
          </cell>
          <cell r="S21652" t="str">
            <v>Максимов В.А.</v>
          </cell>
        </row>
        <row r="21653">
          <cell r="A21653">
            <v>3441900088</v>
          </cell>
          <cell r="B21653" t="str">
            <v>ШАЙБА</v>
          </cell>
          <cell r="C21653" t="str">
            <v>1026010</v>
          </cell>
          <cell r="D21653" t="str">
            <v>MOSA MSG CHOPPER</v>
          </cell>
          <cell r="E21653" t="str">
            <v/>
          </cell>
          <cell r="F21653" t="str">
            <v>796</v>
          </cell>
          <cell r="G21653">
            <v>796</v>
          </cell>
          <cell r="H21653" t="str">
            <v>ШТ</v>
          </cell>
          <cell r="I21653">
            <v>116.8</v>
          </cell>
          <cell r="J21653">
            <v>116.8</v>
          </cell>
          <cell r="K21653" t="str">
            <v>ЗАО "Росгидромашмаркет"</v>
          </cell>
          <cell r="L21653">
            <v>0</v>
          </cell>
          <cell r="M21653" t="str">
            <v>№ 4909/ОАЭ/РЖДС/14</v>
          </cell>
          <cell r="N21653" t="str">
            <v>Максимов В.А.</v>
          </cell>
          <cell r="O21653">
            <v>241.61</v>
          </cell>
          <cell r="P21653" t="str">
            <v>ООО "Научно-производственное объединение Регион-М"</v>
          </cell>
          <cell r="Q21653" t="str">
            <v>MOSA Divisione della BCS S.p.A</v>
          </cell>
          <cell r="R21653" t="str">
            <v>8896/ОАЭ-РЖДС/16</v>
          </cell>
          <cell r="S21653" t="str">
            <v>Максимов В.А.</v>
          </cell>
        </row>
        <row r="21654">
          <cell r="A21654">
            <v>3441900089</v>
          </cell>
          <cell r="B21654" t="str">
            <v>ПЛАНКА РЕГУЛИРОВОЧНАЯ КАРБЮРАТОРА</v>
          </cell>
          <cell r="C21654" t="str">
            <v>101042386</v>
          </cell>
          <cell r="D21654" t="str">
            <v>MOSA MS 200 S</v>
          </cell>
          <cell r="E21654" t="str">
            <v/>
          </cell>
          <cell r="F21654" t="str">
            <v>796</v>
          </cell>
          <cell r="G21654">
            <v>796</v>
          </cell>
          <cell r="H21654" t="str">
            <v>ШТ</v>
          </cell>
          <cell r="I21654">
            <v>97.17</v>
          </cell>
          <cell r="J21654">
            <v>97.17</v>
          </cell>
          <cell r="K21654" t="str">
            <v>ЗАО "Росгидромашмаркет"</v>
          </cell>
          <cell r="L21654">
            <v>0</v>
          </cell>
          <cell r="M21654" t="str">
            <v>№ 4909/ОАЭ/РЖДС/14</v>
          </cell>
          <cell r="N21654" t="str">
            <v>Максимов В.А.</v>
          </cell>
          <cell r="O21654">
            <v>241.61</v>
          </cell>
          <cell r="P21654" t="str">
            <v>ООО "Научно-производственное объединение Регион-М"</v>
          </cell>
          <cell r="Q21654" t="str">
            <v>MOSA Divisione della BCS S.p.A</v>
          </cell>
          <cell r="R21654" t="str">
            <v>8896/ОАЭ-РЖДС/16</v>
          </cell>
          <cell r="S21654" t="str">
            <v>Максимов В.А.</v>
          </cell>
        </row>
        <row r="21655">
          <cell r="A21655">
            <v>3441900090</v>
          </cell>
          <cell r="B21655" t="str">
            <v>ДИСК</v>
          </cell>
          <cell r="C21655" t="str">
            <v>101042600</v>
          </cell>
          <cell r="D21655" t="str">
            <v>MOSA MSG CHOPPER</v>
          </cell>
          <cell r="E21655" t="str">
            <v/>
          </cell>
          <cell r="F21655" t="str">
            <v>796</v>
          </cell>
          <cell r="G21655">
            <v>796</v>
          </cell>
          <cell r="H21655" t="str">
            <v>ШТ</v>
          </cell>
          <cell r="I21655">
            <v>646.17999999999995</v>
          </cell>
          <cell r="J21655">
            <v>646.17999999999995</v>
          </cell>
          <cell r="K21655" t="str">
            <v>ЗАО "Росгидромашмаркет"</v>
          </cell>
          <cell r="L21655">
            <v>0</v>
          </cell>
          <cell r="M21655" t="str">
            <v>№ 4909/ОАЭ/РЖДС/14</v>
          </cell>
          <cell r="N21655" t="str">
            <v>Максимов В.А.</v>
          </cell>
          <cell r="O21655">
            <v>1449.65</v>
          </cell>
          <cell r="P21655" t="str">
            <v>ООО "Научно-производственное объединение Регион-М"</v>
          </cell>
          <cell r="Q21655" t="str">
            <v>MOSA Divisione della BCS S.p.A</v>
          </cell>
          <cell r="R21655" t="str">
            <v>8895/ОАЭ-РЖДС/16</v>
          </cell>
          <cell r="S21655" t="str">
            <v>Максимов В.А.</v>
          </cell>
        </row>
        <row r="21656">
          <cell r="A21656">
            <v>3441900091</v>
          </cell>
          <cell r="B21656" t="str">
            <v>ШЛАНГ ТОПЛИВНЫЙ</v>
          </cell>
          <cell r="C21656" t="str">
            <v>101043970</v>
          </cell>
          <cell r="D21656" t="str">
            <v>MOSA MSG CHOPPER</v>
          </cell>
          <cell r="E21656" t="str">
            <v/>
          </cell>
          <cell r="F21656" t="str">
            <v>796</v>
          </cell>
          <cell r="G21656">
            <v>796</v>
          </cell>
          <cell r="H21656" t="str">
            <v>ШТ</v>
          </cell>
          <cell r="I21656">
            <v>96.22</v>
          </cell>
          <cell r="J21656">
            <v>96.22</v>
          </cell>
          <cell r="K21656" t="str">
            <v>ЗАО "Росгидромашмаркет"</v>
          </cell>
          <cell r="L21656">
            <v>0</v>
          </cell>
          <cell r="M21656" t="str">
            <v>№ 4909/ОАЭ/РЖДС/14//№ 7181/ОАЭ-РЖДС/15/2</v>
          </cell>
          <cell r="N21656" t="str">
            <v>Максимов В.А.</v>
          </cell>
          <cell r="O21656">
            <v>241.61</v>
          </cell>
          <cell r="P21656" t="str">
            <v>ООО "Научно-производственное объединение Регион-М"</v>
          </cell>
          <cell r="Q21656" t="str">
            <v>MOSA Divisione della BCS S.p.A</v>
          </cell>
          <cell r="R21656" t="str">
            <v>8896/ОАЭ-РЖДС/16</v>
          </cell>
          <cell r="S21656" t="str">
            <v>Максимов В.А.</v>
          </cell>
        </row>
        <row r="21657">
          <cell r="A21657">
            <v>3441900112</v>
          </cell>
          <cell r="B21657" t="str">
            <v>ПАНЕЛЬ СВАРОЧНЫХ РАЗЪЕМОВ</v>
          </cell>
          <cell r="C21657" t="str">
            <v>MS220.06</v>
          </cell>
          <cell r="D21657" t="str">
            <v>MOSA MSG CHOPPER</v>
          </cell>
          <cell r="E21657" t="str">
            <v>200Х100Х410</v>
          </cell>
          <cell r="F21657" t="str">
            <v>796</v>
          </cell>
          <cell r="G21657">
            <v>796</v>
          </cell>
          <cell r="H21657" t="str">
            <v>ШТ</v>
          </cell>
          <cell r="I21657">
            <v>13155.380000000001</v>
          </cell>
          <cell r="J21657">
            <v>13155.380000000001</v>
          </cell>
          <cell r="K21657" t="str">
            <v>ЗАО "Росгидромашмаркет"</v>
          </cell>
          <cell r="L21657">
            <v>0</v>
          </cell>
          <cell r="M21657" t="str">
            <v>№ 4909/ОАЭ/РЖДС/14</v>
          </cell>
          <cell r="N21657" t="str">
            <v>Максимов В.А.</v>
          </cell>
          <cell r="O21657">
            <v>27422.9</v>
          </cell>
          <cell r="P21657" t="str">
            <v>ООО "Научно-производственное объединение Регион-М"</v>
          </cell>
          <cell r="Q21657" t="str">
            <v>MOSA Divisione della BCS S.p.A</v>
          </cell>
          <cell r="R21657" t="str">
            <v>8896/ОАЭ-РЖДС/16</v>
          </cell>
          <cell r="S21657" t="str">
            <v>Максимов В.А.</v>
          </cell>
        </row>
        <row r="21658">
          <cell r="A21658">
            <v>3441900092</v>
          </cell>
          <cell r="B21658" t="str">
            <v>#1 ПЛИТА УСТАНОВОЧНАЯ</v>
          </cell>
          <cell r="C21658" t="str">
            <v>101047400</v>
          </cell>
          <cell r="D21658" t="str">
            <v>MOSA MSG CHOPPER</v>
          </cell>
          <cell r="E21658" t="str">
            <v/>
          </cell>
          <cell r="F21658" t="str">
            <v>796</v>
          </cell>
          <cell r="G21658">
            <v>796</v>
          </cell>
          <cell r="H21658" t="str">
            <v>ШТ</v>
          </cell>
          <cell r="I21658">
            <v>1857.18</v>
          </cell>
          <cell r="J21658">
            <v>1857.18</v>
          </cell>
          <cell r="K21658" t="str">
            <v>ЗАО "Росгидромашмаркет"</v>
          </cell>
          <cell r="L21658">
            <v>0</v>
          </cell>
          <cell r="M21658" t="str">
            <v>№ 4909/ОАЭ/РЖДС/14</v>
          </cell>
          <cell r="N21658" t="str">
            <v>Максимов В.А.</v>
          </cell>
          <cell r="O21658">
            <v>3926.14</v>
          </cell>
          <cell r="P21658" t="str">
            <v>ООО "Научно-производственное объединение Регион-М"</v>
          </cell>
          <cell r="Q21658" t="str">
            <v>MOSA Divisione della BCS S.p.A</v>
          </cell>
          <cell r="R21658" t="str">
            <v>8896/ОАЭ-РЖДС/16</v>
          </cell>
          <cell r="S21658" t="str">
            <v>Максимов В.А.</v>
          </cell>
        </row>
        <row r="21659">
          <cell r="A21659">
            <v>3441900093</v>
          </cell>
          <cell r="B21659" t="str">
            <v>КНОПКА ОТКЛЮЧЕНИЯ ДВИГАТЕЛЯ</v>
          </cell>
          <cell r="C21659" t="str">
            <v>101091830</v>
          </cell>
          <cell r="D21659" t="str">
            <v>MOSA MSG CHOPPER</v>
          </cell>
          <cell r="E21659" t="str">
            <v/>
          </cell>
          <cell r="F21659" t="str">
            <v>796</v>
          </cell>
          <cell r="G21659">
            <v>796</v>
          </cell>
          <cell r="H21659" t="str">
            <v>ШТ</v>
          </cell>
          <cell r="I21659">
            <v>535.61</v>
          </cell>
          <cell r="J21659">
            <v>535.61</v>
          </cell>
          <cell r="K21659" t="str">
            <v>ЗАО "Росгидромашмаркет"</v>
          </cell>
          <cell r="L21659">
            <v>0</v>
          </cell>
          <cell r="M21659" t="str">
            <v>№ 4909/ОАЭ/РЖДС/14</v>
          </cell>
          <cell r="N21659" t="str">
            <v>Максимов В.А.</v>
          </cell>
          <cell r="O21659">
            <v>1328.85</v>
          </cell>
          <cell r="P21659" t="str">
            <v>ООО "Научно-производственное объединение Регион-М"</v>
          </cell>
          <cell r="Q21659" t="str">
            <v>MOSA Divisione della BCS S.p.A</v>
          </cell>
          <cell r="R21659" t="str">
            <v>8895/ОАЭ-РЖДС/16</v>
          </cell>
          <cell r="S21659" t="str">
            <v>Максимов В.А.</v>
          </cell>
        </row>
        <row r="21660">
          <cell r="A21660">
            <v>3441900094</v>
          </cell>
          <cell r="B21660" t="str">
            <v>РЫЧАГ РЕГУЛИРОВКИ ТОКА</v>
          </cell>
          <cell r="C21660" t="str">
            <v>101091930</v>
          </cell>
          <cell r="D21660" t="str">
            <v>MOSA MSG CHOPPER</v>
          </cell>
          <cell r="E21660" t="str">
            <v/>
          </cell>
          <cell r="F21660" t="str">
            <v>796</v>
          </cell>
          <cell r="G21660">
            <v>796</v>
          </cell>
          <cell r="H21660" t="str">
            <v>ШТ</v>
          </cell>
          <cell r="I21660">
            <v>357.56</v>
          </cell>
          <cell r="J21660">
            <v>357.56</v>
          </cell>
          <cell r="K21660" t="str">
            <v>ЗАО "Росгидромашмаркет"</v>
          </cell>
          <cell r="L21660">
            <v>0</v>
          </cell>
          <cell r="M21660" t="str">
            <v>№ 4909/ОАЭ/РЖДС/14</v>
          </cell>
          <cell r="N21660" t="str">
            <v>Максимов В.А.</v>
          </cell>
          <cell r="O21660">
            <v>966.43</v>
          </cell>
          <cell r="P21660" t="str">
            <v>ООО "Научно-производственное объединение Регион-М"</v>
          </cell>
          <cell r="Q21660" t="str">
            <v>MOSA Divisione della BCS S.p.A</v>
          </cell>
          <cell r="R21660" t="str">
            <v>8895/ОАЭ-РЖДС/16</v>
          </cell>
          <cell r="S21660" t="str">
            <v>Максимов В.А.</v>
          </cell>
        </row>
        <row r="21661">
          <cell r="A21661">
            <v>3441900095</v>
          </cell>
          <cell r="B21661" t="str">
            <v>ФЛАНЕЦ КАРБЮРАТОРА</v>
          </cell>
          <cell r="C21661" t="str">
            <v>101092700</v>
          </cell>
          <cell r="D21661" t="str">
            <v>MOSA MSG CHOPPER</v>
          </cell>
          <cell r="E21661" t="str">
            <v/>
          </cell>
          <cell r="F21661" t="str">
            <v>796</v>
          </cell>
          <cell r="G21661">
            <v>796</v>
          </cell>
          <cell r="H21661" t="str">
            <v>ШТ</v>
          </cell>
          <cell r="I21661">
            <v>3557.84</v>
          </cell>
          <cell r="J21661">
            <v>3557.84</v>
          </cell>
          <cell r="K21661" t="str">
            <v>ЗАО "Росгидромашмаркет"</v>
          </cell>
          <cell r="L21661">
            <v>0</v>
          </cell>
          <cell r="M21661" t="str">
            <v>№ 4909/ОАЭ/РЖДС/14</v>
          </cell>
          <cell r="N21661" t="str">
            <v>Максимов В.А.</v>
          </cell>
          <cell r="O21661">
            <v>6885.85</v>
          </cell>
          <cell r="P21661" t="str">
            <v>ООО "Научно-производственное объединение Регион-М"</v>
          </cell>
          <cell r="Q21661" t="str">
            <v>MOSA Divisione della BCS S.p.A</v>
          </cell>
          <cell r="R21661" t="str">
            <v>8895/ОАЭ-РЖДС/16</v>
          </cell>
          <cell r="S21661" t="str">
            <v>Максимов В.А.</v>
          </cell>
        </row>
        <row r="21662">
          <cell r="A21662">
            <v>3441900096</v>
          </cell>
          <cell r="B21662" t="str">
            <v>ШНУР</v>
          </cell>
          <cell r="C21662" t="str">
            <v>101131490</v>
          </cell>
          <cell r="D21662" t="str">
            <v>MOSA MSG CHOPPER</v>
          </cell>
          <cell r="E21662" t="str">
            <v/>
          </cell>
          <cell r="F21662" t="str">
            <v>796</v>
          </cell>
          <cell r="G21662">
            <v>796</v>
          </cell>
          <cell r="H21662" t="str">
            <v>ШТ</v>
          </cell>
          <cell r="I21662">
            <v>144.08000000000001</v>
          </cell>
          <cell r="J21662">
            <v>144.08000000000001</v>
          </cell>
          <cell r="K21662" t="str">
            <v>ЗАО "Росгидромашмаркет"</v>
          </cell>
          <cell r="L21662">
            <v>0</v>
          </cell>
          <cell r="M21662" t="str">
            <v>№ 4909/ОАЭ/РЖДС/14</v>
          </cell>
          <cell r="N21662" t="str">
            <v>Максимов В.А.</v>
          </cell>
          <cell r="O21662">
            <v>362.42</v>
          </cell>
          <cell r="P21662" t="str">
            <v>ООО "Научно-производственное объединение Регион-М"</v>
          </cell>
          <cell r="Q21662" t="str">
            <v>MOSA Divisione della BCS S.p.A</v>
          </cell>
          <cell r="R21662" t="str">
            <v>8895/ОАЭ-РЖДС/16</v>
          </cell>
          <cell r="S21662" t="str">
            <v>Максимов В.А.</v>
          </cell>
        </row>
        <row r="21663">
          <cell r="A21663">
            <v>3441900097</v>
          </cell>
          <cell r="B21663" t="str">
            <v>МУФТА</v>
          </cell>
          <cell r="C21663" t="str">
            <v>101131530</v>
          </cell>
          <cell r="D21663" t="str">
            <v>MOSA MSG CHOPPER</v>
          </cell>
          <cell r="E21663" t="str">
            <v/>
          </cell>
          <cell r="F21663" t="str">
            <v>796</v>
          </cell>
          <cell r="G21663">
            <v>796</v>
          </cell>
          <cell r="H21663" t="str">
            <v>ШТ</v>
          </cell>
          <cell r="I21663">
            <v>821.85</v>
          </cell>
          <cell r="J21663">
            <v>821.85</v>
          </cell>
          <cell r="K21663" t="str">
            <v>ЗАО "Росгидромашмаркет"</v>
          </cell>
          <cell r="L21663">
            <v>0</v>
          </cell>
          <cell r="M21663" t="str">
            <v>№ 4909/ОАЭ/РЖДС/14</v>
          </cell>
          <cell r="N21663" t="str">
            <v>Максимов В.А.</v>
          </cell>
          <cell r="O21663">
            <v>1691.26</v>
          </cell>
          <cell r="P21663" t="str">
            <v>ООО "Научно-производственное объединение Регион-М"</v>
          </cell>
          <cell r="Q21663" t="str">
            <v>MOSA Divisione della BCS S.p.A</v>
          </cell>
          <cell r="R21663" t="str">
            <v>8895/ОАЭ-РЖДС/16</v>
          </cell>
          <cell r="S21663" t="str">
            <v>Максимов В.А.</v>
          </cell>
        </row>
        <row r="21664">
          <cell r="A21664">
            <v>3441900098</v>
          </cell>
          <cell r="B21664" t="str">
            <v>КОЛПАК СВЕЧИ</v>
          </cell>
          <cell r="C21664" t="str">
            <v>101174930</v>
          </cell>
          <cell r="D21664" t="str">
            <v>MOSA MSG CHOPPER</v>
          </cell>
          <cell r="E21664" t="str">
            <v/>
          </cell>
          <cell r="F21664" t="str">
            <v>796</v>
          </cell>
          <cell r="G21664">
            <v>796</v>
          </cell>
          <cell r="H21664" t="str">
            <v>ШТ</v>
          </cell>
          <cell r="I21664">
            <v>686.86</v>
          </cell>
          <cell r="J21664">
            <v>686.86</v>
          </cell>
          <cell r="K21664" t="str">
            <v>ЗАО "Росгидромашмаркет"</v>
          </cell>
          <cell r="L21664">
            <v>0</v>
          </cell>
          <cell r="M21664" t="str">
            <v>№ 4909/ОАЭ/РЖДС/14//№ 7181/ОАЭ-РЖДС/15/2</v>
          </cell>
          <cell r="N21664" t="str">
            <v>Максимов В.А.</v>
          </cell>
          <cell r="O21664">
            <v>1510.05</v>
          </cell>
          <cell r="P21664" t="str">
            <v>ООО "Научно-производственное объединение Регион-М"</v>
          </cell>
          <cell r="Q21664" t="str">
            <v>MOSA Divisione della BCS S.p.A</v>
          </cell>
          <cell r="R21664" t="str">
            <v>8895/ОАЭ-РЖДС/16</v>
          </cell>
          <cell r="S21664" t="str">
            <v>Максимов В.А.</v>
          </cell>
        </row>
        <row r="21665">
          <cell r="A21665">
            <v>3441900099</v>
          </cell>
          <cell r="B21665" t="str">
            <v>ПЛАСТИНА РЫЧАГА РЕГУЛИРОВАНИЯ ТОКА</v>
          </cell>
          <cell r="C21665" t="str">
            <v>101301666</v>
          </cell>
          <cell r="D21665" t="str">
            <v>MOSA MSG CHOPPER</v>
          </cell>
          <cell r="E21665" t="str">
            <v/>
          </cell>
          <cell r="F21665" t="str">
            <v>796</v>
          </cell>
          <cell r="G21665">
            <v>796</v>
          </cell>
          <cell r="H21665" t="str">
            <v>ШТ</v>
          </cell>
          <cell r="I21665">
            <v>233.58</v>
          </cell>
          <cell r="J21665">
            <v>233.58</v>
          </cell>
          <cell r="K21665" t="str">
            <v>ЗАО "Росгидромашмаркет"</v>
          </cell>
          <cell r="L21665">
            <v>0</v>
          </cell>
          <cell r="M21665" t="str">
            <v>№ 4909/ОАЭ/РЖДС/14</v>
          </cell>
          <cell r="N21665" t="str">
            <v>Максимов В.А.</v>
          </cell>
          <cell r="O21665">
            <v>483.21</v>
          </cell>
          <cell r="P21665" t="str">
            <v>ООО "Научно-производственное объединение Регион-М"</v>
          </cell>
          <cell r="Q21665" t="str">
            <v>MOSA Divisione della BCS S.p.A</v>
          </cell>
          <cell r="R21665" t="str">
            <v>8896/ОАЭ-РЖДС/16</v>
          </cell>
          <cell r="S21665" t="str">
            <v>Максимов В.А.</v>
          </cell>
        </row>
        <row r="21666">
          <cell r="A21666">
            <v>3441900100</v>
          </cell>
          <cell r="B21666" t="str">
            <v>МОСТ ДИОДНЫЙ</v>
          </cell>
          <cell r="C21666" t="str">
            <v>201495105</v>
          </cell>
          <cell r="D21666" t="str">
            <v>MOSA MS 200 S</v>
          </cell>
          <cell r="E21666" t="str">
            <v/>
          </cell>
          <cell r="F21666" t="str">
            <v>796</v>
          </cell>
          <cell r="G21666">
            <v>796</v>
          </cell>
          <cell r="H21666" t="str">
            <v>ШТ</v>
          </cell>
          <cell r="I21666">
            <v>13188.86</v>
          </cell>
          <cell r="J21666">
            <v>13188.86</v>
          </cell>
          <cell r="K21666" t="str">
            <v>ЗАО "Росгидромашмаркет"</v>
          </cell>
          <cell r="L21666">
            <v>0</v>
          </cell>
          <cell r="M21666" t="str">
            <v>№ 4909/ОАЭ/РЖДС/14</v>
          </cell>
          <cell r="N21666" t="str">
            <v>Максимов В.А.</v>
          </cell>
          <cell r="O21666">
            <v>22952.82</v>
          </cell>
          <cell r="P21666" t="str">
            <v>ООО "Научно-производственное объединение Регион-М"</v>
          </cell>
          <cell r="Q21666" t="str">
            <v>MOSA Divisione della BCS S.p.A</v>
          </cell>
          <cell r="R21666" t="str">
            <v>8895/ОАЭ-РЖДС/16</v>
          </cell>
          <cell r="S21666" t="str">
            <v>Максимов В.А.</v>
          </cell>
        </row>
        <row r="21667">
          <cell r="A21667">
            <v>3441900101</v>
          </cell>
          <cell r="B21667" t="str">
            <v>#1 КОЛЬЦО СТОПОРНОЕ ПОРШНЕВОГО ПАЛЬЦА СВАРОЧНОГО АГРЕГАТА</v>
          </cell>
          <cell r="C21667" t="str">
            <v>101041440</v>
          </cell>
          <cell r="D21667" t="str">
            <v>MOSA MSG CHOPPER</v>
          </cell>
          <cell r="E21667" t="str">
            <v/>
          </cell>
          <cell r="F21667" t="str">
            <v>796</v>
          </cell>
          <cell r="G21667">
            <v>796</v>
          </cell>
          <cell r="H21667" t="str">
            <v>ШТ</v>
          </cell>
          <cell r="I21667">
            <v>33.51</v>
          </cell>
          <cell r="J21667">
            <v>33.51</v>
          </cell>
          <cell r="K21667" t="str">
            <v>ЗАО "Росгидромашмаркет"</v>
          </cell>
          <cell r="L21667">
            <v>0</v>
          </cell>
          <cell r="M21667" t="str">
            <v>№ 4909/ОАЭ/РЖДС/14</v>
          </cell>
          <cell r="N21667" t="str">
            <v>Максимов В.А.</v>
          </cell>
          <cell r="O21667">
            <v>120.81</v>
          </cell>
          <cell r="P21667" t="str">
            <v>ООО "Научно-производственное объединение Регион-М"</v>
          </cell>
          <cell r="Q21667" t="str">
            <v>MOSA Divisione della BCS S.p.A</v>
          </cell>
          <cell r="R21667" t="str">
            <v>8896/ОАЭ-РЖДС/16</v>
          </cell>
          <cell r="S21667" t="str">
            <v>Максимов В.А.</v>
          </cell>
        </row>
        <row r="21668">
          <cell r="A21668">
            <v>3441900102</v>
          </cell>
          <cell r="B21668" t="str">
            <v>#1 ПРОКЛАДКА СВАРОЧНОГО АГРЕГАТА</v>
          </cell>
          <cell r="C21668" t="str">
            <v>101043340</v>
          </cell>
          <cell r="D21668" t="str">
            <v>MOSA MSG CHOPPER</v>
          </cell>
          <cell r="E21668" t="str">
            <v/>
          </cell>
          <cell r="F21668" t="str">
            <v>796</v>
          </cell>
          <cell r="G21668">
            <v>796</v>
          </cell>
          <cell r="H21668" t="str">
            <v>ШТ</v>
          </cell>
          <cell r="I21668">
            <v>180.93</v>
          </cell>
          <cell r="J21668">
            <v>180.93</v>
          </cell>
          <cell r="K21668" t="str">
            <v>ЗАО "Росгидромашмаркет"</v>
          </cell>
          <cell r="L21668">
            <v>0</v>
          </cell>
          <cell r="M21668" t="str">
            <v>№ 4909/ОАЭ/РЖДС/14</v>
          </cell>
          <cell r="N21668" t="str">
            <v>Максимов В.А.</v>
          </cell>
          <cell r="O21668">
            <v>362.42</v>
          </cell>
          <cell r="P21668" t="str">
            <v>ООО "Научно-производственное объединение Регион-М"</v>
          </cell>
          <cell r="Q21668" t="str">
            <v>MOSA Divisione della BCS S.p.A</v>
          </cell>
          <cell r="R21668" t="str">
            <v>8896/ОАЭ-РЖДС/16</v>
          </cell>
          <cell r="S21668" t="str">
            <v>Максимов В.А.</v>
          </cell>
        </row>
        <row r="21669">
          <cell r="A21669">
            <v>3441900103</v>
          </cell>
          <cell r="B21669" t="str">
            <v>ПЛАТА ВОЗБУЖДЕНИЯ СВАРОЧНОГО АГРЕГАТА</v>
          </cell>
          <cell r="C21669" t="str">
            <v>201499835</v>
          </cell>
          <cell r="D21669" t="str">
            <v>MOSA MSG CHOPPER</v>
          </cell>
          <cell r="E21669" t="str">
            <v/>
          </cell>
          <cell r="F21669" t="str">
            <v>796</v>
          </cell>
          <cell r="G21669">
            <v>796</v>
          </cell>
          <cell r="H21669" t="str">
            <v>ШТ</v>
          </cell>
          <cell r="I21669">
            <v>3620.07</v>
          </cell>
          <cell r="J21669">
            <v>3620.07</v>
          </cell>
          <cell r="K21669" t="str">
            <v>ЗАО "Росгидромашмаркет"</v>
          </cell>
          <cell r="L21669">
            <v>0</v>
          </cell>
          <cell r="M21669" t="str">
            <v>№ 4909/ОАЭ/РЖДС/14//№ 7181/ОАЭ-РЖДС/15/2</v>
          </cell>
          <cell r="N21669" t="str">
            <v>Максимов В.А.</v>
          </cell>
          <cell r="O21669">
            <v>5859.01</v>
          </cell>
          <cell r="P21669" t="str">
            <v>ООО "Научно-производственное объединение Регион-М"</v>
          </cell>
          <cell r="Q21669" t="str">
            <v>MOSA Divisione della BCS S.p.A</v>
          </cell>
          <cell r="R21669" t="str">
            <v>8896/ОАЭ-РЖДС/16</v>
          </cell>
          <cell r="S21669" t="str">
            <v>Максимов В.А.</v>
          </cell>
        </row>
        <row r="21670">
          <cell r="A21670">
            <v>3441900104</v>
          </cell>
          <cell r="B21670" t="str">
            <v>БАК ТОПЛИВНЫЙ СВАРОЧНОГО АГРЕГАТА</v>
          </cell>
          <cell r="C21670" t="str">
            <v>101254050</v>
          </cell>
          <cell r="D21670" t="str">
            <v>MOSA MSG CHOPPER</v>
          </cell>
          <cell r="E21670" t="str">
            <v/>
          </cell>
          <cell r="F21670" t="str">
            <v>796</v>
          </cell>
          <cell r="G21670">
            <v>796</v>
          </cell>
          <cell r="H21670" t="str">
            <v>ШТ</v>
          </cell>
          <cell r="I21670">
            <v>2143.42</v>
          </cell>
          <cell r="J21670">
            <v>2143.42</v>
          </cell>
          <cell r="K21670" t="str">
            <v>ЗАО "Росгидромашмаркет"</v>
          </cell>
          <cell r="L21670">
            <v>0</v>
          </cell>
          <cell r="M21670" t="str">
            <v>№ 4909/ОАЭ/РЖДС/14//№ 7181/ОАЭ-РЖДС/15/2</v>
          </cell>
          <cell r="N21670" t="str">
            <v>Максимов В.А.</v>
          </cell>
          <cell r="O21670">
            <v>4228.1499999999996</v>
          </cell>
          <cell r="P21670" t="str">
            <v>ООО "Научно-производственное объединение Регион-М"</v>
          </cell>
          <cell r="Q21670" t="str">
            <v>MOSA Divisione della BCS S.p.A</v>
          </cell>
          <cell r="R21670" t="str">
            <v>8895/ОАЭ-РЖДС/16</v>
          </cell>
          <cell r="S21670" t="str">
            <v>Максимов В.А.</v>
          </cell>
        </row>
        <row r="21671">
          <cell r="A21671">
            <v>3441900105</v>
          </cell>
          <cell r="B21671" t="str">
            <v>СОЛЕНОИД СВАРОЧНОГО АГРЕГАТА</v>
          </cell>
          <cell r="C21671" t="str">
            <v>219869050</v>
          </cell>
          <cell r="D21671" t="str">
            <v>MOSA MSG CHOPPER</v>
          </cell>
          <cell r="E21671" t="str">
            <v/>
          </cell>
          <cell r="F21671" t="str">
            <v>796</v>
          </cell>
          <cell r="G21671">
            <v>796</v>
          </cell>
          <cell r="H21671" t="str">
            <v>ШТ</v>
          </cell>
          <cell r="I21671">
            <v>4915.3100000000004</v>
          </cell>
          <cell r="J21671">
            <v>4915.3100000000004</v>
          </cell>
          <cell r="K21671" t="str">
            <v>ЗАО "Росгидромашмаркет"</v>
          </cell>
          <cell r="L21671">
            <v>0</v>
          </cell>
          <cell r="M21671" t="str">
            <v>№ 4909/ОАЭ/РЖДС/14</v>
          </cell>
          <cell r="N21671" t="str">
            <v>Максимов В.А.</v>
          </cell>
          <cell r="O21671">
            <v>22952.82</v>
          </cell>
          <cell r="P21671" t="str">
            <v>ООО "Научно-производственное объединение Регион-М"</v>
          </cell>
          <cell r="Q21671" t="str">
            <v>MOSA Divisione della BCS S.p.A</v>
          </cell>
          <cell r="R21671" t="str">
            <v>8896/ОАЭ-РЖДС/16</v>
          </cell>
          <cell r="S21671" t="str">
            <v>Максимов В.А.</v>
          </cell>
        </row>
        <row r="21672">
          <cell r="A21672">
            <v>3441900106</v>
          </cell>
          <cell r="B21672" t="str">
            <v>РАДИАТОР С ДИОДАМИ СВАРОЧНОГО АГРЕГАТА</v>
          </cell>
          <cell r="C21672" t="str">
            <v>101301030</v>
          </cell>
          <cell r="D21672" t="str">
            <v>MOSA MSG CHOPPER</v>
          </cell>
          <cell r="E21672" t="str">
            <v/>
          </cell>
          <cell r="F21672" t="str">
            <v>796</v>
          </cell>
          <cell r="G21672">
            <v>796</v>
          </cell>
          <cell r="H21672" t="str">
            <v>ШТ</v>
          </cell>
          <cell r="I21672">
            <v>5164.6899999999996</v>
          </cell>
          <cell r="J21672">
            <v>5164.6899999999996</v>
          </cell>
          <cell r="K21672" t="str">
            <v>ЗАО "Росгидромашмаркет"</v>
          </cell>
          <cell r="L21672">
            <v>0</v>
          </cell>
          <cell r="M21672" t="str">
            <v>№ 4909/ОАЭ/РЖДС/14</v>
          </cell>
          <cell r="N21672" t="str">
            <v>Максимов В.А.</v>
          </cell>
          <cell r="O21672">
            <v>8456.31</v>
          </cell>
          <cell r="P21672" t="str">
            <v>ООО "Научно-производственное объединение Регион-М"</v>
          </cell>
          <cell r="Q21672" t="str">
            <v>MOSA Divisione della BCS S.p.A</v>
          </cell>
          <cell r="R21672" t="str">
            <v>8896/ОАЭ-РЖДС/16</v>
          </cell>
          <cell r="S21672" t="str">
            <v>Максимов В.А.</v>
          </cell>
        </row>
        <row r="21673">
          <cell r="A21673">
            <v>3441900107</v>
          </cell>
          <cell r="B21673" t="str">
            <v>#1 РУКОЯТКА РЕГУЛЯТОРА СВАРОЧНОГО ТОКА СВАРОЧНОГО АГРЕГАТА</v>
          </cell>
          <cell r="C21673" t="str">
            <v>109019702</v>
          </cell>
          <cell r="D21673" t="str">
            <v>MOSA MSG CHOPPER</v>
          </cell>
          <cell r="E21673" t="str">
            <v/>
          </cell>
          <cell r="F21673" t="str">
            <v>796</v>
          </cell>
          <cell r="G21673">
            <v>796</v>
          </cell>
          <cell r="H21673" t="str">
            <v>ШТ</v>
          </cell>
          <cell r="I21673">
            <v>920.45</v>
          </cell>
          <cell r="J21673">
            <v>920.45</v>
          </cell>
          <cell r="K21673" t="str">
            <v>ЗАО "Росгидромашмаркет"</v>
          </cell>
          <cell r="L21673">
            <v>0</v>
          </cell>
          <cell r="M21673" t="str">
            <v>№ 4909/ОАЭ/РЖДС/14</v>
          </cell>
          <cell r="N21673" t="str">
            <v>Максимов В.А.</v>
          </cell>
          <cell r="O21673">
            <v>1932.87</v>
          </cell>
          <cell r="P21673" t="str">
            <v>ООО "Научно-производственное объединение Регион-М"</v>
          </cell>
          <cell r="Q21673" t="str">
            <v>MOSA Divisione della BCS S.p.A</v>
          </cell>
          <cell r="R21673" t="str">
            <v>8896/ОАЭ-РЖДС/16</v>
          </cell>
          <cell r="S21673" t="str">
            <v>Максимов В.А.</v>
          </cell>
        </row>
        <row r="21674">
          <cell r="A21674">
            <v>3441900108</v>
          </cell>
          <cell r="B21674" t="str">
            <v>СТАРТЕР РУЧНОЙ В СБОРЕ СВАРОЧНОГО АГРЕГАТА</v>
          </cell>
          <cell r="C21674" t="str">
            <v>101130900</v>
          </cell>
          <cell r="D21674" t="str">
            <v>MOSA MSG CHOPPER</v>
          </cell>
          <cell r="E21674" t="str">
            <v/>
          </cell>
          <cell r="F21674" t="str">
            <v>796</v>
          </cell>
          <cell r="G21674">
            <v>796</v>
          </cell>
          <cell r="H21674" t="str">
            <v>ШТ</v>
          </cell>
          <cell r="I21674">
            <v>3980.5</v>
          </cell>
          <cell r="J21674">
            <v>3980.5</v>
          </cell>
          <cell r="K21674" t="str">
            <v>ЗАО "Росгидромашмаркет"</v>
          </cell>
          <cell r="L21674">
            <v>0</v>
          </cell>
          <cell r="M21674" t="str">
            <v>№ 4909/ОАЭ/РЖДС/14</v>
          </cell>
          <cell r="N21674" t="str">
            <v>Максимов В.А.</v>
          </cell>
          <cell r="O21674">
            <v>6946.24</v>
          </cell>
          <cell r="P21674" t="str">
            <v>ООО "Научно-производственное объединение Регион-М"</v>
          </cell>
          <cell r="Q21674" t="str">
            <v>MOSA Divisione della BCS S.p.A</v>
          </cell>
          <cell r="R21674" t="str">
            <v>8896/ОАЭ-РЖДС/16</v>
          </cell>
          <cell r="S21674" t="str">
            <v>Максимов В.А.</v>
          </cell>
        </row>
        <row r="21675">
          <cell r="A21675">
            <v>6289000652</v>
          </cell>
          <cell r="B21675" t="str">
            <v>КОНДЕНСАТОР ПУСКОВОЙ</v>
          </cell>
          <cell r="C21675" t="str">
            <v>MOSA-1010446100</v>
          </cell>
          <cell r="D21675" t="str">
            <v>MOSA MSG CHOPPER</v>
          </cell>
          <cell r="E21675" t="str">
            <v>2МКФ 400В</v>
          </cell>
          <cell r="F21675" t="str">
            <v>796</v>
          </cell>
          <cell r="G21675">
            <v>796</v>
          </cell>
          <cell r="H21675" t="str">
            <v>ШТ</v>
          </cell>
          <cell r="I21675">
            <v>5976.01</v>
          </cell>
          <cell r="J21675">
            <v>5976.01</v>
          </cell>
          <cell r="K21675" t="str">
            <v>ЗАО "Росгидромашмаркет"</v>
          </cell>
          <cell r="L21675">
            <v>0</v>
          </cell>
          <cell r="M21675" t="str">
            <v>№ 4909/ОАЭ/РЖДС/14</v>
          </cell>
          <cell r="N21675" t="str">
            <v>Максимов В.А.</v>
          </cell>
          <cell r="O21675">
            <v>10872.39</v>
          </cell>
          <cell r="P21675" t="str">
            <v>ООО "Научно-производственное объединение Регион-М"</v>
          </cell>
          <cell r="Q21675" t="str">
            <v>MOSA Divisione della BCS S.p.A</v>
          </cell>
          <cell r="R21675" t="str">
            <v>8896/ОАЭ-РЖДС/16</v>
          </cell>
          <cell r="S21675" t="str">
            <v>Максимов В.А.</v>
          </cell>
        </row>
        <row r="21676">
          <cell r="A21676">
            <v>3311430010</v>
          </cell>
          <cell r="B21676" t="str">
            <v>ЭЛЕКТРОДВИГАТЕЛЬ ТРЕХФАЗНЫЙ</v>
          </cell>
          <cell r="C21676" t="str">
            <v>СШ.01.600</v>
          </cell>
          <cell r="D21676" t="str">
            <v/>
          </cell>
          <cell r="E21676" t="str">
            <v>1,7КВТ 2800ОБ/МИН 3Х220В</v>
          </cell>
          <cell r="F21676" t="str">
            <v>796</v>
          </cell>
          <cell r="G21676">
            <v>796</v>
          </cell>
          <cell r="H21676" t="str">
            <v>ШТ</v>
          </cell>
          <cell r="I21676">
            <v>12010.61</v>
          </cell>
          <cell r="J21676">
            <v>12010.61</v>
          </cell>
          <cell r="K21676" t="str">
            <v>ЗАО "Росгидромашмаркет"</v>
          </cell>
          <cell r="L21676">
            <v>0</v>
          </cell>
          <cell r="M21676" t="str">
            <v>№ 4909/ОАЭ/РЖДС/14//№ 7181/ОАЭ-РЖДС/15/2</v>
          </cell>
          <cell r="N21676" t="str">
            <v>Максимов В.А.</v>
          </cell>
          <cell r="O21676">
            <v>13812.2</v>
          </cell>
          <cell r="P21676" t="str">
            <v>ЗАО "Росгидромашмаркет"</v>
          </cell>
          <cell r="Q21676" t="str">
            <v>ОАО "Калугатрансмаш"</v>
          </cell>
          <cell r="R21676" t="str">
            <v>4909/ОАЭ/РЖДС/14+15%</v>
          </cell>
          <cell r="S21676" t="str">
            <v>Максимов В.А.</v>
          </cell>
        </row>
        <row r="21677">
          <cell r="A21677">
            <v>3186812993</v>
          </cell>
          <cell r="B21677" t="str">
            <v>СКОБА ГИДРАВЛИЧЕСКОЙ УСТАНОВКИ</v>
          </cell>
          <cell r="C21677" t="str">
            <v>УГ70/400-Р-7</v>
          </cell>
          <cell r="D21677" t="str">
            <v>УГ70/400-Р</v>
          </cell>
          <cell r="E21677" t="str">
            <v>71Х8Х165</v>
          </cell>
          <cell r="F21677" t="str">
            <v>796</v>
          </cell>
          <cell r="G21677">
            <v>796</v>
          </cell>
          <cell r="H21677" t="str">
            <v>ШТ</v>
          </cell>
          <cell r="I21677">
            <v>7496.66</v>
          </cell>
          <cell r="J21677">
            <v>7496.66</v>
          </cell>
          <cell r="K21677" t="str">
            <v>ЗАО "Росгидромашмаркет"</v>
          </cell>
          <cell r="L21677">
            <v>0</v>
          </cell>
          <cell r="M21677" t="str">
            <v>№ 4909/ОАЭ/РЖДС/14</v>
          </cell>
          <cell r="N21677" t="str">
            <v>Максимов В.А.</v>
          </cell>
          <cell r="O21677">
            <v>8621.16</v>
          </cell>
          <cell r="P21677" t="str">
            <v>ЗАО "Росгидромашмаркет"</v>
          </cell>
          <cell r="Q21677">
            <v>0</v>
          </cell>
          <cell r="R21677" t="str">
            <v>4909/ОАЭ/РЖДС/14+15%</v>
          </cell>
          <cell r="S21677" t="str">
            <v>Максимов В.А.</v>
          </cell>
        </row>
        <row r="21678">
          <cell r="A21678">
            <v>3186660018</v>
          </cell>
          <cell r="B21678" t="str">
            <v>РАМА ОПОРНАЯ КОЛЕС</v>
          </cell>
          <cell r="C21678" t="str">
            <v>ТН.008.10.03.000</v>
          </cell>
          <cell r="D21678" t="str">
            <v>ТН.008.10.03.001</v>
          </cell>
          <cell r="E21678" t="str">
            <v>500Х70Х100</v>
          </cell>
          <cell r="F21678" t="str">
            <v>796</v>
          </cell>
          <cell r="G21678">
            <v>796</v>
          </cell>
          <cell r="H21678" t="str">
            <v>ШТ</v>
          </cell>
          <cell r="I21678">
            <v>4387.5</v>
          </cell>
          <cell r="J21678">
            <v>4387.5</v>
          </cell>
          <cell r="K21678" t="str">
            <v>ЗАО "Росгидромашмаркет"</v>
          </cell>
          <cell r="L21678">
            <v>0</v>
          </cell>
          <cell r="M21678" t="str">
            <v>№ 4909/ОАЭ/РЖДС/14</v>
          </cell>
          <cell r="N21678" t="str">
            <v>Максимов В.А.</v>
          </cell>
          <cell r="O21678">
            <v>5045.63</v>
          </cell>
          <cell r="P21678" t="str">
            <v>ЗАО "Росгидромашмаркет"</v>
          </cell>
          <cell r="Q21678">
            <v>0</v>
          </cell>
          <cell r="R21678" t="str">
            <v>4909/ОАЭ/РЖДС/14+15%</v>
          </cell>
          <cell r="S21678" t="str">
            <v>Максимов В.А.</v>
          </cell>
        </row>
        <row r="21679">
          <cell r="A21679">
            <v>3186660020</v>
          </cell>
          <cell r="B21679" t="str">
            <v>ОГРАНИЧИТЕЛЬ ХОДА КОНЦЕВОЙ</v>
          </cell>
          <cell r="C21679" t="str">
            <v>ТН.008.10.02.000</v>
          </cell>
          <cell r="D21679" t="str">
            <v>ТН.008.10.02.001</v>
          </cell>
          <cell r="E21679" t="str">
            <v>218Х50Х40</v>
          </cell>
          <cell r="F21679" t="str">
            <v>796</v>
          </cell>
          <cell r="G21679">
            <v>796</v>
          </cell>
          <cell r="H21679" t="str">
            <v>ШТ</v>
          </cell>
          <cell r="I21679">
            <v>731.25</v>
          </cell>
          <cell r="J21679">
            <v>731.25</v>
          </cell>
          <cell r="K21679" t="str">
            <v>ЗАО "Росгидромашмаркет"</v>
          </cell>
          <cell r="L21679">
            <v>0</v>
          </cell>
          <cell r="M21679" t="str">
            <v>№ 4909/ОАЭ/РЖДС/14</v>
          </cell>
          <cell r="N21679" t="str">
            <v>Максимов В.А.</v>
          </cell>
          <cell r="O21679">
            <v>840.94</v>
          </cell>
          <cell r="P21679" t="str">
            <v>ЗАО "Росгидромашмаркет"</v>
          </cell>
          <cell r="Q21679">
            <v>0</v>
          </cell>
          <cell r="R21679" t="str">
            <v>4909/ОАЭ/РЖДС/14+15%</v>
          </cell>
          <cell r="S21679" t="str">
            <v>Максимов В.А.</v>
          </cell>
        </row>
        <row r="21680">
          <cell r="A21680">
            <v>3186660017</v>
          </cell>
          <cell r="B21680" t="str">
            <v>РАМА ТЕЛЕЖКИ</v>
          </cell>
          <cell r="C21680" t="str">
            <v>ТН.008.10.01.000</v>
          </cell>
          <cell r="D21680" t="str">
            <v>ТН.008.10.01.001</v>
          </cell>
          <cell r="E21680" t="str">
            <v>2198Х175Х144</v>
          </cell>
          <cell r="F21680" t="str">
            <v>796</v>
          </cell>
          <cell r="G21680">
            <v>796</v>
          </cell>
          <cell r="H21680" t="str">
            <v>ШТ</v>
          </cell>
          <cell r="I21680">
            <v>8775</v>
          </cell>
          <cell r="J21680">
            <v>8775</v>
          </cell>
          <cell r="K21680" t="str">
            <v>ЗАО "Росгидромашмаркет"</v>
          </cell>
          <cell r="L21680">
            <v>0</v>
          </cell>
          <cell r="M21680" t="str">
            <v>№ 4909/ОАЭ/РЖДС/14</v>
          </cell>
          <cell r="N21680" t="str">
            <v>Максимов В.А.</v>
          </cell>
          <cell r="O21680">
            <v>10091.25</v>
          </cell>
          <cell r="P21680" t="str">
            <v>ЗАО "Росгидромашмаркет"</v>
          </cell>
          <cell r="Q21680">
            <v>0</v>
          </cell>
          <cell r="R21680" t="str">
            <v>4909/ОАЭ/РЖДС/14+15%</v>
          </cell>
          <cell r="S21680" t="str">
            <v>Максимов В.А.</v>
          </cell>
        </row>
        <row r="21681">
          <cell r="A21681">
            <v>3187881336</v>
          </cell>
          <cell r="B21681" t="str">
            <v>ЭЛЕКТРОПРИВОД ШЛИФОВАЛЬНОГО СТАНКА</v>
          </cell>
          <cell r="C21681" t="str">
            <v>СЧ.20.000</v>
          </cell>
          <cell r="D21681" t="str">
            <v/>
          </cell>
          <cell r="E21681" t="str">
            <v>1,7КВТ 220В</v>
          </cell>
          <cell r="F21681" t="str">
            <v>796</v>
          </cell>
          <cell r="G21681">
            <v>796</v>
          </cell>
          <cell r="H21681" t="str">
            <v>ШТ</v>
          </cell>
          <cell r="I21681">
            <v>11907.68</v>
          </cell>
          <cell r="J21681">
            <v>11907.68</v>
          </cell>
          <cell r="K21681" t="str">
            <v>ЗАО "Росгидромашмаркет"</v>
          </cell>
          <cell r="L21681">
            <v>0</v>
          </cell>
          <cell r="M21681" t="str">
            <v>№ 4909/ОАЭ/РЖДС/14</v>
          </cell>
          <cell r="N21681" t="str">
            <v>Максимов В.А.</v>
          </cell>
          <cell r="O21681">
            <v>13693.83</v>
          </cell>
          <cell r="P21681" t="str">
            <v>ЗАО "Росгидромашмаркет"</v>
          </cell>
          <cell r="Q21681" t="str">
            <v>ОАО "Калугатрансмаш"</v>
          </cell>
          <cell r="R21681" t="str">
            <v>4909/ОАЭ/РЖДС/14+15%</v>
          </cell>
          <cell r="S21681" t="str">
            <v>Максимов В.А.</v>
          </cell>
        </row>
        <row r="21682">
          <cell r="A21682">
            <v>3187881337</v>
          </cell>
          <cell r="B21682" t="str">
            <v>ЭЛЕКТРОПРИВОД</v>
          </cell>
          <cell r="C21682" t="str">
            <v>ФС.03.000</v>
          </cell>
          <cell r="D21682" t="str">
            <v/>
          </cell>
          <cell r="E21682" t="str">
            <v>0,4КВТ</v>
          </cell>
          <cell r="F21682" t="str">
            <v>796</v>
          </cell>
          <cell r="G21682">
            <v>796</v>
          </cell>
          <cell r="H21682" t="str">
            <v>ШТ</v>
          </cell>
          <cell r="I21682">
            <v>5568.31</v>
          </cell>
          <cell r="J21682">
            <v>5568.31</v>
          </cell>
          <cell r="K21682" t="str">
            <v>ЗАО "Росгидромашмаркет"</v>
          </cell>
          <cell r="L21682">
            <v>0</v>
          </cell>
          <cell r="M21682" t="str">
            <v>№ 4909/ОАЭ/РЖДС/14</v>
          </cell>
          <cell r="N21682" t="str">
            <v>Максимов В.А.</v>
          </cell>
          <cell r="O21682">
            <v>6403.56</v>
          </cell>
          <cell r="P21682" t="str">
            <v>ЗАО "Росгидромашмаркет"</v>
          </cell>
          <cell r="Q21682" t="str">
            <v>ОАО "Калугатрансмаш"</v>
          </cell>
          <cell r="R21682" t="str">
            <v>4909/ОАЭ/РЖДС/14+15%</v>
          </cell>
          <cell r="S21682" t="str">
            <v>Максимов В.А.</v>
          </cell>
        </row>
        <row r="21683">
          <cell r="A21683">
            <v>3311430008</v>
          </cell>
          <cell r="B21683" t="str">
            <v>ЭЛЕКТРОДВИГАТЕЛЬ ТРЕХФАЗНЫЙ</v>
          </cell>
          <cell r="C21683" t="str">
            <v>СРЭ.10.000-01</v>
          </cell>
          <cell r="D21683" t="str">
            <v/>
          </cell>
          <cell r="E21683" t="str">
            <v>1,7КВТ 3Х220В</v>
          </cell>
          <cell r="F21683" t="str">
            <v>796</v>
          </cell>
          <cell r="G21683">
            <v>796</v>
          </cell>
          <cell r="H21683" t="str">
            <v>ШТ</v>
          </cell>
          <cell r="I21683">
            <v>12010.61</v>
          </cell>
          <cell r="J21683">
            <v>12010.61</v>
          </cell>
          <cell r="K21683" t="str">
            <v>ЗАО "Росгидромашмаркет"</v>
          </cell>
          <cell r="L21683">
            <v>0</v>
          </cell>
          <cell r="M21683" t="str">
            <v>№ 4909/ОАЭ/РЖДС/14</v>
          </cell>
          <cell r="N21683" t="str">
            <v>Максимов В.А.</v>
          </cell>
          <cell r="O21683">
            <v>13812.2</v>
          </cell>
          <cell r="P21683" t="str">
            <v>ЗАО "Росгидромашмаркет"</v>
          </cell>
          <cell r="Q21683" t="str">
            <v>ОАО "Калугатрансмаш"</v>
          </cell>
          <cell r="R21683" t="str">
            <v>4909/ОАЭ/РЖДС/14+15%</v>
          </cell>
          <cell r="S21683" t="str">
            <v>Максимов В.А.</v>
          </cell>
        </row>
        <row r="21684">
          <cell r="A21684">
            <v>3186660021</v>
          </cell>
          <cell r="B21684" t="str">
            <v>УСТРОЙСТВО ПЕРЕМЕЩЕНИЯ ГАЙКОВЕРТА В ПОПЕРЕЧНОМ НАПРАВЛЕНИИ</v>
          </cell>
          <cell r="C21684" t="str">
            <v>ТН.008.10.05.000</v>
          </cell>
          <cell r="D21684" t="str">
            <v>ТН.008.1005.000.</v>
          </cell>
          <cell r="E21684" t="str">
            <v>211Х175Х201</v>
          </cell>
          <cell r="F21684" t="str">
            <v>796</v>
          </cell>
          <cell r="G21684">
            <v>796</v>
          </cell>
          <cell r="H21684" t="str">
            <v>ШТ</v>
          </cell>
          <cell r="I21684">
            <v>9140.6299999999992</v>
          </cell>
          <cell r="J21684">
            <v>9140.6299999999992</v>
          </cell>
          <cell r="K21684" t="str">
            <v>ЗАО "Росгидромашмаркет"</v>
          </cell>
          <cell r="L21684">
            <v>0</v>
          </cell>
          <cell r="M21684" t="str">
            <v>№ 4909/ОАЭ/РЖДС/14</v>
          </cell>
          <cell r="N21684" t="str">
            <v>Максимов В.А.</v>
          </cell>
          <cell r="O21684">
            <v>10511.72</v>
          </cell>
          <cell r="P21684" t="str">
            <v>ЗАО "Росгидромашмаркет"</v>
          </cell>
          <cell r="Q21684">
            <v>0</v>
          </cell>
          <cell r="R21684" t="str">
            <v>4909/ОАЭ/РЖДС/14+15%</v>
          </cell>
          <cell r="S21684" t="str">
            <v>Максимов В.А.</v>
          </cell>
        </row>
        <row r="21685">
          <cell r="A21685">
            <v>3311430006</v>
          </cell>
          <cell r="B21685" t="str">
            <v>ЭЛЕКТРОДВИГАТЕЛЬ ТРЕХФАЗНЫЙ</v>
          </cell>
          <cell r="C21685" t="str">
            <v>МР.12.000</v>
          </cell>
          <cell r="D21685" t="str">
            <v/>
          </cell>
          <cell r="E21685" t="str">
            <v>1,7КВТ 2800ОБ/МИН 3Х220В</v>
          </cell>
          <cell r="F21685" t="str">
            <v>796</v>
          </cell>
          <cell r="G21685">
            <v>796</v>
          </cell>
          <cell r="H21685" t="str">
            <v>ШТ</v>
          </cell>
          <cell r="I21685">
            <v>12010.49</v>
          </cell>
          <cell r="J21685">
            <v>12010.49</v>
          </cell>
          <cell r="K21685" t="str">
            <v>ЗАО "Росгидромашмаркет"</v>
          </cell>
          <cell r="L21685">
            <v>0</v>
          </cell>
          <cell r="M21685" t="str">
            <v>№ 4909/ОАЭ/РЖДС/14</v>
          </cell>
          <cell r="N21685" t="str">
            <v>Максимов В.А.</v>
          </cell>
          <cell r="O21685">
            <v>13812.06</v>
          </cell>
          <cell r="P21685" t="str">
            <v>ЗАО "Росгидромашмаркет"</v>
          </cell>
          <cell r="Q21685">
            <v>0</v>
          </cell>
          <cell r="R21685" t="str">
            <v>4909/ОАЭ/РЖДС/14+15%</v>
          </cell>
          <cell r="S21685" t="str">
            <v>Максимов В.А.</v>
          </cell>
        </row>
        <row r="21686">
          <cell r="A21686">
            <v>3186660022</v>
          </cell>
          <cell r="B21686" t="str">
            <v>УСТРОЙСТВО ПОВОРОТНОЕ</v>
          </cell>
          <cell r="C21686" t="str">
            <v>ТН.008.10.06.000</v>
          </cell>
          <cell r="D21686" t="str">
            <v>ТН.008.10.06.001</v>
          </cell>
          <cell r="E21686" t="str">
            <v>589Х186Х85</v>
          </cell>
          <cell r="F21686" t="str">
            <v>796</v>
          </cell>
          <cell r="G21686">
            <v>796</v>
          </cell>
          <cell r="H21686" t="str">
            <v>ШТ</v>
          </cell>
          <cell r="I21686">
            <v>7678.13</v>
          </cell>
          <cell r="J21686">
            <v>7678.13</v>
          </cell>
          <cell r="K21686" t="str">
            <v>ЗАО "Росгидромашмаркет"</v>
          </cell>
          <cell r="L21686">
            <v>0</v>
          </cell>
          <cell r="M21686" t="str">
            <v>№ 4909/ОАЭ/РЖДС/14</v>
          </cell>
          <cell r="N21686" t="str">
            <v>Максимов В.А.</v>
          </cell>
          <cell r="O21686">
            <v>8829.85</v>
          </cell>
          <cell r="P21686" t="str">
            <v>ЗАО "Росгидромашмаркет"</v>
          </cell>
          <cell r="Q21686">
            <v>0</v>
          </cell>
          <cell r="R21686" t="str">
            <v>4909/ОАЭ/РЖДС/14+15%</v>
          </cell>
          <cell r="S21686" t="str">
            <v>Максимов В.А.</v>
          </cell>
        </row>
        <row r="21687">
          <cell r="A21687">
            <v>3187881220</v>
          </cell>
          <cell r="B21687" t="str">
            <v>ШПИНДЕЛЬ В СБОРЕ</v>
          </cell>
          <cell r="C21687" t="str">
            <v>РБ.01.10.000СБ</v>
          </cell>
          <cell r="D21687" t="str">
            <v/>
          </cell>
          <cell r="E21687" t="str">
            <v/>
          </cell>
          <cell r="F21687" t="str">
            <v>796</v>
          </cell>
          <cell r="G21687">
            <v>796</v>
          </cell>
          <cell r="H21687" t="str">
            <v>ШТ</v>
          </cell>
          <cell r="I21687">
            <v>12210.95</v>
          </cell>
          <cell r="J21687">
            <v>12210.95</v>
          </cell>
          <cell r="K21687" t="str">
            <v>ЗАО "Росгидромашмаркет"</v>
          </cell>
          <cell r="L21687">
            <v>0</v>
          </cell>
          <cell r="M21687" t="str">
            <v>№ 4909/ОАЭ/РЖДС/14</v>
          </cell>
          <cell r="N21687" t="str">
            <v>Максимов В.А.</v>
          </cell>
          <cell r="O21687">
            <v>14042.59</v>
          </cell>
          <cell r="P21687" t="str">
            <v>ЗАО "Росгидромашмаркет"</v>
          </cell>
          <cell r="Q21687">
            <v>0</v>
          </cell>
          <cell r="R21687" t="str">
            <v>4909/ОАЭ/РЖДС/14+15%</v>
          </cell>
          <cell r="S21687" t="str">
            <v>Максимов В.А.</v>
          </cell>
        </row>
        <row r="21688">
          <cell r="A21688">
            <v>3187881253</v>
          </cell>
          <cell r="B21688" t="str">
            <v>ШПИНДЕЛЬ В СБОРЕ</v>
          </cell>
          <cell r="C21688" t="str">
            <v>СРС.01.000.02СБ</v>
          </cell>
          <cell r="D21688" t="str">
            <v/>
          </cell>
          <cell r="E21688" t="str">
            <v>100ОБ/МИН</v>
          </cell>
          <cell r="F21688" t="str">
            <v>796</v>
          </cell>
          <cell r="G21688">
            <v>796</v>
          </cell>
          <cell r="H21688" t="str">
            <v>ШТ</v>
          </cell>
          <cell r="I21688">
            <v>11816.84</v>
          </cell>
          <cell r="J21688">
            <v>11816.84</v>
          </cell>
          <cell r="K21688" t="str">
            <v>ЗАО "Росгидромашмаркет"</v>
          </cell>
          <cell r="L21688">
            <v>0</v>
          </cell>
          <cell r="M21688" t="str">
            <v>№ 4909/ОАЭ/РЖДС/14</v>
          </cell>
          <cell r="N21688" t="str">
            <v>Максимов В.А.</v>
          </cell>
          <cell r="O21688">
            <v>13589.37</v>
          </cell>
          <cell r="P21688" t="str">
            <v>ЗАО "Росгидромашмаркет"</v>
          </cell>
          <cell r="Q21688">
            <v>0</v>
          </cell>
          <cell r="R21688" t="str">
            <v>4909/ОАЭ/РЖДС/14+15%</v>
          </cell>
          <cell r="S21688" t="str">
            <v>Максимов В.А.</v>
          </cell>
        </row>
        <row r="21689">
          <cell r="A21689">
            <v>3187881268</v>
          </cell>
          <cell r="B21689" t="str">
            <v>ШПИНДЕЛЬ</v>
          </cell>
          <cell r="C21689" t="str">
            <v>ШВ.02.04.000СБ</v>
          </cell>
          <cell r="D21689" t="str">
            <v/>
          </cell>
          <cell r="E21689" t="str">
            <v>980ОБ/МИН</v>
          </cell>
          <cell r="F21689" t="str">
            <v>796</v>
          </cell>
          <cell r="G21689">
            <v>796</v>
          </cell>
          <cell r="H21689" t="str">
            <v>ШТ</v>
          </cell>
          <cell r="I21689">
            <v>3865.26</v>
          </cell>
          <cell r="J21689">
            <v>3865.26</v>
          </cell>
          <cell r="K21689" t="str">
            <v>ЗАО "Росгидромашмаркет"</v>
          </cell>
          <cell r="L21689">
            <v>0</v>
          </cell>
          <cell r="M21689" t="str">
            <v>№ 4909/ОАЭ/РЖДС/14</v>
          </cell>
          <cell r="N21689" t="str">
            <v>Максимов В.А.</v>
          </cell>
          <cell r="O21689">
            <v>4445.05</v>
          </cell>
          <cell r="P21689" t="str">
            <v>ЗАО "Росгидромашмаркет"</v>
          </cell>
          <cell r="Q21689" t="str">
            <v>ОАО "Калугатрансмаш"</v>
          </cell>
          <cell r="R21689" t="str">
            <v>4909/ОАЭ/РЖДС/14+15%</v>
          </cell>
          <cell r="S21689" t="str">
            <v>Максимов В.А.</v>
          </cell>
        </row>
        <row r="21690">
          <cell r="A21690">
            <v>3187881206</v>
          </cell>
          <cell r="B21690" t="str">
            <v>ШЕСТЕРНЯ</v>
          </cell>
          <cell r="C21690" t="str">
            <v>ПГ.02.001</v>
          </cell>
          <cell r="D21690" t="str">
            <v/>
          </cell>
          <cell r="E21690" t="str">
            <v/>
          </cell>
          <cell r="F21690" t="str">
            <v>796</v>
          </cell>
          <cell r="G21690">
            <v>796</v>
          </cell>
          <cell r="H21690" t="str">
            <v>ШТ</v>
          </cell>
          <cell r="I21690">
            <v>5576.43</v>
          </cell>
          <cell r="J21690">
            <v>5576.43</v>
          </cell>
          <cell r="K21690" t="str">
            <v>ЗАО "Росгидромашмаркет"</v>
          </cell>
          <cell r="L21690">
            <v>0</v>
          </cell>
          <cell r="M21690" t="str">
            <v>№ 4909/ОАЭ/РЖДС/14</v>
          </cell>
          <cell r="N21690" t="str">
            <v>Максимов В.А.</v>
          </cell>
          <cell r="O21690">
            <v>6412.89</v>
          </cell>
          <cell r="P21690" t="str">
            <v>ЗАО "Росгидромашмаркет"</v>
          </cell>
          <cell r="Q21690">
            <v>0</v>
          </cell>
          <cell r="R21690" t="str">
            <v>4909/ОАЭ/РЖДС/14+15%</v>
          </cell>
          <cell r="S21690" t="str">
            <v>Максимов В.А.</v>
          </cell>
        </row>
        <row r="21691">
          <cell r="A21691">
            <v>3187881321</v>
          </cell>
          <cell r="B21691" t="str">
            <v>УПОР ЗАХВАТА</v>
          </cell>
          <cell r="C21691" t="str">
            <v>СТ.00.100</v>
          </cell>
          <cell r="D21691" t="str">
            <v/>
          </cell>
          <cell r="E21691" t="str">
            <v/>
          </cell>
          <cell r="F21691" t="str">
            <v>796</v>
          </cell>
          <cell r="G21691">
            <v>796</v>
          </cell>
          <cell r="H21691" t="str">
            <v>ШТ</v>
          </cell>
          <cell r="I21691">
            <v>11974.07</v>
          </cell>
          <cell r="J21691">
            <v>11974.07</v>
          </cell>
          <cell r="K21691" t="str">
            <v>ЗАО "Росгидромашмаркет"</v>
          </cell>
          <cell r="L21691">
            <v>0</v>
          </cell>
          <cell r="M21691" t="str">
            <v>№ 4909/ОАЭ/РЖДС/14</v>
          </cell>
          <cell r="N21691" t="str">
            <v>Максимов В.А.</v>
          </cell>
          <cell r="O21691">
            <v>13770.18</v>
          </cell>
          <cell r="P21691" t="str">
            <v>ЗАО "Росгидромашмаркет"</v>
          </cell>
          <cell r="Q21691">
            <v>0</v>
          </cell>
          <cell r="R21691" t="str">
            <v>4909/ОАЭ/РЖДС/14+15%</v>
          </cell>
          <cell r="S21691" t="str">
            <v>Максимов В.А.</v>
          </cell>
        </row>
        <row r="21692">
          <cell r="A21692">
            <v>3187881319</v>
          </cell>
          <cell r="B21692" t="str">
            <v>УПОР ЗАХВАТА РЕЛЬСОСВЕРЛИЛЬНОГО СТАНКА</v>
          </cell>
          <cell r="C21692" t="str">
            <v>СРД.00.103СБ</v>
          </cell>
          <cell r="D21692" t="str">
            <v/>
          </cell>
          <cell r="E21692" t="str">
            <v/>
          </cell>
          <cell r="F21692" t="str">
            <v>796</v>
          </cell>
          <cell r="G21692">
            <v>796</v>
          </cell>
          <cell r="H21692" t="str">
            <v>ШТ</v>
          </cell>
          <cell r="I21692">
            <v>10099.219999999999</v>
          </cell>
          <cell r="J21692">
            <v>10099.219999999999</v>
          </cell>
          <cell r="K21692" t="str">
            <v>ЗАО "Росгидромашмаркет"</v>
          </cell>
          <cell r="L21692">
            <v>0</v>
          </cell>
          <cell r="M21692" t="str">
            <v>№ 4909/ОАЭ/РЖДС/14</v>
          </cell>
          <cell r="N21692" t="str">
            <v>Максимов В.А.</v>
          </cell>
          <cell r="O21692">
            <v>11614.1</v>
          </cell>
          <cell r="P21692" t="str">
            <v>ЗАО "Росгидромашмаркет"</v>
          </cell>
          <cell r="Q21692">
            <v>0</v>
          </cell>
          <cell r="R21692" t="str">
            <v>4909/ОАЭ/РЖДС/14+15%</v>
          </cell>
          <cell r="S21692" t="str">
            <v>Максимов В.А.</v>
          </cell>
        </row>
        <row r="21693">
          <cell r="A21693">
            <v>3187881318</v>
          </cell>
          <cell r="B21693" t="str">
            <v>УПОР ЗАХВАТА РЕЛЬСОСВЕРЛИЛЬНОГО СТАНКА</v>
          </cell>
          <cell r="C21693" t="str">
            <v>СР.2.00.100СБ</v>
          </cell>
          <cell r="D21693" t="str">
            <v/>
          </cell>
          <cell r="E21693" t="str">
            <v/>
          </cell>
          <cell r="F21693" t="str">
            <v>796</v>
          </cell>
          <cell r="G21693">
            <v>796</v>
          </cell>
          <cell r="H21693" t="str">
            <v>ШТ</v>
          </cell>
          <cell r="I21693">
            <v>10099.219999999999</v>
          </cell>
          <cell r="J21693">
            <v>10099.219999999999</v>
          </cell>
          <cell r="K21693" t="str">
            <v>ЗАО "Росгидромашмаркет"</v>
          </cell>
          <cell r="L21693">
            <v>0</v>
          </cell>
          <cell r="M21693" t="str">
            <v>№ 4909/ОАЭ/РЖДС/14</v>
          </cell>
          <cell r="N21693" t="str">
            <v>Максимов В.А.</v>
          </cell>
          <cell r="O21693">
            <v>11614.1</v>
          </cell>
          <cell r="P21693" t="str">
            <v>ЗАО "Росгидромашмаркет"</v>
          </cell>
          <cell r="Q21693">
            <v>0</v>
          </cell>
          <cell r="R21693" t="str">
            <v>4909/ОАЭ/РЖДС/14+15%</v>
          </cell>
          <cell r="S21693" t="str">
            <v>Максимов В.А.</v>
          </cell>
        </row>
        <row r="21694">
          <cell r="A21694">
            <v>3311430012</v>
          </cell>
          <cell r="B21694" t="str">
            <v>ЭЛЕКТРОДВИГАТЕЛЬ ТРЕХФАЗНЫЙ</v>
          </cell>
          <cell r="C21694" t="str">
            <v>ЭПК.01.000</v>
          </cell>
          <cell r="D21694" t="str">
            <v/>
          </cell>
          <cell r="E21694" t="str">
            <v>1КВТ 2800ОБ/МИН 3Х220В</v>
          </cell>
          <cell r="F21694" t="str">
            <v>796</v>
          </cell>
          <cell r="G21694">
            <v>796</v>
          </cell>
          <cell r="H21694" t="str">
            <v>ШТ</v>
          </cell>
          <cell r="I21694">
            <v>7270.39</v>
          </cell>
          <cell r="J21694">
            <v>7270.39</v>
          </cell>
          <cell r="K21694" t="str">
            <v>ЗАО "Росгидромашмаркет"</v>
          </cell>
          <cell r="L21694">
            <v>0</v>
          </cell>
          <cell r="M21694" t="str">
            <v>№ 4909/ОАЭ/РЖДС/14</v>
          </cell>
          <cell r="N21694" t="str">
            <v>Максимов В.А.</v>
          </cell>
          <cell r="O21694">
            <v>8360.9500000000007</v>
          </cell>
          <cell r="P21694" t="str">
            <v>ЗАО "Росгидромашмаркет"</v>
          </cell>
          <cell r="Q21694" t="str">
            <v>ОАО "Калугатрансмаш"</v>
          </cell>
          <cell r="R21694" t="str">
            <v>4909/ОАЭ/РЖДС/14+15%</v>
          </cell>
          <cell r="S21694" t="str">
            <v>Максимов В.А.</v>
          </cell>
        </row>
        <row r="21695">
          <cell r="A21695">
            <v>4321260066</v>
          </cell>
          <cell r="B21695" t="str">
            <v>ТЕРМОМЕТР НАСОСНОЙ СТАНЦИИ</v>
          </cell>
          <cell r="C21695" t="str">
            <v>НЭЭ-1,6И10Т1-Р-8</v>
          </cell>
          <cell r="D21695" t="str">
            <v>НЭЭ-1,6И10Т1-Р</v>
          </cell>
          <cell r="E21695" t="str">
            <v>ОТ -20 ДО 80С 40Х63</v>
          </cell>
          <cell r="F21695" t="str">
            <v>796</v>
          </cell>
          <cell r="G21695">
            <v>796</v>
          </cell>
          <cell r="H21695" t="str">
            <v>ШТ</v>
          </cell>
          <cell r="I21695">
            <v>1212.79</v>
          </cell>
          <cell r="J21695">
            <v>1212.79</v>
          </cell>
          <cell r="K21695" t="str">
            <v>ЗАО "Росгидромашмаркет"</v>
          </cell>
          <cell r="L21695">
            <v>0</v>
          </cell>
          <cell r="M21695" t="str">
            <v>№ 4909/ОАЭ/РЖДС/14</v>
          </cell>
          <cell r="N21695" t="str">
            <v>Максимов В.А.</v>
          </cell>
          <cell r="O21695">
            <v>1394.71</v>
          </cell>
          <cell r="P21695" t="str">
            <v>ЗАО "Росгидромашмаркет"</v>
          </cell>
          <cell r="Q21695">
            <v>0</v>
          </cell>
          <cell r="R21695" t="str">
            <v>4909/ОАЭ/РЖДС/14+15%</v>
          </cell>
          <cell r="S21695" t="str">
            <v>Максимов В.А.</v>
          </cell>
        </row>
        <row r="21696">
          <cell r="A21696">
            <v>3186812989</v>
          </cell>
          <cell r="B21696" t="str">
            <v>ОПОРА ГИДРАВЛИЧЕСКОЙ УСТАНОВКИ</v>
          </cell>
          <cell r="C21696" t="str">
            <v>УГ70/400-Р-6</v>
          </cell>
          <cell r="D21696" t="str">
            <v>УГ70/400-Р</v>
          </cell>
          <cell r="E21696" t="str">
            <v>70Х65Х110</v>
          </cell>
          <cell r="F21696" t="str">
            <v>796</v>
          </cell>
          <cell r="G21696">
            <v>796</v>
          </cell>
          <cell r="H21696" t="str">
            <v>ШТ</v>
          </cell>
          <cell r="I21696">
            <v>10811.29</v>
          </cell>
          <cell r="J21696">
            <v>10811.29</v>
          </cell>
          <cell r="K21696" t="str">
            <v>ЗАО "Росгидромашмаркет"</v>
          </cell>
          <cell r="L21696">
            <v>0</v>
          </cell>
          <cell r="M21696" t="str">
            <v>№ 4909/ОАЭ/РЖДС/14</v>
          </cell>
          <cell r="N21696" t="str">
            <v>Максимов В.А.</v>
          </cell>
          <cell r="O21696">
            <v>12432.98</v>
          </cell>
          <cell r="P21696" t="str">
            <v>ЗАО "Росгидромашмаркет"</v>
          </cell>
          <cell r="Q21696">
            <v>0</v>
          </cell>
          <cell r="R21696" t="str">
            <v>4909/ОАЭ/РЖДС/14+15%</v>
          </cell>
          <cell r="S21696" t="str">
            <v>Максимов В.А.</v>
          </cell>
        </row>
        <row r="21697">
          <cell r="A21697">
            <v>3186812992</v>
          </cell>
          <cell r="B21697" t="str">
            <v>ПЛАНКА ГИДРАВЛИЧЕСКОЙ УСТАНОВКИ</v>
          </cell>
          <cell r="C21697" t="str">
            <v>УГ70/400-Р-5</v>
          </cell>
          <cell r="D21697" t="str">
            <v>УГ70/400-Р</v>
          </cell>
          <cell r="E21697" t="str">
            <v>20Х5Х85</v>
          </cell>
          <cell r="F21697" t="str">
            <v>796</v>
          </cell>
          <cell r="G21697">
            <v>796</v>
          </cell>
          <cell r="H21697" t="str">
            <v>ШТ</v>
          </cell>
          <cell r="I21697">
            <v>5058</v>
          </cell>
          <cell r="J21697">
            <v>5058</v>
          </cell>
          <cell r="K21697" t="str">
            <v>ЗАО "Росгидромашмаркет"</v>
          </cell>
          <cell r="L21697">
            <v>0</v>
          </cell>
          <cell r="M21697" t="str">
            <v>№ 4909/ОАЭ/РЖДС/14</v>
          </cell>
          <cell r="N21697" t="str">
            <v>Максимов В.А.</v>
          </cell>
          <cell r="O21697">
            <v>5816.7</v>
          </cell>
          <cell r="P21697" t="str">
            <v>ЗАО "Росгидромашмаркет"</v>
          </cell>
          <cell r="Q21697">
            <v>0</v>
          </cell>
          <cell r="R21697" t="str">
            <v>4909/ОАЭ/РЖДС/14+15%</v>
          </cell>
          <cell r="S21697" t="str">
            <v>Максимов В.А.</v>
          </cell>
        </row>
        <row r="21698">
          <cell r="A21698">
            <v>3186812988</v>
          </cell>
          <cell r="B21698" t="str">
            <v>ЗВЕНО НИЖНЕЕ ГИДРАВЛИЧЕСКОЙ УСТАНОВКИ</v>
          </cell>
          <cell r="C21698" t="str">
            <v>УГ70/400-Р-4</v>
          </cell>
          <cell r="D21698" t="str">
            <v>УГ70/400-Р</v>
          </cell>
          <cell r="E21698" t="str">
            <v>140Х40Х400</v>
          </cell>
          <cell r="F21698" t="str">
            <v>796</v>
          </cell>
          <cell r="G21698">
            <v>796</v>
          </cell>
          <cell r="H21698" t="str">
            <v>ШТ</v>
          </cell>
          <cell r="I21698">
            <v>10585.79</v>
          </cell>
          <cell r="J21698">
            <v>10585.79</v>
          </cell>
          <cell r="K21698" t="str">
            <v>ЗАО "Росгидромашмаркет"</v>
          </cell>
          <cell r="L21698">
            <v>0</v>
          </cell>
          <cell r="M21698" t="str">
            <v>№ 4909/ОАЭ/РЖДС/14</v>
          </cell>
          <cell r="N21698" t="str">
            <v>Максимов В.А.</v>
          </cell>
          <cell r="O21698">
            <v>12173.66</v>
          </cell>
          <cell r="P21698" t="str">
            <v>ЗАО "Росгидромашмаркет"</v>
          </cell>
          <cell r="Q21698">
            <v>0</v>
          </cell>
          <cell r="R21698" t="str">
            <v>4909/ОАЭ/РЖДС/14+15%</v>
          </cell>
          <cell r="S21698" t="str">
            <v>Максимов В.А.</v>
          </cell>
        </row>
        <row r="21699">
          <cell r="A21699">
            <v>3186812990</v>
          </cell>
          <cell r="B21699" t="str">
            <v>ОСЬ ГИДРАВЛИЧЕСКОЙ УСТАНОВКИ</v>
          </cell>
          <cell r="C21699" t="str">
            <v>УГ70/400-Р-3</v>
          </cell>
          <cell r="D21699" t="str">
            <v>УГ70/400-Р</v>
          </cell>
          <cell r="E21699" t="str">
            <v>120Х287</v>
          </cell>
          <cell r="F21699" t="str">
            <v>796</v>
          </cell>
          <cell r="G21699">
            <v>796</v>
          </cell>
          <cell r="H21699" t="str">
            <v>ШТ</v>
          </cell>
          <cell r="I21699">
            <v>18593.59</v>
          </cell>
          <cell r="J21699">
            <v>18593.59</v>
          </cell>
          <cell r="K21699" t="str">
            <v>ЗАО "Росгидромашмаркет"</v>
          </cell>
          <cell r="L21699">
            <v>0</v>
          </cell>
          <cell r="M21699" t="str">
            <v>№ 4909/ОАЭ/РЖДС/14</v>
          </cell>
          <cell r="N21699" t="str">
            <v>Максимов В.А.</v>
          </cell>
          <cell r="O21699">
            <v>21382.63</v>
          </cell>
          <cell r="P21699" t="str">
            <v>ЗАО "Росгидромашмаркет"</v>
          </cell>
          <cell r="Q21699">
            <v>0</v>
          </cell>
          <cell r="R21699" t="str">
            <v>4909/ОАЭ/РЖДС/14+15%</v>
          </cell>
          <cell r="S21699" t="str">
            <v>Максимов В.А.</v>
          </cell>
        </row>
        <row r="21700">
          <cell r="A21700">
            <v>3186812986</v>
          </cell>
          <cell r="B21700" t="str">
            <v>ЗАХВАТ ГИДРАВЛИЧЕСКОЙ УСТАНОВКИ</v>
          </cell>
          <cell r="C21700" t="str">
            <v>УГ70/400-Р-2</v>
          </cell>
          <cell r="D21700" t="str">
            <v>УГ70/400-Р</v>
          </cell>
          <cell r="E21700" t="str">
            <v>170Х50Х361</v>
          </cell>
          <cell r="F21700" t="str">
            <v>796</v>
          </cell>
          <cell r="G21700">
            <v>796</v>
          </cell>
          <cell r="H21700" t="str">
            <v>ШТ</v>
          </cell>
          <cell r="I21700">
            <v>8248.11</v>
          </cell>
          <cell r="J21700">
            <v>8248.11</v>
          </cell>
          <cell r="K21700" t="str">
            <v>ЗАО "Росгидромашмаркет"</v>
          </cell>
          <cell r="L21700">
            <v>0</v>
          </cell>
          <cell r="M21700" t="str">
            <v>№ 4909/ОАЭ/РЖДС/14</v>
          </cell>
          <cell r="N21700" t="str">
            <v>Максимов В.А.</v>
          </cell>
          <cell r="O21700">
            <v>9485.33</v>
          </cell>
          <cell r="P21700" t="str">
            <v>ЗАО "Росгидромашмаркет"</v>
          </cell>
          <cell r="Q21700">
            <v>0</v>
          </cell>
          <cell r="R21700" t="str">
            <v>4909/ОАЭ/РЖДС/14+15%</v>
          </cell>
          <cell r="S21700" t="str">
            <v>Максимов В.А.</v>
          </cell>
        </row>
        <row r="21701">
          <cell r="A21701">
            <v>3187881339</v>
          </cell>
          <cell r="B21701" t="str">
            <v>КОМПЛЕКТ РЕМОНТНО-ЭКСПЛУАТАЦИОННЫЙ РЕЛЬСОСВЕРЛИЛЬНОГО СТАНКА</v>
          </cell>
          <cell r="C21701" t="str">
            <v>СРБ-УРК</v>
          </cell>
          <cell r="D21701" t="str">
            <v/>
          </cell>
          <cell r="E21701" t="str">
            <v/>
          </cell>
          <cell r="F21701" t="str">
            <v>839</v>
          </cell>
          <cell r="G21701">
            <v>839</v>
          </cell>
          <cell r="H21701" t="str">
            <v>КОМПЛ</v>
          </cell>
          <cell r="I21701">
            <v>28676.93</v>
          </cell>
          <cell r="J21701">
            <v>28676.93</v>
          </cell>
          <cell r="K21701" t="str">
            <v>ЗАО "Росгидромашмаркет"</v>
          </cell>
          <cell r="L21701">
            <v>0</v>
          </cell>
          <cell r="M21701" t="str">
            <v>№ 4909/ОАЭ/РЖДС/14</v>
          </cell>
          <cell r="N21701" t="str">
            <v>Максимов В.А.</v>
          </cell>
          <cell r="O21701">
            <v>32978.47</v>
          </cell>
          <cell r="P21701" t="str">
            <v>ЗАО "Росгидромашмаркет"</v>
          </cell>
          <cell r="Q21701">
            <v>0</v>
          </cell>
          <cell r="R21701" t="str">
            <v>4909/ОАЭ/РЖДС/14+15%</v>
          </cell>
          <cell r="S21701" t="str">
            <v>Максимов В.А.</v>
          </cell>
        </row>
        <row r="21702">
          <cell r="A21702">
            <v>4145170331</v>
          </cell>
          <cell r="B21702" t="str">
            <v>СТАКАН НАСОСНОЙ СТАНЦИИ</v>
          </cell>
          <cell r="C21702" t="str">
            <v>НЭЭ-1,6И10Т1-Р-11</v>
          </cell>
          <cell r="D21702" t="str">
            <v>НЭЭ-1,6И10Т1-Р</v>
          </cell>
          <cell r="E21702" t="str">
            <v>150Х250</v>
          </cell>
          <cell r="F21702" t="str">
            <v>796</v>
          </cell>
          <cell r="G21702">
            <v>796</v>
          </cell>
          <cell r="H21702" t="str">
            <v>ШТ</v>
          </cell>
          <cell r="I21702">
            <v>6948.42</v>
          </cell>
          <cell r="J21702">
            <v>6948.42</v>
          </cell>
          <cell r="K21702" t="str">
            <v>ЗАО "Росгидромашмаркет"</v>
          </cell>
          <cell r="L21702">
            <v>0</v>
          </cell>
          <cell r="M21702" t="str">
            <v>№ 4909/ОАЭ/РЖДС/14</v>
          </cell>
          <cell r="N21702" t="str">
            <v>Максимов В.А.</v>
          </cell>
          <cell r="O21702">
            <v>7990.68</v>
          </cell>
          <cell r="P21702" t="str">
            <v>ЗАО "Росгидромашмаркет"</v>
          </cell>
          <cell r="Q21702">
            <v>0</v>
          </cell>
          <cell r="R21702" t="str">
            <v>4909/ОАЭ/РЖДС/14+15%</v>
          </cell>
          <cell r="S21702" t="str">
            <v>Максимов В.А.</v>
          </cell>
        </row>
        <row r="21703">
          <cell r="A21703">
            <v>3186660019</v>
          </cell>
          <cell r="B21703" t="str">
            <v>КОЛЕСО ОПОРНОЕ</v>
          </cell>
          <cell r="C21703" t="str">
            <v>ТН.008.10.04.000</v>
          </cell>
          <cell r="D21703" t="str">
            <v>ТН.008.10.04.001</v>
          </cell>
          <cell r="E21703" t="str">
            <v>D=80 L=146</v>
          </cell>
          <cell r="F21703" t="str">
            <v>796</v>
          </cell>
          <cell r="G21703">
            <v>796</v>
          </cell>
          <cell r="H21703" t="str">
            <v>ШТ</v>
          </cell>
          <cell r="I21703">
            <v>3634.09</v>
          </cell>
          <cell r="J21703">
            <v>3634.09</v>
          </cell>
          <cell r="K21703" t="str">
            <v>ЗАО "Росгидромашмаркет"</v>
          </cell>
          <cell r="L21703">
            <v>0</v>
          </cell>
          <cell r="M21703" t="str">
            <v>№ 4909/ОАЭ/РЖДС/14</v>
          </cell>
          <cell r="N21703" t="str">
            <v>Максимов В.А.</v>
          </cell>
          <cell r="O21703">
            <v>4179.2</v>
          </cell>
          <cell r="P21703" t="str">
            <v>ЗАО "Росгидромашмаркет"</v>
          </cell>
          <cell r="Q21703">
            <v>0</v>
          </cell>
          <cell r="R21703" t="str">
            <v>4909/ОАЭ/РЖДС/14+15%</v>
          </cell>
          <cell r="S21703" t="str">
            <v>Максимов В.А.</v>
          </cell>
        </row>
        <row r="21704">
          <cell r="A21704">
            <v>4145170321</v>
          </cell>
          <cell r="B21704" t="str">
            <v>ПУЛЬТ УПРАВЛЕНИЯ НАСОСНОЙ СТАНЦИИ</v>
          </cell>
          <cell r="C21704" t="str">
            <v>НЭЭ-1,6И10Т1-Р-9</v>
          </cell>
          <cell r="D21704" t="str">
            <v>НЭЭ-1,6И10Т1-Р</v>
          </cell>
          <cell r="E21704" t="str">
            <v>120Х150Х250</v>
          </cell>
          <cell r="F21704" t="str">
            <v>796</v>
          </cell>
          <cell r="G21704">
            <v>796</v>
          </cell>
          <cell r="H21704" t="str">
            <v>ШТ</v>
          </cell>
          <cell r="I21704">
            <v>16911.38</v>
          </cell>
          <cell r="J21704">
            <v>16911.38</v>
          </cell>
          <cell r="K21704" t="str">
            <v>ЗАО "Росгидромашмаркет"</v>
          </cell>
          <cell r="L21704">
            <v>0</v>
          </cell>
          <cell r="M21704" t="str">
            <v>№ 4909/ОАЭ/РЖДС/14</v>
          </cell>
          <cell r="N21704" t="str">
            <v>Максимов В.А.</v>
          </cell>
          <cell r="O21704">
            <v>19448.09</v>
          </cell>
          <cell r="P21704" t="str">
            <v>ЗАО "Росгидромашмаркет"</v>
          </cell>
          <cell r="Q21704">
            <v>0</v>
          </cell>
          <cell r="R21704" t="str">
            <v>4909/ОАЭ/РЖДС/14+15%</v>
          </cell>
          <cell r="S21704" t="str">
            <v>Максимов В.А.</v>
          </cell>
        </row>
        <row r="21705">
          <cell r="A21705">
            <v>3187881312</v>
          </cell>
          <cell r="B21705" t="str">
            <v>УПОР</v>
          </cell>
          <cell r="C21705" t="str">
            <v>ПГ.01.001</v>
          </cell>
          <cell r="D21705" t="str">
            <v/>
          </cell>
          <cell r="E21705" t="str">
            <v/>
          </cell>
          <cell r="F21705" t="str">
            <v>796</v>
          </cell>
          <cell r="G21705">
            <v>796</v>
          </cell>
          <cell r="H21705" t="str">
            <v>ШТ</v>
          </cell>
          <cell r="I21705">
            <v>199.5</v>
          </cell>
          <cell r="J21705">
            <v>199.5</v>
          </cell>
          <cell r="K21705" t="str">
            <v>ЗАО "Росгидромашмаркет"</v>
          </cell>
          <cell r="L21705">
            <v>0</v>
          </cell>
          <cell r="M21705" t="str">
            <v>№ 4909/ОАЭ/РЖДС/14</v>
          </cell>
          <cell r="N21705" t="str">
            <v>Максимов В.А.</v>
          </cell>
          <cell r="O21705">
            <v>229.43</v>
          </cell>
          <cell r="P21705" t="str">
            <v>ЗАО "Росгидромашмаркет"</v>
          </cell>
          <cell r="Q21705">
            <v>0</v>
          </cell>
          <cell r="R21705" t="str">
            <v>4909/ОАЭ/РЖДС/14+15%</v>
          </cell>
          <cell r="S21705" t="str">
            <v>Максимов В.А.</v>
          </cell>
        </row>
        <row r="21706">
          <cell r="A21706">
            <v>4145170325</v>
          </cell>
          <cell r="B21706" t="str">
            <v>ГИДРОБЛОК НАСОСНОЙ СТАНЦИИ</v>
          </cell>
          <cell r="C21706" t="str">
            <v>НЭЭ-1,6И10Т1-Р-6</v>
          </cell>
          <cell r="D21706" t="str">
            <v>НЭЭ-1,6И10Т1-Р</v>
          </cell>
          <cell r="E21706" t="str">
            <v>150Х90Х120</v>
          </cell>
          <cell r="F21706" t="str">
            <v>796</v>
          </cell>
          <cell r="G21706">
            <v>796</v>
          </cell>
          <cell r="H21706" t="str">
            <v>ШТ</v>
          </cell>
          <cell r="I21706">
            <v>26760.350000000002</v>
          </cell>
          <cell r="J21706">
            <v>26760.350000000002</v>
          </cell>
          <cell r="K21706" t="str">
            <v>ЗАО "Росгидромашмаркет"</v>
          </cell>
          <cell r="L21706">
            <v>0</v>
          </cell>
          <cell r="M21706" t="str">
            <v>№ 4909/ОАЭ/РЖДС/14</v>
          </cell>
          <cell r="N21706" t="str">
            <v>Максимов В.А.</v>
          </cell>
          <cell r="O21706">
            <v>30774.400000000001</v>
          </cell>
          <cell r="P21706" t="str">
            <v>ЗАО "Росгидромашмаркет"</v>
          </cell>
          <cell r="Q21706">
            <v>0</v>
          </cell>
          <cell r="R21706" t="str">
            <v>4909/ОАЭ/РЖДС/14+15%</v>
          </cell>
          <cell r="S21706" t="str">
            <v>Максимов В.А.</v>
          </cell>
        </row>
        <row r="21707">
          <cell r="A21707">
            <v>4145170329</v>
          </cell>
          <cell r="B21707" t="str">
            <v>РУЧКА НАСОСНОЙ СТАНЦИИ</v>
          </cell>
          <cell r="C21707" t="str">
            <v>НЭЭ-1,6И10Т1-Р-5</v>
          </cell>
          <cell r="D21707" t="str">
            <v>НЭЭ-1,6И10Т1-Р</v>
          </cell>
          <cell r="E21707" t="str">
            <v>80Х50</v>
          </cell>
          <cell r="F21707" t="str">
            <v>796</v>
          </cell>
          <cell r="G21707">
            <v>796</v>
          </cell>
          <cell r="H21707" t="str">
            <v>ШТ</v>
          </cell>
          <cell r="I21707">
            <v>5304.99</v>
          </cell>
          <cell r="J21707">
            <v>5304.99</v>
          </cell>
          <cell r="K21707" t="str">
            <v>ЗАО "Росгидромашмаркет"</v>
          </cell>
          <cell r="L21707">
            <v>0</v>
          </cell>
          <cell r="M21707" t="str">
            <v>№ 4909/ОАЭ/РЖДС/14</v>
          </cell>
          <cell r="N21707" t="str">
            <v>Максимов В.А.</v>
          </cell>
          <cell r="O21707">
            <v>6100.74</v>
          </cell>
          <cell r="P21707" t="str">
            <v>ЗАО "Росгидромашмаркет"</v>
          </cell>
          <cell r="Q21707">
            <v>0</v>
          </cell>
          <cell r="R21707" t="str">
            <v>4909/ОАЭ/РЖДС/14+15%</v>
          </cell>
          <cell r="S21707" t="str">
            <v>Максимов В.А.</v>
          </cell>
        </row>
        <row r="21708">
          <cell r="A21708">
            <v>4144530009</v>
          </cell>
          <cell r="B21708" t="str">
            <v>ГИДРОРАСПРЕДЕЛИТЕЛЬ НАСОСНОЙ СТАНЦИИ</v>
          </cell>
          <cell r="C21708" t="str">
            <v>НЭЭ-1,6И10Т1-Р-4</v>
          </cell>
          <cell r="D21708" t="str">
            <v>НЭЭ-1,6И10Т1-Р</v>
          </cell>
          <cell r="E21708" t="str">
            <v>70МПА К3/8ДЮЙМА 40Х100Х40</v>
          </cell>
          <cell r="F21708" t="str">
            <v>796</v>
          </cell>
          <cell r="G21708">
            <v>796</v>
          </cell>
          <cell r="H21708" t="str">
            <v>ШТ</v>
          </cell>
          <cell r="I21708">
            <v>33645.440000000002</v>
          </cell>
          <cell r="J21708">
            <v>33645.440000000002</v>
          </cell>
          <cell r="K21708" t="str">
            <v>ЗАО "Росгидромашмаркет"</v>
          </cell>
          <cell r="L21708">
            <v>0</v>
          </cell>
          <cell r="M21708" t="str">
            <v>№ 4909/ОАЭ/РЖДС/14</v>
          </cell>
          <cell r="N21708" t="str">
            <v>Максимов В.А.</v>
          </cell>
          <cell r="O21708">
            <v>38692.26</v>
          </cell>
          <cell r="P21708" t="str">
            <v>ЗАО "Росгидромашмаркет"</v>
          </cell>
          <cell r="Q21708">
            <v>0</v>
          </cell>
          <cell r="R21708" t="str">
            <v>4909/ОАЭ/РЖДС/14+15%</v>
          </cell>
          <cell r="S21708" t="str">
            <v>Максимов В.А.</v>
          </cell>
        </row>
        <row r="21709">
          <cell r="A21709">
            <v>4145170315</v>
          </cell>
          <cell r="B21709" t="str">
            <v>БАК НАСОСНОЙ СТАНЦИИ</v>
          </cell>
          <cell r="C21709" t="str">
            <v>НЭЭ-1,6И10Т1-Р-3</v>
          </cell>
          <cell r="D21709" t="str">
            <v>НЭЭ-1,6И10Т1-Р</v>
          </cell>
          <cell r="E21709" t="str">
            <v>V=10Л 320Х250Х300</v>
          </cell>
          <cell r="F21709" t="str">
            <v>796</v>
          </cell>
          <cell r="G21709">
            <v>796</v>
          </cell>
          <cell r="H21709" t="str">
            <v>ШТ</v>
          </cell>
          <cell r="I21709">
            <v>37220.449999999997</v>
          </cell>
          <cell r="J21709">
            <v>37220.449999999997</v>
          </cell>
          <cell r="K21709" t="str">
            <v>ЗАО "Росгидромашмаркет"</v>
          </cell>
          <cell r="L21709">
            <v>0</v>
          </cell>
          <cell r="M21709" t="str">
            <v>№ 4909/ОАЭ/РЖДС/14</v>
          </cell>
          <cell r="N21709" t="str">
            <v>Максимов В.А.</v>
          </cell>
          <cell r="O21709">
            <v>42803.519999999997</v>
          </cell>
          <cell r="P21709" t="str">
            <v>ЗАО "Росгидромашмаркет"</v>
          </cell>
          <cell r="Q21709">
            <v>0</v>
          </cell>
          <cell r="R21709" t="str">
            <v>4909/ОАЭ/РЖДС/14+15%</v>
          </cell>
          <cell r="S21709" t="str">
            <v>Максимов В.А.</v>
          </cell>
        </row>
        <row r="21710">
          <cell r="A21710">
            <v>4141790033</v>
          </cell>
          <cell r="B21710" t="str">
            <v>ГИДРОНАСОС НАСОСНОЙ СТАНЦИИ</v>
          </cell>
          <cell r="C21710" t="str">
            <v>НЭЭ-1,6И10Т1-Р-2</v>
          </cell>
          <cell r="D21710" t="str">
            <v>НЭЭ-1,6И10Т1-Р</v>
          </cell>
          <cell r="E21710" t="str">
            <v>1,6Л/МИН 70МПА 120Х80Х150</v>
          </cell>
          <cell r="F21710" t="str">
            <v>796</v>
          </cell>
          <cell r="G21710">
            <v>796</v>
          </cell>
          <cell r="H21710" t="str">
            <v>ШТ</v>
          </cell>
          <cell r="I21710">
            <v>25716.440000000002</v>
          </cell>
          <cell r="J21710">
            <v>25716.440000000002</v>
          </cell>
          <cell r="K21710" t="str">
            <v>ЗАО "Росгидромашмаркет"</v>
          </cell>
          <cell r="L21710">
            <v>0</v>
          </cell>
          <cell r="M21710" t="str">
            <v>№ 4909/ОАЭ/РЖДС/14</v>
          </cell>
          <cell r="N21710" t="str">
            <v>Максимов В.А.</v>
          </cell>
          <cell r="O21710">
            <v>29573.91</v>
          </cell>
          <cell r="P21710" t="str">
            <v>ЗАО "Росгидромашмаркет"</v>
          </cell>
          <cell r="Q21710">
            <v>0</v>
          </cell>
          <cell r="R21710" t="str">
            <v>4909/ОАЭ/РЖДС/14+15%</v>
          </cell>
          <cell r="S21710" t="str">
            <v>Максимов В.А.</v>
          </cell>
        </row>
        <row r="21711">
          <cell r="A21711">
            <v>3311501380</v>
          </cell>
          <cell r="B21711" t="str">
            <v>ЭЛЕКТРОДВИГАТЕЛЬ</v>
          </cell>
          <cell r="C21711" t="str">
            <v>5АИ80Б2 У3</v>
          </cell>
          <cell r="D21711" t="str">
            <v>НЭЭ-1,6И10Т1-Р</v>
          </cell>
          <cell r="E21711" t="str">
            <v>2,2КВТ 380В 250Х260Х350</v>
          </cell>
          <cell r="F21711" t="str">
            <v>796</v>
          </cell>
          <cell r="G21711">
            <v>796</v>
          </cell>
          <cell r="H21711" t="str">
            <v>ШТ</v>
          </cell>
          <cell r="I21711">
            <v>84590.69</v>
          </cell>
          <cell r="J21711">
            <v>84590.69</v>
          </cell>
          <cell r="K21711" t="str">
            <v>ЗАО "Росгидромашмаркет"</v>
          </cell>
          <cell r="L21711">
            <v>0</v>
          </cell>
          <cell r="M21711" t="str">
            <v>№ 4909/ОАЭ/РЖДС/14</v>
          </cell>
          <cell r="N21711" t="str">
            <v>Максимов В.А.</v>
          </cell>
          <cell r="O21711">
            <v>97279.29</v>
          </cell>
          <cell r="P21711" t="str">
            <v>ЗАО "Росгидромашмаркет"</v>
          </cell>
          <cell r="Q21711">
            <v>0</v>
          </cell>
          <cell r="R21711" t="str">
            <v>4909/ОАЭ/РЖДС/14+15%</v>
          </cell>
          <cell r="S21711" t="str">
            <v>Максимов В.А.</v>
          </cell>
        </row>
        <row r="21712">
          <cell r="A21712">
            <v>3187881254</v>
          </cell>
          <cell r="B21712" t="str">
            <v>БЛОК СВЕРЛИЛЬНЫЙ</v>
          </cell>
          <cell r="C21712" t="str">
            <v>СТ.15.500-20</v>
          </cell>
          <cell r="D21712" t="str">
            <v/>
          </cell>
          <cell r="E21712" t="str">
            <v/>
          </cell>
          <cell r="F21712" t="str">
            <v>796</v>
          </cell>
          <cell r="G21712">
            <v>796</v>
          </cell>
          <cell r="H21712" t="str">
            <v>ШТ</v>
          </cell>
          <cell r="I21712">
            <v>35451.230000000003</v>
          </cell>
          <cell r="J21712">
            <v>35451.230000000003</v>
          </cell>
          <cell r="K21712" t="str">
            <v>ЗАО "Росгидромашмаркет"</v>
          </cell>
          <cell r="L21712">
            <v>0</v>
          </cell>
          <cell r="M21712" t="str">
            <v>№ 4909/ОАЭ/РЖДС/14</v>
          </cell>
          <cell r="N21712" t="str">
            <v>Максимов В.А.</v>
          </cell>
          <cell r="O21712">
            <v>40768.910000000003</v>
          </cell>
          <cell r="P21712" t="str">
            <v>ЗАО "Росгидромашмаркет"</v>
          </cell>
          <cell r="Q21712">
            <v>0</v>
          </cell>
          <cell r="R21712" t="str">
            <v>4909/ОАЭ/РЖДС/14+15%</v>
          </cell>
          <cell r="S21712" t="str">
            <v>Максимов В.А.</v>
          </cell>
        </row>
        <row r="21713">
          <cell r="A21713">
            <v>3187881188</v>
          </cell>
          <cell r="B21713" t="str">
            <v>КОРОБКА ПЕРЕДАЧ</v>
          </cell>
          <cell r="C21713" t="str">
            <v>КШМ.01.000</v>
          </cell>
          <cell r="D21713" t="str">
            <v/>
          </cell>
          <cell r="E21713" t="str">
            <v>2СКОРОСТИ</v>
          </cell>
          <cell r="F21713" t="str">
            <v>796</v>
          </cell>
          <cell r="G21713">
            <v>796</v>
          </cell>
          <cell r="H21713" t="str">
            <v>ШТ</v>
          </cell>
          <cell r="I21713">
            <v>23679.920000000002</v>
          </cell>
          <cell r="J21713">
            <v>23679.920000000002</v>
          </cell>
          <cell r="K21713" t="str">
            <v>ЗАО "Росгидромашмаркет"</v>
          </cell>
          <cell r="L21713">
            <v>0</v>
          </cell>
          <cell r="M21713" t="str">
            <v>№ 4909/ОАЭ/РЖДС/14</v>
          </cell>
          <cell r="N21713" t="str">
            <v>Максимов В.А.</v>
          </cell>
          <cell r="O21713">
            <v>27231.91</v>
          </cell>
          <cell r="P21713" t="str">
            <v>ЗАО "Росгидромашмаркет"</v>
          </cell>
          <cell r="Q21713">
            <v>0</v>
          </cell>
          <cell r="R21713" t="str">
            <v>4909/ОАЭ/РЖДС/14+15%</v>
          </cell>
          <cell r="S21713" t="str">
            <v>Максимов В.А.</v>
          </cell>
        </row>
        <row r="21714">
          <cell r="A21714">
            <v>3187881184</v>
          </cell>
          <cell r="B21714" t="str">
            <v>КОРОБКА ПЕРЕДАЧ</v>
          </cell>
          <cell r="C21714" t="str">
            <v>КШ.11.000</v>
          </cell>
          <cell r="D21714" t="str">
            <v/>
          </cell>
          <cell r="E21714" t="str">
            <v>2СКОРОСТИ</v>
          </cell>
          <cell r="F21714" t="str">
            <v>796</v>
          </cell>
          <cell r="G21714">
            <v>796</v>
          </cell>
          <cell r="H21714" t="str">
            <v>ШТ</v>
          </cell>
          <cell r="I21714">
            <v>23654.03</v>
          </cell>
          <cell r="J21714">
            <v>23654.03</v>
          </cell>
          <cell r="K21714" t="str">
            <v>ЗАО "Росгидромашмаркет"</v>
          </cell>
          <cell r="L21714">
            <v>0</v>
          </cell>
          <cell r="M21714" t="str">
            <v>№ 4909/ОАЭ/РЖДС/14</v>
          </cell>
          <cell r="N21714" t="str">
            <v>Максимов В.А.</v>
          </cell>
          <cell r="O21714">
            <v>27202.13</v>
          </cell>
          <cell r="P21714" t="str">
            <v>ЗАО "Росгидромашмаркет"</v>
          </cell>
          <cell r="Q21714">
            <v>0</v>
          </cell>
          <cell r="R21714" t="str">
            <v>4909/ОАЭ/РЖДС/14+15%</v>
          </cell>
          <cell r="S21714" t="str">
            <v>Максимов В.А.</v>
          </cell>
        </row>
        <row r="21715">
          <cell r="A21715">
            <v>3187881309</v>
          </cell>
          <cell r="B21715" t="str">
            <v>ЗАХВАТ РЕЛЬСОВЫЙ</v>
          </cell>
          <cell r="C21715" t="str">
            <v>РБ.00.600</v>
          </cell>
          <cell r="D21715" t="str">
            <v/>
          </cell>
          <cell r="E21715" t="str">
            <v/>
          </cell>
          <cell r="F21715" t="str">
            <v>796</v>
          </cell>
          <cell r="G21715">
            <v>796</v>
          </cell>
          <cell r="H21715" t="str">
            <v>ШТ</v>
          </cell>
          <cell r="I21715">
            <v>3079.4</v>
          </cell>
          <cell r="J21715">
            <v>3079.4</v>
          </cell>
          <cell r="K21715" t="str">
            <v>ЗАО "Росгидромашмаркет"</v>
          </cell>
          <cell r="L21715">
            <v>0</v>
          </cell>
          <cell r="M21715" t="str">
            <v>№ 4909/ОАЭ/РЖДС/14</v>
          </cell>
          <cell r="N21715" t="str">
            <v>Максимов В.А.</v>
          </cell>
          <cell r="O21715">
            <v>3541.31</v>
          </cell>
          <cell r="P21715" t="str">
            <v>ЗАО "Росгидромашмаркет"</v>
          </cell>
          <cell r="Q21715">
            <v>0</v>
          </cell>
          <cell r="R21715" t="str">
            <v>4909/ОАЭ/РЖДС/14+15%</v>
          </cell>
          <cell r="S21715" t="str">
            <v>Максимов В.А.</v>
          </cell>
        </row>
        <row r="21716">
          <cell r="A21716">
            <v>3187881258</v>
          </cell>
          <cell r="B21716" t="str">
            <v>ГОЛОВКА ШЛИФОВАЛЬНАЯ</v>
          </cell>
          <cell r="C21716" t="str">
            <v>СШ.01.500</v>
          </cell>
          <cell r="D21716" t="str">
            <v/>
          </cell>
          <cell r="E21716" t="str">
            <v>D=250</v>
          </cell>
          <cell r="F21716" t="str">
            <v>796</v>
          </cell>
          <cell r="G21716">
            <v>796</v>
          </cell>
          <cell r="H21716" t="str">
            <v>ШТ</v>
          </cell>
          <cell r="I21716">
            <v>14123.26</v>
          </cell>
          <cell r="J21716">
            <v>14123.26</v>
          </cell>
          <cell r="K21716" t="str">
            <v>ЗАО "Росгидромашмаркет"</v>
          </cell>
          <cell r="L21716">
            <v>0</v>
          </cell>
          <cell r="M21716" t="str">
            <v>№ 4909/ОАЭ/РЖДС/14//№ 7181/ОАЭ-РЖДС/15/2</v>
          </cell>
          <cell r="N21716" t="str">
            <v>Максимов В.А.</v>
          </cell>
          <cell r="O21716">
            <v>16241.75</v>
          </cell>
          <cell r="P21716" t="str">
            <v>ЗАО "Росгидромашмаркет"</v>
          </cell>
          <cell r="Q21716" t="str">
            <v>ОАО "Калугатрансмаш"</v>
          </cell>
          <cell r="R21716" t="str">
            <v>4909/ОАЭ/РЖДС/14+15%</v>
          </cell>
          <cell r="S21716" t="str">
            <v>Максимов В.А.</v>
          </cell>
        </row>
        <row r="21717">
          <cell r="A21717">
            <v>3187881239</v>
          </cell>
          <cell r="B21717" t="str">
            <v>ВТУЛКА</v>
          </cell>
          <cell r="C21717" t="str">
            <v>СМ.02.012</v>
          </cell>
          <cell r="D21717" t="str">
            <v/>
          </cell>
          <cell r="E21717" t="str">
            <v/>
          </cell>
          <cell r="F21717" t="str">
            <v>796</v>
          </cell>
          <cell r="G21717">
            <v>796</v>
          </cell>
          <cell r="H21717" t="str">
            <v>ШТ</v>
          </cell>
          <cell r="I21717">
            <v>5784.21</v>
          </cell>
          <cell r="J21717">
            <v>5784.21</v>
          </cell>
          <cell r="K21717" t="str">
            <v>ЗАО "Росгидромашмаркет"</v>
          </cell>
          <cell r="L21717">
            <v>0</v>
          </cell>
          <cell r="M21717" t="str">
            <v>№ 4909/ОАЭ/РЖДС/14</v>
          </cell>
          <cell r="N21717" t="str">
            <v>Максимов В.А.</v>
          </cell>
          <cell r="O21717">
            <v>6651.84</v>
          </cell>
          <cell r="P21717" t="str">
            <v>ЗАО "Росгидромашмаркет"</v>
          </cell>
          <cell r="Q21717">
            <v>0</v>
          </cell>
          <cell r="R21717" t="str">
            <v>4909/ОАЭ/РЖДС/14+15%</v>
          </cell>
          <cell r="S21717" t="str">
            <v>Максимов В.А.</v>
          </cell>
        </row>
        <row r="21718">
          <cell r="A21718">
            <v>3187881215</v>
          </cell>
          <cell r="B21718" t="str">
            <v>ВТУЛКА</v>
          </cell>
          <cell r="C21718" t="str">
            <v>ПГ.08.003</v>
          </cell>
          <cell r="D21718" t="str">
            <v/>
          </cell>
          <cell r="E21718" t="str">
            <v/>
          </cell>
          <cell r="F21718" t="str">
            <v>796</v>
          </cell>
          <cell r="G21718">
            <v>796</v>
          </cell>
          <cell r="H21718" t="str">
            <v>ШТ</v>
          </cell>
          <cell r="I21718">
            <v>6843.56</v>
          </cell>
          <cell r="J21718">
            <v>6843.56</v>
          </cell>
          <cell r="K21718" t="str">
            <v>ЗАО "Росгидромашмаркет"</v>
          </cell>
          <cell r="L21718">
            <v>0</v>
          </cell>
          <cell r="M21718" t="str">
            <v>№ 4909/ОАЭ/РЖДС/14</v>
          </cell>
          <cell r="N21718" t="str">
            <v>Максимов В.А.</v>
          </cell>
          <cell r="O21718">
            <v>7870.09</v>
          </cell>
          <cell r="P21718" t="str">
            <v>ЗАО "Росгидромашмаркет"</v>
          </cell>
          <cell r="Q21718">
            <v>0</v>
          </cell>
          <cell r="R21718" t="str">
            <v>4909/ОАЭ/РЖДС/14+15%</v>
          </cell>
          <cell r="S21718" t="str">
            <v>Максимов В.А.</v>
          </cell>
        </row>
        <row r="21719">
          <cell r="A21719">
            <v>3187881267</v>
          </cell>
          <cell r="B21719" t="str">
            <v>ВАЛ ПРОМЕЖУТОЧНЫЙ</v>
          </cell>
          <cell r="C21719" t="str">
            <v>ФС.02.000</v>
          </cell>
          <cell r="D21719" t="str">
            <v/>
          </cell>
          <cell r="E21719" t="str">
            <v/>
          </cell>
          <cell r="F21719" t="str">
            <v>796</v>
          </cell>
          <cell r="G21719">
            <v>796</v>
          </cell>
          <cell r="H21719" t="str">
            <v>ШТ</v>
          </cell>
          <cell r="I21719">
            <v>3684.79</v>
          </cell>
          <cell r="J21719">
            <v>3684.79</v>
          </cell>
          <cell r="K21719" t="str">
            <v>ЗАО "Росгидромашмаркет"</v>
          </cell>
          <cell r="L21719">
            <v>0</v>
          </cell>
          <cell r="M21719" t="str">
            <v>№ 4909/ОАЭ/РЖДС/14</v>
          </cell>
          <cell r="N21719" t="str">
            <v>Максимов В.А.</v>
          </cell>
          <cell r="O21719">
            <v>4237.51</v>
          </cell>
          <cell r="P21719" t="str">
            <v>ЗАО "Росгидромашмаркет"</v>
          </cell>
          <cell r="Q21719" t="str">
            <v>ОАО "Калугатрансмаш"</v>
          </cell>
          <cell r="R21719" t="str">
            <v>4909/ОАЭ/РЖДС/14+15%</v>
          </cell>
          <cell r="S21719" t="str">
            <v>Максимов В.А.</v>
          </cell>
        </row>
        <row r="21720">
          <cell r="A21720">
            <v>3187881322</v>
          </cell>
          <cell r="B21720" t="str">
            <v>УПОР В СБОРЕ НАТЯЖНОГО УСТРОЙСТВА</v>
          </cell>
          <cell r="C21720" t="str">
            <v>УН.10.000СБ</v>
          </cell>
          <cell r="D21720" t="str">
            <v/>
          </cell>
          <cell r="E21720" t="str">
            <v/>
          </cell>
          <cell r="F21720" t="str">
            <v>796</v>
          </cell>
          <cell r="G21720">
            <v>796</v>
          </cell>
          <cell r="H21720" t="str">
            <v>ШТ</v>
          </cell>
          <cell r="I21720">
            <v>16119.26</v>
          </cell>
          <cell r="J21720">
            <v>16119.26</v>
          </cell>
          <cell r="K21720" t="str">
            <v>ЗАО "Росгидромашмаркет"</v>
          </cell>
          <cell r="L21720">
            <v>0</v>
          </cell>
          <cell r="M21720" t="str">
            <v>№ 4909/ОАЭ/РЖДС/14</v>
          </cell>
          <cell r="N21720" t="str">
            <v>Максимов В.А.</v>
          </cell>
          <cell r="O21720">
            <v>18537.150000000001</v>
          </cell>
          <cell r="P21720" t="str">
            <v>ЗАО "Росгидромашмаркет"</v>
          </cell>
          <cell r="Q21720">
            <v>0</v>
          </cell>
          <cell r="R21720" t="str">
            <v>4909/ОАЭ/РЖДС/14+15%</v>
          </cell>
          <cell r="S21720" t="str">
            <v>Максимов В.А.</v>
          </cell>
        </row>
        <row r="21721">
          <cell r="A21721">
            <v>3187870734</v>
          </cell>
          <cell r="B21721" t="str">
            <v>БЛОК УПРАВЛЕНИЯ</v>
          </cell>
          <cell r="C21721" t="str">
            <v>АС.40.000СБ</v>
          </cell>
          <cell r="D21721" t="str">
            <v/>
          </cell>
          <cell r="E21721" t="str">
            <v/>
          </cell>
          <cell r="F21721" t="str">
            <v>796</v>
          </cell>
          <cell r="G21721">
            <v>796</v>
          </cell>
          <cell r="H21721" t="str">
            <v>ШТ</v>
          </cell>
          <cell r="I21721">
            <v>35156.199999999997</v>
          </cell>
          <cell r="J21721">
            <v>35156.199999999997</v>
          </cell>
          <cell r="K21721" t="str">
            <v>ЗАО "Росгидромашмаркет"</v>
          </cell>
          <cell r="L21721">
            <v>0</v>
          </cell>
          <cell r="M21721" t="str">
            <v>№ 4909/ОАЭ/РЖДС/14//№ 7181/ОАЭ-РЖДС/15/2</v>
          </cell>
          <cell r="N21721" t="str">
            <v>Максимов В.А.</v>
          </cell>
          <cell r="O21721">
            <v>40429.629999999997</v>
          </cell>
          <cell r="P21721" t="str">
            <v>ЗАО "Росгидромашмаркет"</v>
          </cell>
          <cell r="Q21721" t="str">
            <v>ОАО "Калугатрансмаш"</v>
          </cell>
          <cell r="R21721" t="str">
            <v>4909/ОАЭ/РЖДС/14+15%</v>
          </cell>
          <cell r="S21721" t="str">
            <v>Максимов В.А.</v>
          </cell>
        </row>
        <row r="21722">
          <cell r="A21722">
            <v>3187881236</v>
          </cell>
          <cell r="B21722" t="str">
            <v>МОДУЛЬ РАБОЧИЙ</v>
          </cell>
          <cell r="C21722" t="str">
            <v>СМ.01.017СБ</v>
          </cell>
          <cell r="D21722" t="str">
            <v/>
          </cell>
          <cell r="E21722" t="str">
            <v/>
          </cell>
          <cell r="F21722" t="str">
            <v>796</v>
          </cell>
          <cell r="G21722">
            <v>796</v>
          </cell>
          <cell r="H21722" t="str">
            <v>ШТ</v>
          </cell>
          <cell r="I21722">
            <v>19909.63</v>
          </cell>
          <cell r="J21722">
            <v>19909.63</v>
          </cell>
          <cell r="K21722" t="str">
            <v>ЗАО "Росгидромашмаркет"</v>
          </cell>
          <cell r="L21722">
            <v>0</v>
          </cell>
          <cell r="M21722" t="str">
            <v>№ 4909/ОАЭ/РЖДС/14</v>
          </cell>
          <cell r="N21722" t="str">
            <v>Максимов В.А.</v>
          </cell>
          <cell r="O21722">
            <v>22896.07</v>
          </cell>
          <cell r="P21722" t="str">
            <v>ЗАО "Росгидромашмаркет"</v>
          </cell>
          <cell r="Q21722">
            <v>0</v>
          </cell>
          <cell r="R21722" t="str">
            <v>4909/ОАЭ/РЖДС/14+15%</v>
          </cell>
          <cell r="S21722" t="str">
            <v>Максимов В.А.</v>
          </cell>
        </row>
        <row r="21723">
          <cell r="A21723">
            <v>3187881244</v>
          </cell>
          <cell r="B21723" t="str">
            <v>ВАЛ</v>
          </cell>
          <cell r="C21723" t="str">
            <v>СР.00.300-02</v>
          </cell>
          <cell r="D21723" t="str">
            <v/>
          </cell>
          <cell r="E21723" t="str">
            <v/>
          </cell>
          <cell r="F21723" t="str">
            <v>796</v>
          </cell>
          <cell r="G21723">
            <v>796</v>
          </cell>
          <cell r="H21723" t="str">
            <v>ШТ</v>
          </cell>
          <cell r="I21723">
            <v>8083.64</v>
          </cell>
          <cell r="J21723">
            <v>8083.64</v>
          </cell>
          <cell r="K21723" t="str">
            <v>ЗАО "Росгидромашмаркет"</v>
          </cell>
          <cell r="L21723">
            <v>0</v>
          </cell>
          <cell r="M21723" t="str">
            <v>№ 4909/ОАЭ/РЖДС/14</v>
          </cell>
          <cell r="N21723" t="str">
            <v>Максимов В.А.</v>
          </cell>
          <cell r="O21723">
            <v>9296.19</v>
          </cell>
          <cell r="P21723" t="str">
            <v>ЗАО "Росгидромашмаркет"</v>
          </cell>
          <cell r="Q21723">
            <v>0</v>
          </cell>
          <cell r="R21723" t="str">
            <v>4909/ОАЭ/РЖДС/14+15%</v>
          </cell>
          <cell r="S21723" t="str">
            <v>Максимов В.А.</v>
          </cell>
        </row>
        <row r="21724">
          <cell r="A21724">
            <v>3187870742</v>
          </cell>
          <cell r="B21724" t="str">
            <v>ПРИВОД В СБОРЕ</v>
          </cell>
          <cell r="C21724" t="str">
            <v>АС.30.000СБ</v>
          </cell>
          <cell r="D21724" t="str">
            <v/>
          </cell>
          <cell r="E21724" t="str">
            <v>9Л.С.</v>
          </cell>
          <cell r="F21724" t="str">
            <v>796</v>
          </cell>
          <cell r="G21724">
            <v>796</v>
          </cell>
          <cell r="H21724" t="str">
            <v>ШТ</v>
          </cell>
          <cell r="I21724">
            <v>58207.6</v>
          </cell>
          <cell r="J21724">
            <v>58207.6</v>
          </cell>
          <cell r="K21724" t="str">
            <v>ЗАО "Росгидромашмаркет"</v>
          </cell>
          <cell r="L21724">
            <v>0</v>
          </cell>
          <cell r="M21724" t="str">
            <v>№ 4909/ОАЭ/РЖДС/14</v>
          </cell>
          <cell r="N21724" t="str">
            <v>Максимов В.А.</v>
          </cell>
          <cell r="O21724">
            <v>66938.740000000005</v>
          </cell>
          <cell r="P21724" t="str">
            <v>ЗАО "Росгидромашмаркет"</v>
          </cell>
          <cell r="Q21724" t="str">
            <v>ОАО "Калугатрансмаш"</v>
          </cell>
          <cell r="R21724" t="str">
            <v>4909/ОАЭ/РЖДС/14+15%</v>
          </cell>
          <cell r="S21724" t="str">
            <v>Максимов В.А.</v>
          </cell>
        </row>
        <row r="21725">
          <cell r="A21725">
            <v>4143800214</v>
          </cell>
          <cell r="B21725" t="str">
            <v>ГИДРОЦИЛИНДР ТЯНУЩИЙ ГИДРАВЛИЧЕСКОЙ УСТАНОВКИ</v>
          </cell>
          <cell r="C21725" t="str">
            <v>УГ70/400-Р-1</v>
          </cell>
          <cell r="D21725" t="str">
            <v>УГ70/400-Р</v>
          </cell>
          <cell r="E21725" t="str">
            <v>283Х130Х1253 35,8ТС 70МПА</v>
          </cell>
          <cell r="F21725" t="str">
            <v>796</v>
          </cell>
          <cell r="G21725">
            <v>796</v>
          </cell>
          <cell r="H21725" t="str">
            <v>ШТ</v>
          </cell>
          <cell r="I21725">
            <v>47501.5</v>
          </cell>
          <cell r="J21725">
            <v>47501.5</v>
          </cell>
          <cell r="K21725" t="str">
            <v>ЗАО "Росгидромашмаркет"</v>
          </cell>
          <cell r="L21725">
            <v>0</v>
          </cell>
          <cell r="M21725" t="str">
            <v>№ 4909/ОАЭ/РЖДС/14</v>
          </cell>
          <cell r="N21725" t="str">
            <v>Максимов В.А.</v>
          </cell>
          <cell r="O21725">
            <v>54626.73</v>
          </cell>
          <cell r="P21725" t="str">
            <v>ЗАО "Росгидромашмаркет"</v>
          </cell>
          <cell r="Q21725">
            <v>0</v>
          </cell>
          <cell r="R21725" t="str">
            <v>4909/ОАЭ/РЖДС/14+15%</v>
          </cell>
          <cell r="S21725" t="str">
            <v>Максимов В.А.</v>
          </cell>
        </row>
        <row r="21726">
          <cell r="A21726">
            <v>3187881179</v>
          </cell>
          <cell r="B21726" t="str">
            <v>СТОЙКА В СБОРЕ</v>
          </cell>
          <cell r="C21726" t="str">
            <v>ДГП.01.000СБ</v>
          </cell>
          <cell r="D21726" t="str">
            <v/>
          </cell>
          <cell r="E21726" t="str">
            <v/>
          </cell>
          <cell r="F21726" t="str">
            <v>796</v>
          </cell>
          <cell r="G21726">
            <v>796</v>
          </cell>
          <cell r="H21726" t="str">
            <v>ШТ</v>
          </cell>
          <cell r="I21726">
            <v>11167.33</v>
          </cell>
          <cell r="J21726">
            <v>11167.33</v>
          </cell>
          <cell r="K21726" t="str">
            <v>ЗАО "Росгидромашмаркет"</v>
          </cell>
          <cell r="L21726">
            <v>0</v>
          </cell>
          <cell r="M21726" t="str">
            <v>№ 4909/ОАЭ/РЖДС/14</v>
          </cell>
          <cell r="N21726" t="str">
            <v>Максимов В.А.</v>
          </cell>
          <cell r="O21726">
            <v>12842.43</v>
          </cell>
          <cell r="P21726" t="str">
            <v>ЗАО "Росгидромашмаркет"</v>
          </cell>
          <cell r="Q21726">
            <v>0</v>
          </cell>
          <cell r="R21726" t="str">
            <v>4909/ОАЭ/РЖДС/14+15%</v>
          </cell>
          <cell r="S21726" t="str">
            <v>Максимов В.А.</v>
          </cell>
        </row>
        <row r="21727">
          <cell r="A21727">
            <v>3187881212</v>
          </cell>
          <cell r="B21727" t="str">
            <v>СТОЙКА</v>
          </cell>
          <cell r="C21727" t="str">
            <v>ПГ.07.002</v>
          </cell>
          <cell r="D21727" t="str">
            <v/>
          </cell>
          <cell r="E21727" t="str">
            <v/>
          </cell>
          <cell r="F21727" t="str">
            <v>796</v>
          </cell>
          <cell r="G21727">
            <v>796</v>
          </cell>
          <cell r="H21727" t="str">
            <v>ШТ</v>
          </cell>
          <cell r="I21727">
            <v>10009.42</v>
          </cell>
          <cell r="J21727">
            <v>10009.42</v>
          </cell>
          <cell r="K21727" t="str">
            <v>ЗАО "Росгидромашмаркет"</v>
          </cell>
          <cell r="L21727">
            <v>0</v>
          </cell>
          <cell r="M21727" t="str">
            <v>№ 4909/ОАЭ/РЖДС/14</v>
          </cell>
          <cell r="N21727" t="str">
            <v>Максимов В.А.</v>
          </cell>
          <cell r="O21727">
            <v>11510.83</v>
          </cell>
          <cell r="P21727" t="str">
            <v>ЗАО "Росгидромашмаркет"</v>
          </cell>
          <cell r="Q21727">
            <v>0</v>
          </cell>
          <cell r="R21727" t="str">
            <v>4909/ОАЭ/РЖДС/14+15%</v>
          </cell>
          <cell r="S21727" t="str">
            <v>Максимов В.А.</v>
          </cell>
        </row>
        <row r="21728">
          <cell r="A21728">
            <v>3187881260</v>
          </cell>
          <cell r="B21728" t="str">
            <v>РУКАВ В СБОРЕ</v>
          </cell>
          <cell r="C21728" t="str">
            <v>УН.02.000</v>
          </cell>
          <cell r="D21728" t="str">
            <v/>
          </cell>
          <cell r="E21728" t="str">
            <v/>
          </cell>
          <cell r="F21728" t="str">
            <v>796</v>
          </cell>
          <cell r="G21728">
            <v>796</v>
          </cell>
          <cell r="H21728" t="str">
            <v>ШТ</v>
          </cell>
          <cell r="I21728">
            <v>7902.42</v>
          </cell>
          <cell r="J21728">
            <v>7902.42</v>
          </cell>
          <cell r="K21728" t="str">
            <v>ЗАО "Росгидромашмаркет"</v>
          </cell>
          <cell r="L21728">
            <v>0</v>
          </cell>
          <cell r="M21728" t="str">
            <v>№ 4909/ОАЭ/РЖДС/14</v>
          </cell>
          <cell r="N21728" t="str">
            <v>Максимов В.А.</v>
          </cell>
          <cell r="O21728">
            <v>9087.7800000000007</v>
          </cell>
          <cell r="P21728" t="str">
            <v>ЗАО "Росгидромашмаркет"</v>
          </cell>
          <cell r="Q21728">
            <v>0</v>
          </cell>
          <cell r="R21728" t="str">
            <v>4909/ОАЭ/РЖДС/14+15%</v>
          </cell>
          <cell r="S21728" t="str">
            <v>Максимов В.А.</v>
          </cell>
        </row>
        <row r="21729">
          <cell r="A21729">
            <v>3156001553</v>
          </cell>
          <cell r="B21729" t="str">
            <v>РАМА В СБОРЕ</v>
          </cell>
          <cell r="C21729" t="str">
            <v>КРП.00.020СБ</v>
          </cell>
          <cell r="D21729" t="str">
            <v/>
          </cell>
          <cell r="E21729" t="str">
            <v/>
          </cell>
          <cell r="F21729" t="str">
            <v>796</v>
          </cell>
          <cell r="G21729">
            <v>796</v>
          </cell>
          <cell r="H21729" t="str">
            <v>ШТ</v>
          </cell>
          <cell r="I21729">
            <v>6661.4000000000005</v>
          </cell>
          <cell r="J21729">
            <v>6661.4000000000005</v>
          </cell>
          <cell r="K21729" t="str">
            <v>ЗАО "Росгидромашмаркет"</v>
          </cell>
          <cell r="L21729">
            <v>0</v>
          </cell>
          <cell r="M21729" t="str">
            <v>№ 4909/ОАЭ/РЖДС/14</v>
          </cell>
          <cell r="N21729" t="str">
            <v>Максимов В.А.</v>
          </cell>
          <cell r="O21729">
            <v>7660.61</v>
          </cell>
          <cell r="P21729" t="str">
            <v>ЗАО "Росгидромашмаркет"</v>
          </cell>
          <cell r="Q21729">
            <v>0</v>
          </cell>
          <cell r="R21729" t="str">
            <v>4909/ОАЭ/РЖДС/14+15%</v>
          </cell>
          <cell r="S21729" t="str">
            <v>Максимов В.А.</v>
          </cell>
        </row>
        <row r="21730">
          <cell r="A21730">
            <v>3187881230</v>
          </cell>
          <cell r="B21730" t="str">
            <v>РАМА В СБОРЕ</v>
          </cell>
          <cell r="C21730" t="str">
            <v>РГМ.04.000СБ</v>
          </cell>
          <cell r="D21730" t="str">
            <v/>
          </cell>
          <cell r="E21730" t="str">
            <v/>
          </cell>
          <cell r="F21730" t="str">
            <v>796</v>
          </cell>
          <cell r="G21730">
            <v>796</v>
          </cell>
          <cell r="H21730" t="str">
            <v>ШТ</v>
          </cell>
          <cell r="I21730">
            <v>6117.72</v>
          </cell>
          <cell r="J21730">
            <v>6117.72</v>
          </cell>
          <cell r="K21730" t="str">
            <v>ЗАО "Росгидромашмаркет"</v>
          </cell>
          <cell r="L21730">
            <v>0</v>
          </cell>
          <cell r="M21730" t="str">
            <v>№ 4909/ОАЭ/РЖДС/14</v>
          </cell>
          <cell r="N21730" t="str">
            <v>Максимов В.А.</v>
          </cell>
          <cell r="O21730">
            <v>7035.38</v>
          </cell>
          <cell r="P21730" t="str">
            <v>ЗАО "Росгидромашмаркет"</v>
          </cell>
          <cell r="Q21730">
            <v>0</v>
          </cell>
          <cell r="R21730" t="str">
            <v>4909/ОАЭ/РЖДС/14+15%</v>
          </cell>
          <cell r="S21730" t="str">
            <v>Максимов В.А.</v>
          </cell>
        </row>
        <row r="21731">
          <cell r="A21731">
            <v>3187881256</v>
          </cell>
          <cell r="B21731" t="str">
            <v>РАМА</v>
          </cell>
          <cell r="C21731" t="str">
            <v>СЧ.10.000</v>
          </cell>
          <cell r="D21731" t="str">
            <v/>
          </cell>
          <cell r="E21731" t="str">
            <v/>
          </cell>
          <cell r="F21731" t="str">
            <v>796</v>
          </cell>
          <cell r="G21731">
            <v>796</v>
          </cell>
          <cell r="H21731" t="str">
            <v>ШТ</v>
          </cell>
          <cell r="I21731">
            <v>5912.78</v>
          </cell>
          <cell r="J21731">
            <v>5912.78</v>
          </cell>
          <cell r="K21731" t="str">
            <v>ЗАО "Росгидромашмаркет"</v>
          </cell>
          <cell r="L21731">
            <v>0</v>
          </cell>
          <cell r="M21731" t="str">
            <v>№ 4909/ОАЭ/РЖДС/14</v>
          </cell>
          <cell r="N21731" t="str">
            <v>Максимов В.А.</v>
          </cell>
          <cell r="O21731">
            <v>6799.7</v>
          </cell>
          <cell r="P21731" t="str">
            <v>ЗАО "Росгидромашмаркет"</v>
          </cell>
          <cell r="Q21731">
            <v>0</v>
          </cell>
          <cell r="R21731" t="str">
            <v>4909/ОАЭ/РЖДС/14+15%</v>
          </cell>
          <cell r="S21731" t="str">
            <v>Максимов В.А.</v>
          </cell>
        </row>
        <row r="21732">
          <cell r="A21732">
            <v>3187881249</v>
          </cell>
          <cell r="B21732" t="str">
            <v>КОРОБКА ПЕРЕМЕНЫ ПЕРЕДАЧ</v>
          </cell>
          <cell r="C21732" t="str">
            <v>СРД.01.000СБ</v>
          </cell>
          <cell r="D21732" t="str">
            <v/>
          </cell>
          <cell r="E21732" t="str">
            <v>2СКОРОСТИ</v>
          </cell>
          <cell r="F21732" t="str">
            <v>796</v>
          </cell>
          <cell r="G21732">
            <v>796</v>
          </cell>
          <cell r="H21732" t="str">
            <v>ШТ</v>
          </cell>
          <cell r="I21732">
            <v>20606.88</v>
          </cell>
          <cell r="J21732">
            <v>20606.88</v>
          </cell>
          <cell r="K21732" t="str">
            <v>ЗАО "Росгидромашмаркет"</v>
          </cell>
          <cell r="L21732">
            <v>0</v>
          </cell>
          <cell r="M21732" t="str">
            <v>№ 4909/ОАЭ/РЖДС/14</v>
          </cell>
          <cell r="N21732" t="str">
            <v>Максимов В.А.</v>
          </cell>
          <cell r="O21732">
            <v>23697.91</v>
          </cell>
          <cell r="P21732" t="str">
            <v>ЗАО "Росгидромашмаркет"</v>
          </cell>
          <cell r="Q21732">
            <v>0</v>
          </cell>
          <cell r="R21732" t="str">
            <v>4909/ОАЭ/РЖДС/14+15%</v>
          </cell>
          <cell r="S21732" t="str">
            <v>Максимов В.А.</v>
          </cell>
        </row>
        <row r="21733">
          <cell r="A21733">
            <v>3187881297</v>
          </cell>
          <cell r="B21733" t="str">
            <v>ПРИВОД В СБОРЕ</v>
          </cell>
          <cell r="C21733" t="str">
            <v>СР.02.000СБ</v>
          </cell>
          <cell r="D21733" t="str">
            <v/>
          </cell>
          <cell r="E21733" t="str">
            <v>1,7КВТ</v>
          </cell>
          <cell r="F21733" t="str">
            <v>796</v>
          </cell>
          <cell r="G21733">
            <v>796</v>
          </cell>
          <cell r="H21733" t="str">
            <v>ШТ</v>
          </cell>
          <cell r="I21733">
            <v>13812.300000000001</v>
          </cell>
          <cell r="J21733">
            <v>13812.300000000001</v>
          </cell>
          <cell r="K21733" t="str">
            <v>ЗАО "Росгидромашмаркет"</v>
          </cell>
          <cell r="L21733">
            <v>0</v>
          </cell>
          <cell r="M21733" t="str">
            <v>№ 4909/ОАЭ/РЖДС/14</v>
          </cell>
          <cell r="N21733" t="str">
            <v>Максимов В.А.</v>
          </cell>
          <cell r="O21733">
            <v>15884.15</v>
          </cell>
          <cell r="P21733" t="str">
            <v>ЗАО "Росгидромашмаркет"</v>
          </cell>
          <cell r="Q21733">
            <v>0</v>
          </cell>
          <cell r="R21733" t="str">
            <v>4909/ОАЭ/РЖДС/14+15%</v>
          </cell>
          <cell r="S21733" t="str">
            <v>Максимов В.А.</v>
          </cell>
        </row>
        <row r="21734">
          <cell r="A21734">
            <v>3187881248</v>
          </cell>
          <cell r="B21734" t="str">
            <v>КОРПУС РЕДУКТОРА РЕЛЬСОСВЕРЛИЛЬНОГО СТАНКА</v>
          </cell>
          <cell r="C21734" t="str">
            <v>СРД.00.400</v>
          </cell>
          <cell r="D21734" t="str">
            <v/>
          </cell>
          <cell r="E21734" t="str">
            <v/>
          </cell>
          <cell r="F21734" t="str">
            <v>796</v>
          </cell>
          <cell r="G21734">
            <v>796</v>
          </cell>
          <cell r="H21734" t="str">
            <v>ШТ</v>
          </cell>
          <cell r="I21734">
            <v>7625.74</v>
          </cell>
          <cell r="J21734">
            <v>7625.74</v>
          </cell>
          <cell r="K21734" t="str">
            <v>ЗАО "Росгидромашмаркет"</v>
          </cell>
          <cell r="L21734">
            <v>0</v>
          </cell>
          <cell r="M21734" t="str">
            <v>№ 4909/ОАЭ/РЖДС/14</v>
          </cell>
          <cell r="N21734" t="str">
            <v>Максимов В.А.</v>
          </cell>
          <cell r="O21734">
            <v>8769.6</v>
          </cell>
          <cell r="P21734" t="str">
            <v>ЗАО "Росгидромашмаркет"</v>
          </cell>
          <cell r="Q21734">
            <v>0</v>
          </cell>
          <cell r="R21734" t="str">
            <v>4909/ОАЭ/РЖДС/14+15%</v>
          </cell>
          <cell r="S21734" t="str">
            <v>Максимов В.А.</v>
          </cell>
        </row>
        <row r="21735">
          <cell r="A21735">
            <v>3187870732</v>
          </cell>
          <cell r="B21735" t="str">
            <v>БЛОК СВАРКИ</v>
          </cell>
          <cell r="C21735" t="str">
            <v>АС.01.000</v>
          </cell>
          <cell r="D21735" t="str">
            <v/>
          </cell>
          <cell r="E21735" t="str">
            <v>130-170А</v>
          </cell>
          <cell r="F21735" t="str">
            <v>796</v>
          </cell>
          <cell r="G21735">
            <v>796</v>
          </cell>
          <cell r="H21735" t="str">
            <v>ШТ</v>
          </cell>
          <cell r="I21735">
            <v>27851.97</v>
          </cell>
          <cell r="J21735">
            <v>27851.97</v>
          </cell>
          <cell r="K21735" t="str">
            <v>ЗАО "Росгидромашмаркет"</v>
          </cell>
          <cell r="L21735">
            <v>0</v>
          </cell>
          <cell r="M21735" t="str">
            <v>№ 4909/ОАЭ/РЖДС/14</v>
          </cell>
          <cell r="N21735" t="str">
            <v>Максимов В.А.</v>
          </cell>
          <cell r="O21735">
            <v>32029.77</v>
          </cell>
          <cell r="P21735" t="str">
            <v>ЗАО "Росгидромашмаркет"</v>
          </cell>
          <cell r="Q21735" t="str">
            <v>ОАО "Калугатрансмаш"</v>
          </cell>
          <cell r="R21735" t="str">
            <v>4909/ОАЭ/РЖДС/14+15%</v>
          </cell>
          <cell r="S21735" t="str">
            <v>Максимов В.А.</v>
          </cell>
        </row>
        <row r="21736">
          <cell r="A21736">
            <v>3391750074</v>
          </cell>
          <cell r="B21736" t="str">
            <v>ПРИВОД В СБОРЕ</v>
          </cell>
          <cell r="C21736" t="str">
            <v>ЭБ.01.007СБ</v>
          </cell>
          <cell r="D21736" t="str">
            <v/>
          </cell>
          <cell r="E21736" t="str">
            <v>8Л.С. 6Л</v>
          </cell>
          <cell r="F21736" t="str">
            <v>796</v>
          </cell>
          <cell r="G21736">
            <v>796</v>
          </cell>
          <cell r="H21736" t="str">
            <v>ШТ</v>
          </cell>
          <cell r="I21736">
            <v>64106.73</v>
          </cell>
          <cell r="J21736">
            <v>64106.73</v>
          </cell>
          <cell r="K21736" t="str">
            <v>ЗАО "Росгидромашмаркет"</v>
          </cell>
          <cell r="L21736">
            <v>0</v>
          </cell>
          <cell r="M21736" t="str">
            <v>№ 4909/ОАЭ/РЖДС/14</v>
          </cell>
          <cell r="N21736" t="str">
            <v>Максимов В.А.</v>
          </cell>
          <cell r="O21736">
            <v>73722.740000000005</v>
          </cell>
          <cell r="P21736" t="str">
            <v>ЗАО "Росгидромашмаркет"</v>
          </cell>
          <cell r="Q21736">
            <v>0</v>
          </cell>
          <cell r="R21736" t="str">
            <v>4909/ОАЭ/РЖДС/14+15%</v>
          </cell>
          <cell r="S21736" t="str">
            <v>Максимов В.А.</v>
          </cell>
        </row>
        <row r="21737">
          <cell r="A21737">
            <v>3187881296</v>
          </cell>
          <cell r="B21737" t="str">
            <v>ПРИВОД В СБОРЕ</v>
          </cell>
          <cell r="C21737" t="str">
            <v>РБ.00.700СБ</v>
          </cell>
          <cell r="D21737" t="str">
            <v/>
          </cell>
          <cell r="E21737" t="str">
            <v>6,5Л.С.</v>
          </cell>
          <cell r="F21737" t="str">
            <v>796</v>
          </cell>
          <cell r="G21737">
            <v>796</v>
          </cell>
          <cell r="H21737" t="str">
            <v>ШТ</v>
          </cell>
          <cell r="I21737">
            <v>65778.94</v>
          </cell>
          <cell r="J21737">
            <v>65778.94</v>
          </cell>
          <cell r="K21737" t="str">
            <v>ЗАО "Росгидромашмаркет"</v>
          </cell>
          <cell r="L21737">
            <v>0</v>
          </cell>
          <cell r="M21737" t="str">
            <v>№ 4909/ОАЭ/РЖДС/14</v>
          </cell>
          <cell r="N21737" t="str">
            <v>Максимов В.А.</v>
          </cell>
          <cell r="O21737">
            <v>75645.78</v>
          </cell>
          <cell r="P21737" t="str">
            <v>ЗАО "Росгидромашмаркет"</v>
          </cell>
          <cell r="Q21737">
            <v>0</v>
          </cell>
          <cell r="R21737" t="str">
            <v>4909/ОАЭ/РЖДС/14+15%</v>
          </cell>
          <cell r="S21737" t="str">
            <v>Максимов В.А.</v>
          </cell>
        </row>
        <row r="21738">
          <cell r="A21738">
            <v>3187881259</v>
          </cell>
          <cell r="B21738" t="str">
            <v>ПАЛЕЦ В СБОРЕ</v>
          </cell>
          <cell r="C21738" t="str">
            <v>УН.00.100СБ</v>
          </cell>
          <cell r="D21738" t="str">
            <v/>
          </cell>
          <cell r="E21738" t="str">
            <v/>
          </cell>
          <cell r="F21738" t="str">
            <v>796</v>
          </cell>
          <cell r="G21738">
            <v>796</v>
          </cell>
          <cell r="H21738" t="str">
            <v>ШТ</v>
          </cell>
          <cell r="I21738">
            <v>6322.13</v>
          </cell>
          <cell r="J21738">
            <v>6322.13</v>
          </cell>
          <cell r="K21738" t="str">
            <v>ЗАО "Росгидромашмаркет"</v>
          </cell>
          <cell r="L21738">
            <v>0</v>
          </cell>
          <cell r="M21738" t="str">
            <v>№ 4909/ОАЭ/РЖДС/14</v>
          </cell>
          <cell r="N21738" t="str">
            <v>Максимов В.А.</v>
          </cell>
          <cell r="O21738">
            <v>7270.45</v>
          </cell>
          <cell r="P21738" t="str">
            <v>ЗАО "Росгидромашмаркет"</v>
          </cell>
          <cell r="Q21738">
            <v>0</v>
          </cell>
          <cell r="R21738" t="str">
            <v>4909/ОАЭ/РЖДС/14+15%</v>
          </cell>
          <cell r="S21738" t="str">
            <v>Максимов В.А.</v>
          </cell>
        </row>
        <row r="21739">
          <cell r="A21739">
            <v>3187881353</v>
          </cell>
          <cell r="B21739" t="str">
            <v>ОПОРА В СБОРЕ</v>
          </cell>
          <cell r="C21739" t="str">
            <v>ГИР.03.000СБ</v>
          </cell>
          <cell r="D21739" t="str">
            <v/>
          </cell>
          <cell r="E21739" t="str">
            <v/>
          </cell>
          <cell r="F21739" t="str">
            <v>796</v>
          </cell>
          <cell r="G21739">
            <v>796</v>
          </cell>
          <cell r="H21739" t="str">
            <v>ШТ</v>
          </cell>
          <cell r="I21739">
            <v>11388.85</v>
          </cell>
          <cell r="J21739">
            <v>11388.85</v>
          </cell>
          <cell r="K21739" t="str">
            <v>ЗАО "Росгидромашмаркет"</v>
          </cell>
          <cell r="L21739">
            <v>0</v>
          </cell>
          <cell r="M21739" t="str">
            <v>№ 4909/ОАЭ/РЖДС/14</v>
          </cell>
          <cell r="N21739" t="str">
            <v>Максимов В.А.</v>
          </cell>
          <cell r="O21739">
            <v>13097.18</v>
          </cell>
          <cell r="P21739" t="str">
            <v>ЗАО "Росгидромашмаркет"</v>
          </cell>
          <cell r="Q21739">
            <v>0</v>
          </cell>
          <cell r="R21739" t="str">
            <v>4909/ОАЭ/РЖДС/14+15%</v>
          </cell>
          <cell r="S21739" t="str">
            <v>Максимов В.А.</v>
          </cell>
        </row>
        <row r="21740">
          <cell r="A21740">
            <v>3187881175</v>
          </cell>
          <cell r="B21740" t="str">
            <v>ОПОРА В СБОРЕ</v>
          </cell>
          <cell r="C21740" t="str">
            <v>ДГ.01.000СБ</v>
          </cell>
          <cell r="D21740" t="str">
            <v/>
          </cell>
          <cell r="E21740" t="str">
            <v/>
          </cell>
          <cell r="F21740" t="str">
            <v>796</v>
          </cell>
          <cell r="G21740">
            <v>796</v>
          </cell>
          <cell r="H21740" t="str">
            <v>ШТ</v>
          </cell>
          <cell r="I21740">
            <v>10371.16</v>
          </cell>
          <cell r="J21740">
            <v>10371.16</v>
          </cell>
          <cell r="K21740" t="str">
            <v>ЗАО "Росгидромашмаркет"</v>
          </cell>
          <cell r="L21740">
            <v>0</v>
          </cell>
          <cell r="M21740" t="str">
            <v>№ 4909/ОАЭ/РЖДС/14</v>
          </cell>
          <cell r="N21740" t="str">
            <v>Максимов В.А.</v>
          </cell>
          <cell r="O21740">
            <v>11926.83</v>
          </cell>
          <cell r="P21740" t="str">
            <v>ЗАО "Росгидромашмаркет"</v>
          </cell>
          <cell r="Q21740">
            <v>0</v>
          </cell>
          <cell r="R21740" t="str">
            <v>4909/ОАЭ/РЖДС/14+15%</v>
          </cell>
          <cell r="S21740" t="str">
            <v>Максимов В.А.</v>
          </cell>
        </row>
        <row r="21741">
          <cell r="A21741">
            <v>3187881250</v>
          </cell>
          <cell r="B21741" t="str">
            <v>МОДУЛЬ СВЕРЛИЛЬНЫЙ</v>
          </cell>
          <cell r="C21741" t="str">
            <v>СРД.03.003СБ</v>
          </cell>
          <cell r="D21741" t="str">
            <v/>
          </cell>
          <cell r="E21741" t="str">
            <v/>
          </cell>
          <cell r="F21741" t="str">
            <v>796</v>
          </cell>
          <cell r="G21741">
            <v>796</v>
          </cell>
          <cell r="H21741" t="str">
            <v>ШТ</v>
          </cell>
          <cell r="I21741">
            <v>51573.99</v>
          </cell>
          <cell r="J21741">
            <v>51573.99</v>
          </cell>
          <cell r="K21741" t="str">
            <v>ЗАО "Росгидромашмаркет"</v>
          </cell>
          <cell r="L21741">
            <v>0</v>
          </cell>
          <cell r="M21741" t="str">
            <v>№ 4909/ОАЭ/РЖДС/14</v>
          </cell>
          <cell r="N21741" t="str">
            <v>Максимов В.А.</v>
          </cell>
          <cell r="O21741">
            <v>59310.09</v>
          </cell>
          <cell r="P21741" t="str">
            <v>ЗАО "Росгидромашмаркет"</v>
          </cell>
          <cell r="Q21741">
            <v>0</v>
          </cell>
          <cell r="R21741" t="str">
            <v>4909/ОАЭ/РЖДС/14+15%</v>
          </cell>
          <cell r="S21741" t="str">
            <v>Максимов В.А.</v>
          </cell>
        </row>
        <row r="21742">
          <cell r="A21742">
            <v>3187881313</v>
          </cell>
          <cell r="B21742" t="str">
            <v>УПОР</v>
          </cell>
          <cell r="C21742" t="str">
            <v>ПГ.01.002</v>
          </cell>
          <cell r="D21742" t="str">
            <v/>
          </cell>
          <cell r="E21742" t="str">
            <v/>
          </cell>
          <cell r="F21742" t="str">
            <v>796</v>
          </cell>
          <cell r="G21742">
            <v>796</v>
          </cell>
          <cell r="H21742" t="str">
            <v>ШТ</v>
          </cell>
          <cell r="I21742">
            <v>199.5</v>
          </cell>
          <cell r="J21742">
            <v>199.5</v>
          </cell>
          <cell r="K21742" t="str">
            <v>ЗАО "Росгидромашмаркет"</v>
          </cell>
          <cell r="L21742">
            <v>0</v>
          </cell>
          <cell r="M21742" t="str">
            <v>№ 4909/ОАЭ/РЖДС/14</v>
          </cell>
          <cell r="N21742" t="str">
            <v>Максимов В.А.</v>
          </cell>
          <cell r="O21742">
            <v>229.43</v>
          </cell>
          <cell r="P21742" t="str">
            <v>ЗАО "Росгидромашмаркет"</v>
          </cell>
          <cell r="Q21742">
            <v>0</v>
          </cell>
          <cell r="R21742" t="str">
            <v>4909/ОАЭ/РЖДС/14+15%</v>
          </cell>
          <cell r="S21742" t="str">
            <v>Максимов В.А.</v>
          </cell>
        </row>
        <row r="21743">
          <cell r="A21743">
            <v>3187881298</v>
          </cell>
          <cell r="B21743" t="str">
            <v>ПРИВОД В СБОРЕ</v>
          </cell>
          <cell r="C21743" t="str">
            <v>СРД.02.003-100СБ</v>
          </cell>
          <cell r="D21743" t="str">
            <v/>
          </cell>
          <cell r="E21743" t="str">
            <v/>
          </cell>
          <cell r="F21743" t="str">
            <v>796</v>
          </cell>
          <cell r="G21743">
            <v>796</v>
          </cell>
          <cell r="H21743" t="str">
            <v>ШТ</v>
          </cell>
          <cell r="I21743">
            <v>60077.32</v>
          </cell>
          <cell r="J21743">
            <v>60077.32</v>
          </cell>
          <cell r="K21743" t="str">
            <v>ЗАО "Росгидромашмаркет"</v>
          </cell>
          <cell r="L21743">
            <v>0</v>
          </cell>
          <cell r="M21743" t="str">
            <v>№ 4909/ОАЭ/РЖДС/14</v>
          </cell>
          <cell r="N21743" t="str">
            <v>Максимов В.А.</v>
          </cell>
          <cell r="O21743">
            <v>69088.92</v>
          </cell>
          <cell r="P21743" t="str">
            <v>ЗАО "Росгидромашмаркет"</v>
          </cell>
          <cell r="Q21743">
            <v>0</v>
          </cell>
          <cell r="R21743" t="str">
            <v>4909/ОАЭ/РЖДС/14+15%</v>
          </cell>
          <cell r="S21743" t="str">
            <v>Максимов В.А.</v>
          </cell>
        </row>
        <row r="21744">
          <cell r="A21744">
            <v>3187897375</v>
          </cell>
          <cell r="B21744" t="str">
            <v>УЗЕЛ КАЧАЮЩИЙ РАЗГОНЩИКА</v>
          </cell>
          <cell r="C21744" t="str">
            <v>РРА04-Р-6</v>
          </cell>
          <cell r="D21744" t="str">
            <v>РРА-04-Р</v>
          </cell>
          <cell r="E21744" t="str">
            <v>70Х76Х80</v>
          </cell>
          <cell r="F21744" t="str">
            <v>796</v>
          </cell>
          <cell r="G21744">
            <v>796</v>
          </cell>
          <cell r="H21744" t="str">
            <v>ШТ</v>
          </cell>
          <cell r="I21744">
            <v>4810.1499999999996</v>
          </cell>
          <cell r="J21744">
            <v>4810.1499999999996</v>
          </cell>
          <cell r="K21744" t="str">
            <v>ЗАО "Росгидромашмаркет"</v>
          </cell>
          <cell r="L21744">
            <v>0</v>
          </cell>
          <cell r="M21744" t="str">
            <v>№ 4909/ОАЭ/РЖДС/14</v>
          </cell>
          <cell r="N21744" t="str">
            <v>Максимов В.А.</v>
          </cell>
          <cell r="O21744">
            <v>5531.67</v>
          </cell>
          <cell r="P21744" t="str">
            <v>ЗАО "Росгидромашмаркет"</v>
          </cell>
          <cell r="Q21744">
            <v>0</v>
          </cell>
          <cell r="R21744" t="str">
            <v>4909/ОАЭ/РЖДС/14+15%</v>
          </cell>
          <cell r="S21744" t="str">
            <v>Максимов В.А.</v>
          </cell>
        </row>
        <row r="21745">
          <cell r="A21745">
            <v>3187897374</v>
          </cell>
          <cell r="B21745" t="str">
            <v>УЗЕЛ КАЧАЮЩИЙ РИХТОВЩИКА</v>
          </cell>
          <cell r="C21745" t="str">
            <v>РГА12-Р-3</v>
          </cell>
          <cell r="D21745" t="str">
            <v>РГА12-Р</v>
          </cell>
          <cell r="E21745" t="str">
            <v>138Х105Х170</v>
          </cell>
          <cell r="F21745" t="str">
            <v>796</v>
          </cell>
          <cell r="G21745">
            <v>796</v>
          </cell>
          <cell r="H21745" t="str">
            <v>ШТ</v>
          </cell>
          <cell r="I21745">
            <v>3695.42</v>
          </cell>
          <cell r="J21745">
            <v>3695.42</v>
          </cell>
          <cell r="K21745" t="str">
            <v>ЗАО "Росгидромашмаркет"</v>
          </cell>
          <cell r="L21745">
            <v>0</v>
          </cell>
          <cell r="M21745" t="str">
            <v>№ 4909/ОАЭ/РЖДС/14</v>
          </cell>
          <cell r="N21745" t="str">
            <v>Максимов В.А.</v>
          </cell>
          <cell r="O21745">
            <v>4249.7299999999996</v>
          </cell>
          <cell r="P21745" t="str">
            <v>ЗАО "Росгидромашмаркет"</v>
          </cell>
          <cell r="Q21745">
            <v>0</v>
          </cell>
          <cell r="R21745" t="str">
            <v>4909/ОАЭ/РЖДС/14+15%</v>
          </cell>
          <cell r="S21745" t="str">
            <v>Максимов В.А.</v>
          </cell>
        </row>
        <row r="21746">
          <cell r="A21746">
            <v>3187897366</v>
          </cell>
          <cell r="B21746" t="str">
            <v>КОРПУС РАЗГОНЩИКА</v>
          </cell>
          <cell r="C21746" t="str">
            <v>РРА04-Р-7</v>
          </cell>
          <cell r="D21746" t="str">
            <v>РРА-04-Р</v>
          </cell>
          <cell r="E21746" t="str">
            <v>95Х60Х240</v>
          </cell>
          <cell r="F21746" t="str">
            <v>796</v>
          </cell>
          <cell r="G21746">
            <v>796</v>
          </cell>
          <cell r="H21746" t="str">
            <v>ШТ</v>
          </cell>
          <cell r="I21746">
            <v>6468.43</v>
          </cell>
          <cell r="J21746">
            <v>6468.43</v>
          </cell>
          <cell r="K21746" t="str">
            <v>ЗАО "Росгидромашмаркет"</v>
          </cell>
          <cell r="L21746">
            <v>0</v>
          </cell>
          <cell r="M21746" t="str">
            <v>№ 4909/ОАЭ/РЖДС/14</v>
          </cell>
          <cell r="N21746" t="str">
            <v>Максимов В.А.</v>
          </cell>
          <cell r="O21746">
            <v>7438.69</v>
          </cell>
          <cell r="P21746" t="str">
            <v>ЗАО "Росгидромашмаркет"</v>
          </cell>
          <cell r="Q21746">
            <v>0</v>
          </cell>
          <cell r="R21746" t="str">
            <v>4909/ОАЭ/РЖДС/14+15%</v>
          </cell>
          <cell r="S21746" t="str">
            <v>Максимов В.А.</v>
          </cell>
        </row>
        <row r="21747">
          <cell r="A21747">
            <v>3187897370</v>
          </cell>
          <cell r="B21747" t="str">
            <v>РУЧКА РАЗГОНЩИКА</v>
          </cell>
          <cell r="C21747" t="str">
            <v>РРА04-Р-5</v>
          </cell>
          <cell r="D21747" t="str">
            <v>РРА-04-Р</v>
          </cell>
          <cell r="E21747" t="str">
            <v>30Х648</v>
          </cell>
          <cell r="F21747" t="str">
            <v>796</v>
          </cell>
          <cell r="G21747">
            <v>796</v>
          </cell>
          <cell r="H21747" t="str">
            <v>ШТ</v>
          </cell>
          <cell r="I21747">
            <v>1665.6200000000001</v>
          </cell>
          <cell r="J21747">
            <v>1665.6200000000001</v>
          </cell>
          <cell r="K21747" t="str">
            <v>ЗАО "Росгидромашмаркет"</v>
          </cell>
          <cell r="L21747">
            <v>0</v>
          </cell>
          <cell r="M21747" t="str">
            <v>№ 4909/ОАЭ/РЖДС/14</v>
          </cell>
          <cell r="N21747" t="str">
            <v>Максимов В.А.</v>
          </cell>
          <cell r="O21747">
            <v>1915.46</v>
          </cell>
          <cell r="P21747" t="str">
            <v>ЗАО "Росгидромашмаркет"</v>
          </cell>
          <cell r="Q21747">
            <v>0</v>
          </cell>
          <cell r="R21747" t="str">
            <v>4909/ОАЭ/РЖДС/14+15%</v>
          </cell>
          <cell r="S21747" t="str">
            <v>Максимов В.А.</v>
          </cell>
        </row>
        <row r="21748">
          <cell r="A21748">
            <v>3187897372</v>
          </cell>
          <cell r="B21748" t="str">
            <v>ШТОК РАЗГОНЩИКА</v>
          </cell>
          <cell r="C21748" t="str">
            <v>РРА04-Р-4</v>
          </cell>
          <cell r="D21748" t="str">
            <v>РРА-04-Р</v>
          </cell>
          <cell r="E21748" t="str">
            <v>45Х142 ХОД ШТОКА=100ММ</v>
          </cell>
          <cell r="F21748" t="str">
            <v>796</v>
          </cell>
          <cell r="G21748">
            <v>796</v>
          </cell>
          <cell r="H21748" t="str">
            <v>ШТ</v>
          </cell>
          <cell r="I21748">
            <v>7126.87</v>
          </cell>
          <cell r="J21748">
            <v>7126.87</v>
          </cell>
          <cell r="K21748" t="str">
            <v>ЗАО "Росгидромашмаркет"</v>
          </cell>
          <cell r="L21748">
            <v>0</v>
          </cell>
          <cell r="M21748" t="str">
            <v>№ 4909/ОАЭ/РЖДС/14</v>
          </cell>
          <cell r="N21748" t="str">
            <v>Максимов В.А.</v>
          </cell>
          <cell r="O21748">
            <v>8195.9</v>
          </cell>
          <cell r="P21748" t="str">
            <v>ЗАО "Росгидромашмаркет"</v>
          </cell>
          <cell r="Q21748">
            <v>0</v>
          </cell>
          <cell r="R21748" t="str">
            <v>4909/ОАЭ/РЖДС/14+15%</v>
          </cell>
          <cell r="S21748" t="str">
            <v>Максимов В.А.</v>
          </cell>
        </row>
        <row r="21749">
          <cell r="A21749">
            <v>3187897368</v>
          </cell>
          <cell r="B21749" t="str">
            <v>НАСОС С БАКОМ</v>
          </cell>
          <cell r="C21749" t="str">
            <v>РРА04-Р-3</v>
          </cell>
          <cell r="D21749" t="str">
            <v>РРА-04-Р</v>
          </cell>
          <cell r="E21749" t="str">
            <v>V=0,470Л 70МПА 331Х101Х264</v>
          </cell>
          <cell r="F21749" t="str">
            <v>796</v>
          </cell>
          <cell r="G21749">
            <v>796</v>
          </cell>
          <cell r="H21749" t="str">
            <v>ШТ</v>
          </cell>
          <cell r="I21749">
            <v>16762.18</v>
          </cell>
          <cell r="J21749">
            <v>16762.18</v>
          </cell>
          <cell r="K21749" t="str">
            <v>ЗАО "Росгидромашмаркет"</v>
          </cell>
          <cell r="L21749">
            <v>0</v>
          </cell>
          <cell r="M21749" t="str">
            <v>№ 4909/ОАЭ/РЖДС/14</v>
          </cell>
          <cell r="N21749" t="str">
            <v>Максимов В.А.</v>
          </cell>
          <cell r="O21749">
            <v>19276.509999999998</v>
          </cell>
          <cell r="P21749" t="str">
            <v>ЗАО "Росгидромашмаркет"</v>
          </cell>
          <cell r="Q21749">
            <v>0</v>
          </cell>
          <cell r="R21749" t="str">
            <v>4909/ОАЭ/РЖДС/14+15%</v>
          </cell>
          <cell r="S21749" t="str">
            <v>Максимов В.А.</v>
          </cell>
        </row>
        <row r="21750">
          <cell r="A21750">
            <v>4143800211</v>
          </cell>
          <cell r="B21750" t="str">
            <v>ГИДРОЦИЛИНДР РАЗГОНЩИКА</v>
          </cell>
          <cell r="C21750" t="str">
            <v>РРА04-Р-2</v>
          </cell>
          <cell r="D21750" t="str">
            <v>РРА-04-Р</v>
          </cell>
          <cell r="E21750" t="str">
            <v>11,2Т ХОД ШТОКА=100 70МПА</v>
          </cell>
          <cell r="F21750" t="str">
            <v>796</v>
          </cell>
          <cell r="G21750">
            <v>796</v>
          </cell>
          <cell r="H21750" t="str">
            <v>ШТ</v>
          </cell>
          <cell r="I21750">
            <v>14675.43</v>
          </cell>
          <cell r="J21750">
            <v>14675.43</v>
          </cell>
          <cell r="K21750" t="str">
            <v>ЗАО "Росгидромашмаркет"</v>
          </cell>
          <cell r="L21750">
            <v>0</v>
          </cell>
          <cell r="M21750" t="str">
            <v>№ 4909/ОАЭ/РЖДС/14</v>
          </cell>
          <cell r="N21750" t="str">
            <v>Максимов В.А.</v>
          </cell>
          <cell r="O21750">
            <v>16876.740000000002</v>
          </cell>
          <cell r="P21750" t="str">
            <v>ЗАО "Росгидромашмаркет"</v>
          </cell>
          <cell r="Q21750">
            <v>0</v>
          </cell>
          <cell r="R21750" t="str">
            <v>4909/ОАЭ/РЖДС/14+15%</v>
          </cell>
          <cell r="S21750" t="str">
            <v>Максимов В.А.</v>
          </cell>
        </row>
        <row r="21751">
          <cell r="A21751">
            <v>3187897367</v>
          </cell>
          <cell r="B21751" t="str">
            <v>МЕХАНИЗМ ПЕРЕДВИЖЕНИЯ РАЗГОНЩИКА</v>
          </cell>
          <cell r="C21751" t="str">
            <v>РРА04-Р-1</v>
          </cell>
          <cell r="D21751" t="str">
            <v>РРА-04-Р</v>
          </cell>
          <cell r="E21751" t="str">
            <v>490Х105Х348</v>
          </cell>
          <cell r="F21751" t="str">
            <v>796</v>
          </cell>
          <cell r="G21751">
            <v>796</v>
          </cell>
          <cell r="H21751" t="str">
            <v>ШТ</v>
          </cell>
          <cell r="I21751">
            <v>1841.94</v>
          </cell>
          <cell r="J21751">
            <v>1841.94</v>
          </cell>
          <cell r="K21751" t="str">
            <v>ЗАО "Росгидромашмаркет"</v>
          </cell>
          <cell r="L21751">
            <v>0</v>
          </cell>
          <cell r="M21751" t="str">
            <v>№ 4909/ОАЭ/РЖДС/14</v>
          </cell>
          <cell r="N21751" t="str">
            <v>Максимов В.А.</v>
          </cell>
          <cell r="O21751">
            <v>2118.23</v>
          </cell>
          <cell r="P21751" t="str">
            <v>ЗАО "Росгидромашмаркет"</v>
          </cell>
          <cell r="Q21751">
            <v>0</v>
          </cell>
          <cell r="R21751" t="str">
            <v>4909/ОАЭ/РЖДС/14+15%</v>
          </cell>
          <cell r="S21751" t="str">
            <v>Максимов В.А.</v>
          </cell>
        </row>
        <row r="21752">
          <cell r="A21752">
            <v>3187897376</v>
          </cell>
          <cell r="B21752" t="str">
            <v>СОШКА С ЗАХВАТОМ РИХТОВЩИКА</v>
          </cell>
          <cell r="C21752" t="str">
            <v>РГА12-Р-7</v>
          </cell>
          <cell r="D21752" t="str">
            <v>РГА12-Р</v>
          </cell>
          <cell r="E21752" t="str">
            <v>256Х76Х120</v>
          </cell>
          <cell r="F21752" t="str">
            <v>796</v>
          </cell>
          <cell r="G21752">
            <v>796</v>
          </cell>
          <cell r="H21752" t="str">
            <v>ШТ</v>
          </cell>
          <cell r="I21752">
            <v>3382.98</v>
          </cell>
          <cell r="J21752">
            <v>3382.98</v>
          </cell>
          <cell r="K21752" t="str">
            <v>ЗАО "Росгидромашмаркет"</v>
          </cell>
          <cell r="L21752">
            <v>0</v>
          </cell>
          <cell r="M21752" t="str">
            <v>№ 4909/ОАЭ/РЖДС/14</v>
          </cell>
          <cell r="N21752" t="str">
            <v>Максимов В.А.</v>
          </cell>
          <cell r="O21752">
            <v>3890.43</v>
          </cell>
          <cell r="P21752" t="str">
            <v>ЗАО "Росгидромашмаркет"</v>
          </cell>
          <cell r="Q21752">
            <v>0</v>
          </cell>
          <cell r="R21752" t="str">
            <v>4909/ОАЭ/РЖДС/14+15%</v>
          </cell>
          <cell r="S21752" t="str">
            <v>Максимов В.А.</v>
          </cell>
        </row>
        <row r="21753">
          <cell r="A21753">
            <v>4145170318</v>
          </cell>
          <cell r="B21753" t="str">
            <v>МУФТА НАСОСНОЙ СТАНЦИИ</v>
          </cell>
          <cell r="C21753" t="str">
            <v>НЭЭ-1,6И10Т1-Р-10</v>
          </cell>
          <cell r="D21753" t="str">
            <v>НЭЭ-1,6И10Т1-Р</v>
          </cell>
          <cell r="E21753" t="str">
            <v>100Х80</v>
          </cell>
          <cell r="F21753" t="str">
            <v>796</v>
          </cell>
          <cell r="G21753">
            <v>796</v>
          </cell>
          <cell r="H21753" t="str">
            <v>ШТ</v>
          </cell>
          <cell r="I21753">
            <v>7971.21</v>
          </cell>
          <cell r="J21753">
            <v>7971.21</v>
          </cell>
          <cell r="K21753" t="str">
            <v>ЗАО "Росгидромашмаркет"</v>
          </cell>
          <cell r="L21753">
            <v>0</v>
          </cell>
          <cell r="M21753" t="str">
            <v>№ 4909/ОАЭ/РЖДС/14</v>
          </cell>
          <cell r="N21753" t="str">
            <v>Максимов В.А.</v>
          </cell>
          <cell r="O21753">
            <v>9166.89</v>
          </cell>
          <cell r="P21753" t="str">
            <v>ЗАО "Росгидромашмаркет"</v>
          </cell>
          <cell r="Q21753">
            <v>0</v>
          </cell>
          <cell r="R21753" t="str">
            <v>4909/ОАЭ/РЖДС/14+15%</v>
          </cell>
          <cell r="S21753" t="str">
            <v>Максимов В.А.</v>
          </cell>
        </row>
        <row r="21754">
          <cell r="A21754">
            <v>4141790034</v>
          </cell>
          <cell r="B21754" t="str">
            <v>ГИДРОНАСОС С БАКОМ РИХТОВЩИКА</v>
          </cell>
          <cell r="C21754" t="str">
            <v>РГА12-Р-5</v>
          </cell>
          <cell r="D21754" t="str">
            <v>РГА12-Р</v>
          </cell>
          <cell r="E21754" t="str">
            <v>70МПА V=0,314Л 138Х105Х170</v>
          </cell>
          <cell r="F21754" t="str">
            <v>796</v>
          </cell>
          <cell r="G21754">
            <v>796</v>
          </cell>
          <cell r="H21754" t="str">
            <v>ШТ</v>
          </cell>
          <cell r="I21754">
            <v>9949.4500000000007</v>
          </cell>
          <cell r="J21754">
            <v>9949.4500000000007</v>
          </cell>
          <cell r="K21754" t="str">
            <v>ЗАО "Росгидромашмаркет"</v>
          </cell>
          <cell r="L21754">
            <v>0</v>
          </cell>
          <cell r="M21754" t="str">
            <v>№ 4909/ОАЭ/РЖДС/14</v>
          </cell>
          <cell r="N21754" t="str">
            <v>Максимов В.А.</v>
          </cell>
          <cell r="O21754">
            <v>11441.87</v>
          </cell>
          <cell r="P21754" t="str">
            <v>ЗАО "Росгидромашмаркет"</v>
          </cell>
          <cell r="Q21754">
            <v>0</v>
          </cell>
          <cell r="R21754" t="str">
            <v>4909/ОАЭ/РЖДС/14+15%</v>
          </cell>
          <cell r="S21754" t="str">
            <v>Максимов В.А.</v>
          </cell>
        </row>
        <row r="21755">
          <cell r="A21755">
            <v>3186812995</v>
          </cell>
          <cell r="B21755" t="str">
            <v>ШТАНГА ГИДРАВЛИЧЕСКОЙ УСТАНОВКИ</v>
          </cell>
          <cell r="C21755" t="str">
            <v>УГ70/400-Р-8</v>
          </cell>
          <cell r="D21755" t="str">
            <v>УГ70/400-Р</v>
          </cell>
          <cell r="E21755" t="str">
            <v>85Х85Х1101</v>
          </cell>
          <cell r="F21755" t="str">
            <v>796</v>
          </cell>
          <cell r="G21755">
            <v>796</v>
          </cell>
          <cell r="H21755" t="str">
            <v>ШТ</v>
          </cell>
          <cell r="I21755">
            <v>8332.19</v>
          </cell>
          <cell r="J21755">
            <v>8332.19</v>
          </cell>
          <cell r="K21755" t="str">
            <v>ЗАО "Росгидромашмаркет"</v>
          </cell>
          <cell r="L21755">
            <v>0</v>
          </cell>
          <cell r="M21755" t="str">
            <v>№ 4909/ОАЭ/РЖДС/14</v>
          </cell>
          <cell r="N21755" t="str">
            <v>Максимов В.А.</v>
          </cell>
          <cell r="O21755">
            <v>9582.02</v>
          </cell>
          <cell r="P21755" t="str">
            <v>ЗАО "Росгидромашмаркет"</v>
          </cell>
          <cell r="Q21755">
            <v>0</v>
          </cell>
          <cell r="R21755" t="str">
            <v>4909/ОАЭ/РЖДС/14+15%</v>
          </cell>
          <cell r="S21755" t="str">
            <v>Максимов В.А.</v>
          </cell>
        </row>
        <row r="21756">
          <cell r="A21756">
            <v>3187897365</v>
          </cell>
          <cell r="B21756" t="str">
            <v>КОМПЛЕКТ КЛИНЬЕВ РАЗГОНЩИКА</v>
          </cell>
          <cell r="C21756" t="str">
            <v>РРА04-Р-8</v>
          </cell>
          <cell r="D21756" t="str">
            <v>РРА-04-Р</v>
          </cell>
          <cell r="E21756" t="str">
            <v>40Х45Х140 ЛЕВЫЙ,ПРАВЫЙ LЗАХВАТА РЕЛЬСА=70</v>
          </cell>
          <cell r="F21756" t="str">
            <v>839</v>
          </cell>
          <cell r="G21756">
            <v>839</v>
          </cell>
          <cell r="H21756" t="str">
            <v>КОМПЛ</v>
          </cell>
          <cell r="I21756">
            <v>1646.66</v>
          </cell>
          <cell r="J21756">
            <v>1646.66</v>
          </cell>
          <cell r="K21756" t="str">
            <v>ЗАО "Росгидромашмаркет"</v>
          </cell>
          <cell r="L21756">
            <v>0</v>
          </cell>
          <cell r="M21756" t="str">
            <v>№ 4909/ОАЭ/РЖДС/14</v>
          </cell>
          <cell r="N21756" t="str">
            <v>Максимов В.А.</v>
          </cell>
          <cell r="O21756">
            <v>1893.66</v>
          </cell>
          <cell r="P21756" t="str">
            <v>ЗАО "Росгидромашмаркет"</v>
          </cell>
          <cell r="Q21756">
            <v>0</v>
          </cell>
          <cell r="R21756" t="str">
            <v>4909/ОАЭ/РЖДС/14+15%</v>
          </cell>
          <cell r="S21756" t="str">
            <v>Максимов В.А.</v>
          </cell>
        </row>
        <row r="21757">
          <cell r="A21757">
            <v>3186812941</v>
          </cell>
          <cell r="B21757" t="str">
            <v>РЕМКОМПЛЕКТ НАТЯЖНОГО ГИДРАВЛИЧЕСКОГО УСТРОЙСТВА</v>
          </cell>
          <cell r="C21757" t="str">
            <v>РК-УН.008.00.000</v>
          </cell>
          <cell r="D21757" t="str">
            <v/>
          </cell>
          <cell r="E21757" t="str">
            <v/>
          </cell>
          <cell r="F21757" t="str">
            <v>839</v>
          </cell>
          <cell r="G21757">
            <v>839</v>
          </cell>
          <cell r="H21757" t="str">
            <v>КОМПЛ</v>
          </cell>
          <cell r="I21757">
            <v>37074.379999999997</v>
          </cell>
          <cell r="J21757">
            <v>37074.379999999997</v>
          </cell>
          <cell r="K21757" t="str">
            <v>ЗАО "Росгидромашмаркет"</v>
          </cell>
          <cell r="L21757">
            <v>0</v>
          </cell>
          <cell r="M21757" t="str">
            <v>№ 4909/ОАЭ/РЖДС/14</v>
          </cell>
          <cell r="N21757" t="str">
            <v>Максимов В.А.</v>
          </cell>
          <cell r="O21757">
            <v>42635.54</v>
          </cell>
          <cell r="P21757" t="str">
            <v>ЗАО "Росгидромашмаркет"</v>
          </cell>
          <cell r="Q21757">
            <v>0</v>
          </cell>
          <cell r="R21757" t="str">
            <v>4909/ОАЭ/РЖДС/14+15%</v>
          </cell>
          <cell r="S21757" t="str">
            <v>Максимов В.А.</v>
          </cell>
        </row>
        <row r="21758">
          <cell r="A21758">
            <v>3391750072</v>
          </cell>
          <cell r="B21758" t="str">
            <v>СТАТОР ОБМОТАННЫЙ</v>
          </cell>
          <cell r="C21758" t="str">
            <v>ГБ.11.000</v>
          </cell>
          <cell r="D21758" t="str">
            <v/>
          </cell>
          <cell r="E21758" t="str">
            <v>D=200</v>
          </cell>
          <cell r="F21758" t="str">
            <v>796</v>
          </cell>
          <cell r="G21758">
            <v>796</v>
          </cell>
          <cell r="H21758" t="str">
            <v>ШТ</v>
          </cell>
          <cell r="I21758">
            <v>11687.04</v>
          </cell>
          <cell r="J21758">
            <v>11687.04</v>
          </cell>
          <cell r="K21758" t="str">
            <v>ЗАО "Росгидромашмаркет"</v>
          </cell>
          <cell r="L21758">
            <v>0</v>
          </cell>
          <cell r="M21758" t="str">
            <v>№ 4909/ОАЭ/РЖДС/14</v>
          </cell>
          <cell r="N21758" t="str">
            <v>Максимов В.А.</v>
          </cell>
          <cell r="O21758">
            <v>13440.1</v>
          </cell>
          <cell r="P21758" t="str">
            <v>ЗАО "Росгидромашмаркет"</v>
          </cell>
          <cell r="Q21758">
            <v>0</v>
          </cell>
          <cell r="R21758" t="str">
            <v>4909/ОАЭ/РЖДС/14+15%</v>
          </cell>
          <cell r="S21758" t="str">
            <v>Максимов В.А.</v>
          </cell>
        </row>
        <row r="21759">
          <cell r="A21759">
            <v>3311430007</v>
          </cell>
          <cell r="B21759" t="str">
            <v>ЭЛЕКТРОДВИГАТЕЛЬ ТРЕХФАЗНЫЙ</v>
          </cell>
          <cell r="C21759" t="str">
            <v>СРЭ.10.000</v>
          </cell>
          <cell r="D21759" t="str">
            <v/>
          </cell>
          <cell r="E21759" t="str">
            <v>1,5КВТ 3Х220В</v>
          </cell>
          <cell r="F21759" t="str">
            <v>796</v>
          </cell>
          <cell r="G21759">
            <v>796</v>
          </cell>
          <cell r="H21759" t="str">
            <v>ШТ</v>
          </cell>
          <cell r="I21759">
            <v>16436.88</v>
          </cell>
          <cell r="J21759">
            <v>16436.88</v>
          </cell>
          <cell r="K21759" t="str">
            <v>ЗАО "Росгидромашмаркет"</v>
          </cell>
          <cell r="L21759">
            <v>0</v>
          </cell>
          <cell r="M21759" t="str">
            <v>№ 4909/ОАЭ/РЖДС/14</v>
          </cell>
          <cell r="N21759" t="str">
            <v>Максимов В.А.</v>
          </cell>
          <cell r="O21759">
            <v>18902.41</v>
          </cell>
          <cell r="P21759" t="str">
            <v>ЗАО "Росгидромашмаркет"</v>
          </cell>
          <cell r="Q21759">
            <v>0</v>
          </cell>
          <cell r="R21759" t="str">
            <v>4909/ОАЭ/РЖДС/14+15%</v>
          </cell>
          <cell r="S21759" t="str">
            <v>Максимов В.А.</v>
          </cell>
        </row>
        <row r="21760">
          <cell r="A21760">
            <v>3186660023</v>
          </cell>
          <cell r="B21760" t="str">
            <v>РЕМКОМПЛЕКТ ТЕЛЕЖКИ ПЕРЕМЕЩЕНИЯ ГАЙКОВЕРТА</v>
          </cell>
          <cell r="C21760" t="str">
            <v>РК-УН.008.10.00.000</v>
          </cell>
          <cell r="D21760" t="str">
            <v/>
          </cell>
          <cell r="E21760" t="str">
            <v/>
          </cell>
          <cell r="F21760" t="str">
            <v>839</v>
          </cell>
          <cell r="G21760">
            <v>839</v>
          </cell>
          <cell r="H21760" t="str">
            <v>КОМПЛ</v>
          </cell>
          <cell r="I21760">
            <v>3290.63</v>
          </cell>
          <cell r="J21760">
            <v>3290.63</v>
          </cell>
          <cell r="K21760" t="str">
            <v>ЗАО "Росгидромашмаркет"</v>
          </cell>
          <cell r="L21760">
            <v>0</v>
          </cell>
          <cell r="M21760" t="str">
            <v>№ 4909/ОАЭ/РЖДС/14</v>
          </cell>
          <cell r="N21760" t="str">
            <v>Максимов В.А.</v>
          </cell>
          <cell r="O21760">
            <v>3784.22</v>
          </cell>
          <cell r="P21760" t="str">
            <v>ЗАО "Росгидромашмаркет"</v>
          </cell>
          <cell r="Q21760">
            <v>0</v>
          </cell>
          <cell r="R21760" t="str">
            <v>4909/ОАЭ/РЖДС/14+15%</v>
          </cell>
          <cell r="S21760" t="str">
            <v>Максимов В.А.</v>
          </cell>
        </row>
        <row r="21761">
          <cell r="A21761">
            <v>3156001610</v>
          </cell>
          <cell r="B21761" t="str">
            <v>РЕМКОМПЛЕКТ РЕЛЬСОВОГО КРАНА</v>
          </cell>
          <cell r="C21761" t="str">
            <v>РК-КС1350-00.00.00.000СБ</v>
          </cell>
          <cell r="D21761" t="str">
            <v>КС-1350</v>
          </cell>
          <cell r="E21761" t="str">
            <v/>
          </cell>
          <cell r="F21761" t="str">
            <v>839</v>
          </cell>
          <cell r="G21761">
            <v>839</v>
          </cell>
          <cell r="H21761" t="str">
            <v>КОМПЛ</v>
          </cell>
          <cell r="I21761">
            <v>3217.5</v>
          </cell>
          <cell r="J21761">
            <v>3217.5</v>
          </cell>
          <cell r="K21761" t="str">
            <v>ЗАО "Росгидромашмаркет"</v>
          </cell>
          <cell r="L21761">
            <v>0</v>
          </cell>
          <cell r="M21761" t="str">
            <v>№ 4909/ОАЭ/РЖДС/14</v>
          </cell>
          <cell r="N21761" t="str">
            <v>Максимов В.А.</v>
          </cell>
          <cell r="O21761">
            <v>3700.13</v>
          </cell>
          <cell r="P21761" t="str">
            <v>ЗАО "Росгидромашмаркет"</v>
          </cell>
          <cell r="Q21761">
            <v>0</v>
          </cell>
          <cell r="R21761" t="str">
            <v>4909/ОАЭ/РЖДС/14+15%</v>
          </cell>
          <cell r="S21761" t="str">
            <v>Максимов В.А.</v>
          </cell>
        </row>
        <row r="21762">
          <cell r="A21762">
            <v>3186812944</v>
          </cell>
          <cell r="B21762" t="str">
            <v>РЕМКОМПЛЕКТ ЭЛЕКТРИЧЕСКОГО ШУРУПОВЕРТА</v>
          </cell>
          <cell r="C21762" t="str">
            <v>РК-ШВ2М</v>
          </cell>
          <cell r="D21762" t="str">
            <v/>
          </cell>
          <cell r="E21762" t="str">
            <v/>
          </cell>
          <cell r="F21762" t="str">
            <v>839</v>
          </cell>
          <cell r="G21762">
            <v>839</v>
          </cell>
          <cell r="H21762" t="str">
            <v>КОМПЛ</v>
          </cell>
          <cell r="I21762">
            <v>11590.800000000001</v>
          </cell>
          <cell r="J21762">
            <v>11590.800000000001</v>
          </cell>
          <cell r="K21762" t="str">
            <v>ЗАО "Росгидромашмаркет"</v>
          </cell>
          <cell r="L21762">
            <v>0</v>
          </cell>
          <cell r="M21762" t="str">
            <v>№ 4909/ОАЭ/РЖДС/14</v>
          </cell>
          <cell r="N21762" t="str">
            <v>Максимов В.А.</v>
          </cell>
          <cell r="O21762">
            <v>13329.42</v>
          </cell>
          <cell r="P21762" t="str">
            <v>ЗАО "Росгидромашмаркет"</v>
          </cell>
          <cell r="Q21762" t="str">
            <v>ОАО "Калугатрансмаш"</v>
          </cell>
          <cell r="R21762" t="str">
            <v>4909/ОАЭ/РЖДС/14+15%</v>
          </cell>
          <cell r="S21762" t="str">
            <v>Максимов В.А.</v>
          </cell>
        </row>
        <row r="21763">
          <cell r="A21763">
            <v>3186812939</v>
          </cell>
          <cell r="B21763" t="str">
            <v>РЕМКОМПЛЕКТ РЕЛЬСО-СВЕРЛИЛЬНОГО СТАНКА</v>
          </cell>
          <cell r="C21763" t="str">
            <v>РК-СТРС-Б</v>
          </cell>
          <cell r="D21763" t="str">
            <v/>
          </cell>
          <cell r="E21763" t="str">
            <v/>
          </cell>
          <cell r="F21763" t="str">
            <v>839</v>
          </cell>
          <cell r="G21763">
            <v>839</v>
          </cell>
          <cell r="H21763" t="str">
            <v>КОМПЛ</v>
          </cell>
          <cell r="I21763">
            <v>39633.75</v>
          </cell>
          <cell r="J21763">
            <v>39633.75</v>
          </cell>
          <cell r="K21763" t="str">
            <v>ЗАО "Росгидромашмаркет"</v>
          </cell>
          <cell r="L21763">
            <v>0</v>
          </cell>
          <cell r="M21763" t="str">
            <v>№ 4909/ОАЭ/РЖДС/14</v>
          </cell>
          <cell r="N21763" t="str">
            <v>Максимов В.А.</v>
          </cell>
          <cell r="O21763">
            <v>45578.81</v>
          </cell>
          <cell r="P21763" t="str">
            <v>ЗАО "Росгидромашмаркет"</v>
          </cell>
          <cell r="Q21763">
            <v>0</v>
          </cell>
          <cell r="R21763" t="str">
            <v>4909/ОАЭ/РЖДС/14+15%</v>
          </cell>
          <cell r="S21763" t="str">
            <v>Максимов В.А.</v>
          </cell>
        </row>
        <row r="21764">
          <cell r="A21764">
            <v>3186812945</v>
          </cell>
          <cell r="B21764" t="str">
            <v>РЕМКОМПЛЕКТ РЕЛЬСОРЕЗНОГО СТАНКА</v>
          </cell>
          <cell r="C21764" t="str">
            <v>РК-СТРР-1</v>
          </cell>
          <cell r="D21764" t="str">
            <v/>
          </cell>
          <cell r="E21764" t="str">
            <v/>
          </cell>
          <cell r="F21764" t="str">
            <v>839</v>
          </cell>
          <cell r="G21764">
            <v>839</v>
          </cell>
          <cell r="H21764" t="str">
            <v>КОМПЛ</v>
          </cell>
          <cell r="I21764">
            <v>22376.25</v>
          </cell>
          <cell r="J21764">
            <v>22376.25</v>
          </cell>
          <cell r="K21764" t="str">
            <v>ЗАО "Росгидромашмаркет"</v>
          </cell>
          <cell r="L21764">
            <v>0</v>
          </cell>
          <cell r="M21764" t="str">
            <v>№ 4909/ОАЭ/РЖДС/14</v>
          </cell>
          <cell r="N21764" t="str">
            <v>Максимов В.А.</v>
          </cell>
          <cell r="O21764">
            <v>25732.69</v>
          </cell>
          <cell r="P21764" t="str">
            <v>ЗАО "Росгидромашмаркет"</v>
          </cell>
          <cell r="Q21764">
            <v>0</v>
          </cell>
          <cell r="R21764" t="str">
            <v>4909/ОАЭ/РЖДС/14+15%</v>
          </cell>
          <cell r="S21764" t="str">
            <v>Максимов В.А.</v>
          </cell>
        </row>
        <row r="21765">
          <cell r="A21765">
            <v>3186841145</v>
          </cell>
          <cell r="B21765" t="str">
            <v>РЕМКОМПЛЕКТ ПУТЕВОГО ДОМКРАТА</v>
          </cell>
          <cell r="C21765" t="str">
            <v>РК-ДПГ10.027-01.00.000</v>
          </cell>
          <cell r="D21765" t="str">
            <v>ДПГ-10</v>
          </cell>
          <cell r="E21765" t="str">
            <v/>
          </cell>
          <cell r="F21765" t="str">
            <v>839</v>
          </cell>
          <cell r="G21765">
            <v>839</v>
          </cell>
          <cell r="H21765" t="str">
            <v>КОМПЛ</v>
          </cell>
          <cell r="I21765">
            <v>4387.5</v>
          </cell>
          <cell r="J21765">
            <v>4387.5</v>
          </cell>
          <cell r="K21765" t="str">
            <v>ЗАО "Росгидромашмаркет"</v>
          </cell>
          <cell r="L21765">
            <v>0</v>
          </cell>
          <cell r="M21765" t="str">
            <v>№ 4909/ОАЭ/РЖДС/14</v>
          </cell>
          <cell r="N21765" t="str">
            <v>Максимов В.А.</v>
          </cell>
          <cell r="O21765">
            <v>5045.63</v>
          </cell>
          <cell r="P21765" t="str">
            <v>ЗАО "Росгидромашмаркет"</v>
          </cell>
          <cell r="Q21765">
            <v>0</v>
          </cell>
          <cell r="R21765" t="str">
            <v>4909/ОАЭ/РЖДС/14+15%</v>
          </cell>
          <cell r="S21765" t="str">
            <v>Максимов В.А.</v>
          </cell>
        </row>
        <row r="21766">
          <cell r="A21766">
            <v>3187897373</v>
          </cell>
          <cell r="B21766" t="str">
            <v>ШТОК РИХТОВЩИКА</v>
          </cell>
          <cell r="C21766" t="str">
            <v>РГА12-Р-4</v>
          </cell>
          <cell r="D21766" t="str">
            <v>РГА12-Р</v>
          </cell>
          <cell r="E21766" t="str">
            <v>50Х286</v>
          </cell>
          <cell r="F21766" t="str">
            <v>796</v>
          </cell>
          <cell r="G21766">
            <v>796</v>
          </cell>
          <cell r="H21766" t="str">
            <v>ШТ</v>
          </cell>
          <cell r="I21766">
            <v>7072.07</v>
          </cell>
          <cell r="J21766">
            <v>7072.07</v>
          </cell>
          <cell r="K21766" t="str">
            <v>ЗАО "Росгидромашмаркет"</v>
          </cell>
          <cell r="L21766">
            <v>0</v>
          </cell>
          <cell r="M21766" t="str">
            <v>№ 4909/ОАЭ/РЖДС/14</v>
          </cell>
          <cell r="N21766" t="str">
            <v>Максимов В.А.</v>
          </cell>
          <cell r="O21766">
            <v>8132.88</v>
          </cell>
          <cell r="P21766" t="str">
            <v>ЗАО "Росгидромашмаркет"</v>
          </cell>
          <cell r="Q21766">
            <v>0</v>
          </cell>
          <cell r="R21766" t="str">
            <v>4909/ОАЭ/РЖДС/14+15%</v>
          </cell>
          <cell r="S21766" t="str">
            <v>Максимов В.А.</v>
          </cell>
        </row>
        <row r="21767">
          <cell r="A21767">
            <v>3186812940</v>
          </cell>
          <cell r="B21767" t="str">
            <v>РЕМКОМПЛЕКТ ГИДРАВЛИЧЕСКОГО РАЗГОНЩИКА</v>
          </cell>
          <cell r="C21767" t="str">
            <v>РК-РГР.009.00.000</v>
          </cell>
          <cell r="D21767" t="str">
            <v/>
          </cell>
          <cell r="E21767" t="str">
            <v/>
          </cell>
          <cell r="F21767" t="str">
            <v>839</v>
          </cell>
          <cell r="G21767">
            <v>839</v>
          </cell>
          <cell r="H21767" t="str">
            <v>КОМПЛ</v>
          </cell>
          <cell r="I21767">
            <v>6654.38</v>
          </cell>
          <cell r="J21767">
            <v>6654.38</v>
          </cell>
          <cell r="K21767" t="str">
            <v>ЗАО "Росгидромашмаркет"</v>
          </cell>
          <cell r="L21767">
            <v>0</v>
          </cell>
          <cell r="M21767" t="str">
            <v>№ 4909/ОАЭ/РЖДС/14</v>
          </cell>
          <cell r="N21767" t="str">
            <v>Максимов В.А.</v>
          </cell>
          <cell r="O21767">
            <v>7652.54</v>
          </cell>
          <cell r="P21767" t="str">
            <v>ЗАО "Росгидромашмаркет"</v>
          </cell>
          <cell r="Q21767">
            <v>0</v>
          </cell>
          <cell r="R21767" t="str">
            <v>4909/ОАЭ/РЖДС/14+15%</v>
          </cell>
          <cell r="S21767" t="str">
            <v>Максимов В.А.</v>
          </cell>
        </row>
        <row r="21768">
          <cell r="A21768">
            <v>3186830874</v>
          </cell>
          <cell r="B21768" t="str">
            <v>РЕМКОМПЛЕКТ ШУРУПОГАЕЧНОГО КЛЮЧА</v>
          </cell>
          <cell r="C21768" t="str">
            <v>РК-ГВ.007.00.00.000</v>
          </cell>
          <cell r="D21768" t="str">
            <v>ШПК-1Б</v>
          </cell>
          <cell r="E21768" t="str">
            <v/>
          </cell>
          <cell r="F21768" t="str">
            <v>839</v>
          </cell>
          <cell r="G21768">
            <v>839</v>
          </cell>
          <cell r="H21768" t="str">
            <v>КОМПЛ</v>
          </cell>
          <cell r="I21768">
            <v>7757.1</v>
          </cell>
          <cell r="J21768">
            <v>7757.1</v>
          </cell>
          <cell r="K21768" t="str">
            <v>ЗАО "Росгидромашмаркет"</v>
          </cell>
          <cell r="L21768">
            <v>0</v>
          </cell>
          <cell r="M21768" t="str">
            <v>№ 4909/ОАЭ/РЖДС/14</v>
          </cell>
          <cell r="N21768" t="str">
            <v>Максимов В.А.</v>
          </cell>
          <cell r="O21768">
            <v>8920.67</v>
          </cell>
          <cell r="P21768" t="str">
            <v>ЗАО "Росгидромашмаркет"</v>
          </cell>
          <cell r="Q21768">
            <v>0</v>
          </cell>
          <cell r="R21768" t="str">
            <v>4909/ОАЭ/РЖДС/14+15%</v>
          </cell>
          <cell r="S21768" t="str">
            <v>Максимов В.А.</v>
          </cell>
        </row>
        <row r="21769">
          <cell r="A21769">
            <v>3186841144</v>
          </cell>
          <cell r="B21769" t="str">
            <v>РЕМКОМПЛЕКТ ПУТЕВОГО ДОМКРАТА</v>
          </cell>
          <cell r="C21769" t="str">
            <v>РК-ДПГ20.028-01.00.000</v>
          </cell>
          <cell r="D21769" t="str">
            <v>ДПГ-20</v>
          </cell>
          <cell r="E21769" t="str">
            <v/>
          </cell>
          <cell r="F21769" t="str">
            <v>796</v>
          </cell>
          <cell r="G21769">
            <v>796</v>
          </cell>
          <cell r="H21769" t="str">
            <v>ШТ</v>
          </cell>
          <cell r="I21769">
            <v>5740.8</v>
          </cell>
          <cell r="J21769">
            <v>5740.8</v>
          </cell>
          <cell r="K21769" t="str">
            <v>ЗАО "Росгидромашмаркет"</v>
          </cell>
          <cell r="L21769">
            <v>0</v>
          </cell>
          <cell r="M21769" t="str">
            <v>№ 4909/ОАЭ/РЖДС/14</v>
          </cell>
          <cell r="N21769" t="str">
            <v>Максимов В.А.</v>
          </cell>
          <cell r="O21769">
            <v>6601.92</v>
          </cell>
          <cell r="P21769" t="str">
            <v>ЗАО "Росгидромашмаркет"</v>
          </cell>
          <cell r="Q21769" t="str">
            <v>ОАО "Калугатрансмаш"</v>
          </cell>
          <cell r="R21769" t="str">
            <v>4909/ОАЭ/РЖДС/14+15%</v>
          </cell>
          <cell r="S21769" t="str">
            <v>Максимов В.А.</v>
          </cell>
        </row>
        <row r="21770">
          <cell r="A21770">
            <v>3186812943</v>
          </cell>
          <cell r="B21770" t="str">
            <v>РЕМКОМПЛЕКТ ГИДРАВЛИЧЕСКОГО РИХТОВЩИКА</v>
          </cell>
          <cell r="C21770" t="str">
            <v>РК-РИГ.029.00.000</v>
          </cell>
          <cell r="D21770" t="str">
            <v/>
          </cell>
          <cell r="E21770" t="str">
            <v/>
          </cell>
          <cell r="F21770" t="str">
            <v>839</v>
          </cell>
          <cell r="G21770">
            <v>839</v>
          </cell>
          <cell r="H21770" t="str">
            <v>КОМПЛ</v>
          </cell>
          <cell r="I21770">
            <v>10456.879999999999</v>
          </cell>
          <cell r="J21770">
            <v>10456.879999999999</v>
          </cell>
          <cell r="K21770" t="str">
            <v>ЗАО "Росгидромашмаркет"</v>
          </cell>
          <cell r="L21770">
            <v>0</v>
          </cell>
          <cell r="M21770" t="str">
            <v>№ 4909/ОАЭ/РЖДС/14</v>
          </cell>
          <cell r="N21770" t="str">
            <v>Максимов В.А.</v>
          </cell>
          <cell r="O21770">
            <v>12025.41</v>
          </cell>
          <cell r="P21770" t="str">
            <v>ЗАО "Росгидромашмаркет"</v>
          </cell>
          <cell r="Q21770">
            <v>0</v>
          </cell>
          <cell r="R21770" t="str">
            <v>4909/ОАЭ/РЖДС/14+15%</v>
          </cell>
          <cell r="S21770" t="str">
            <v>Максимов В.А.</v>
          </cell>
        </row>
        <row r="21771">
          <cell r="A21771">
            <v>4321260065</v>
          </cell>
          <cell r="B21771" t="str">
            <v>ТЕРМОМЕТР НАСОСНОЙ СТАНЦИИ</v>
          </cell>
          <cell r="C21771" t="str">
            <v>НБР-1,6И10-1-Р-8</v>
          </cell>
          <cell r="D21771" t="str">
            <v>НБР-1,6И10-1-Р</v>
          </cell>
          <cell r="E21771" t="str">
            <v>ОТ -20 ДО 80С 40Х63</v>
          </cell>
          <cell r="F21771" t="str">
            <v>796</v>
          </cell>
          <cell r="G21771">
            <v>796</v>
          </cell>
          <cell r="H21771" t="str">
            <v>ШТ</v>
          </cell>
          <cell r="I21771">
            <v>1147.3399999999999</v>
          </cell>
          <cell r="J21771">
            <v>1147.3399999999999</v>
          </cell>
          <cell r="K21771" t="str">
            <v>ЗАО "Росгидромашмаркет"</v>
          </cell>
          <cell r="L21771">
            <v>0</v>
          </cell>
          <cell r="M21771" t="str">
            <v>№ 4909/ОАЭ/РЖДС/14</v>
          </cell>
          <cell r="N21771" t="str">
            <v>Максимов В.А.</v>
          </cell>
          <cell r="O21771">
            <v>1319.44</v>
          </cell>
          <cell r="P21771" t="str">
            <v>ЗАО "Росгидромашмаркет"</v>
          </cell>
          <cell r="Q21771">
            <v>0</v>
          </cell>
          <cell r="R21771" t="str">
            <v>4909/ОАЭ/РЖДС/14+15%</v>
          </cell>
          <cell r="S21771" t="str">
            <v>Максимов В.А.</v>
          </cell>
        </row>
        <row r="21772">
          <cell r="A21772">
            <v>3187897371</v>
          </cell>
          <cell r="B21772" t="str">
            <v>РУЧКА РИХТОВЩИКА</v>
          </cell>
          <cell r="C21772" t="str">
            <v>РГА12-Р-2</v>
          </cell>
          <cell r="D21772" t="str">
            <v>РГА12-Р</v>
          </cell>
          <cell r="E21772" t="str">
            <v>30Х80Х830</v>
          </cell>
          <cell r="F21772" t="str">
            <v>796</v>
          </cell>
          <cell r="G21772">
            <v>796</v>
          </cell>
          <cell r="H21772" t="str">
            <v>ШТ</v>
          </cell>
          <cell r="I21772">
            <v>1665.63</v>
          </cell>
          <cell r="J21772">
            <v>1665.63</v>
          </cell>
          <cell r="K21772" t="str">
            <v>ЗАО "Росгидромашмаркет"</v>
          </cell>
          <cell r="L21772">
            <v>0</v>
          </cell>
          <cell r="M21772" t="str">
            <v>№ 4909/ОАЭ/РЖДС/14</v>
          </cell>
          <cell r="N21772" t="str">
            <v>Максимов В.А.</v>
          </cell>
          <cell r="O21772">
            <v>1915.47</v>
          </cell>
          <cell r="P21772" t="str">
            <v>ЗАО "Росгидромашмаркет"</v>
          </cell>
          <cell r="Q21772">
            <v>0</v>
          </cell>
          <cell r="R21772" t="str">
            <v>4909/ОАЭ/РЖДС/14+15%</v>
          </cell>
          <cell r="S21772" t="str">
            <v>Максимов В.А.</v>
          </cell>
        </row>
        <row r="21773">
          <cell r="A21773">
            <v>3186841169</v>
          </cell>
          <cell r="B21773" t="str">
            <v>НАСОС С БАКОМ ДОМКРАТА</v>
          </cell>
          <cell r="C21773" t="str">
            <v>ДЖА12П160-Р-6</v>
          </cell>
          <cell r="D21773" t="str">
            <v>ДЖА12П160-Р</v>
          </cell>
          <cell r="E21773" t="str">
            <v>V=0,314Л 171Х262Х133</v>
          </cell>
          <cell r="F21773" t="str">
            <v>796</v>
          </cell>
          <cell r="G21773">
            <v>796</v>
          </cell>
          <cell r="H21773" t="str">
            <v>ШТ</v>
          </cell>
          <cell r="I21773">
            <v>9949.4599999999991</v>
          </cell>
          <cell r="J21773">
            <v>9949.4599999999991</v>
          </cell>
          <cell r="K21773" t="str">
            <v>ЗАО "Росгидромашмаркет"</v>
          </cell>
          <cell r="L21773">
            <v>0</v>
          </cell>
          <cell r="M21773" t="str">
            <v>№ 4909/ОАЭ/РЖДС/14</v>
          </cell>
          <cell r="N21773" t="str">
            <v>Максимов В.А.</v>
          </cell>
          <cell r="O21773">
            <v>11441.88</v>
          </cell>
          <cell r="P21773" t="str">
            <v>ЗАО "Росгидромашмаркет"</v>
          </cell>
          <cell r="Q21773">
            <v>0</v>
          </cell>
          <cell r="R21773" t="str">
            <v>4909/ОАЭ/РЖДС/14+15%</v>
          </cell>
          <cell r="S21773" t="str">
            <v>Максимов В.А.</v>
          </cell>
        </row>
        <row r="21774">
          <cell r="A21774">
            <v>3187897369</v>
          </cell>
          <cell r="B21774" t="str">
            <v>РАМА С УПОРОМ РИХТОВЩИКА</v>
          </cell>
          <cell r="C21774" t="str">
            <v>РГА12-Р-6</v>
          </cell>
          <cell r="D21774" t="str">
            <v>РГА12-Р</v>
          </cell>
          <cell r="E21774" t="str">
            <v>240Х84Х330</v>
          </cell>
          <cell r="F21774" t="str">
            <v>796</v>
          </cell>
          <cell r="G21774">
            <v>796</v>
          </cell>
          <cell r="H21774" t="str">
            <v>ШТ</v>
          </cell>
          <cell r="I21774">
            <v>4703.45</v>
          </cell>
          <cell r="J21774">
            <v>4703.45</v>
          </cell>
          <cell r="K21774" t="str">
            <v>ЗАО "Росгидромашмаркет"</v>
          </cell>
          <cell r="L21774">
            <v>0</v>
          </cell>
          <cell r="M21774" t="str">
            <v>№ 4909/ОАЭ/РЖДС/14</v>
          </cell>
          <cell r="N21774" t="str">
            <v>Максимов В.А.</v>
          </cell>
          <cell r="O21774">
            <v>5408.97</v>
          </cell>
          <cell r="P21774" t="str">
            <v>ЗАО "Росгидромашмаркет"</v>
          </cell>
          <cell r="Q21774">
            <v>0</v>
          </cell>
          <cell r="R21774" t="str">
            <v>4909/ОАЭ/РЖДС/14+15%</v>
          </cell>
          <cell r="S21774" t="str">
            <v>Максимов В.А.</v>
          </cell>
        </row>
        <row r="21775">
          <cell r="A21775">
            <v>3186841186</v>
          </cell>
          <cell r="B21775" t="str">
            <v>УЗЕЛ КАЧАЮЩИЙ ДОМКРАТА</v>
          </cell>
          <cell r="C21775" t="str">
            <v>ДЖА12П160-Р-4</v>
          </cell>
          <cell r="D21775" t="str">
            <v>ДЖА12П160-Р</v>
          </cell>
          <cell r="E21775" t="str">
            <v>171Х180Х133</v>
          </cell>
          <cell r="F21775" t="str">
            <v>796</v>
          </cell>
          <cell r="G21775">
            <v>796</v>
          </cell>
          <cell r="H21775" t="str">
            <v>ШТ</v>
          </cell>
          <cell r="I21775">
            <v>3695.42</v>
          </cell>
          <cell r="J21775">
            <v>3695.42</v>
          </cell>
          <cell r="K21775" t="str">
            <v>ЗАО "Росгидромашмаркет"</v>
          </cell>
          <cell r="L21775">
            <v>0</v>
          </cell>
          <cell r="M21775" t="str">
            <v>№ 4909/ОАЭ/РЖДС/14</v>
          </cell>
          <cell r="N21775" t="str">
            <v>Максимов В.А.</v>
          </cell>
          <cell r="O21775">
            <v>4249.7299999999996</v>
          </cell>
          <cell r="P21775" t="str">
            <v>ЗАО "Росгидромашмаркет"</v>
          </cell>
          <cell r="Q21775">
            <v>0</v>
          </cell>
          <cell r="R21775" t="str">
            <v>4909/ОАЭ/РЖДС/14+15%</v>
          </cell>
          <cell r="S21775" t="str">
            <v>Максимов В.А.</v>
          </cell>
        </row>
        <row r="21776">
          <cell r="A21776">
            <v>3186841182</v>
          </cell>
          <cell r="B21776" t="str">
            <v>ШТОК ДОМКРАТА</v>
          </cell>
          <cell r="C21776" t="str">
            <v>ДЖА12П160-Р-3</v>
          </cell>
          <cell r="D21776" t="str">
            <v>ДЖА12П160-Р</v>
          </cell>
          <cell r="E21776" t="str">
            <v>50Х264</v>
          </cell>
          <cell r="F21776" t="str">
            <v>796</v>
          </cell>
          <cell r="G21776">
            <v>796</v>
          </cell>
          <cell r="H21776" t="str">
            <v>ШТ</v>
          </cell>
          <cell r="I21776">
            <v>7072.08</v>
          </cell>
          <cell r="J21776">
            <v>7072.08</v>
          </cell>
          <cell r="K21776" t="str">
            <v>ЗАО "Росгидромашмаркет"</v>
          </cell>
          <cell r="L21776">
            <v>0</v>
          </cell>
          <cell r="M21776" t="str">
            <v>№ 4909/ОАЭ/РЖДС/14</v>
          </cell>
          <cell r="N21776" t="str">
            <v>Максимов В.А.</v>
          </cell>
          <cell r="O21776">
            <v>8132.89</v>
          </cell>
          <cell r="P21776" t="str">
            <v>ЗАО "Росгидромашмаркет"</v>
          </cell>
          <cell r="Q21776">
            <v>0</v>
          </cell>
          <cell r="R21776" t="str">
            <v>4909/ОАЭ/РЖДС/14+15%</v>
          </cell>
          <cell r="S21776" t="str">
            <v>Максимов В.А.</v>
          </cell>
        </row>
        <row r="21777">
          <cell r="A21777">
            <v>4143800207</v>
          </cell>
          <cell r="B21777" t="str">
            <v>ГИДРОЦИЛИНДР ДОМКРАТА</v>
          </cell>
          <cell r="C21777" t="str">
            <v>ДЖА12П160-Р-2</v>
          </cell>
          <cell r="D21777" t="str">
            <v>ДЖА12П160-Р</v>
          </cell>
          <cell r="E21777" t="str">
            <v>127Х105Х299 12Т 60МПА</v>
          </cell>
          <cell r="F21777" t="str">
            <v>796</v>
          </cell>
          <cell r="G21777">
            <v>796</v>
          </cell>
          <cell r="H21777" t="str">
            <v>ШТ</v>
          </cell>
          <cell r="I21777">
            <v>11607.710000000001</v>
          </cell>
          <cell r="J21777">
            <v>11607.710000000001</v>
          </cell>
          <cell r="K21777" t="str">
            <v>ЗАО "Росгидромашмаркет"</v>
          </cell>
          <cell r="L21777">
            <v>0</v>
          </cell>
          <cell r="M21777" t="str">
            <v>№ 4909/ОАЭ/РЖДС/14</v>
          </cell>
          <cell r="N21777" t="str">
            <v>Максимов В.А.</v>
          </cell>
          <cell r="O21777">
            <v>13348.87</v>
          </cell>
          <cell r="P21777" t="str">
            <v>ЗАО "Росгидромашмаркет"</v>
          </cell>
          <cell r="Q21777">
            <v>0</v>
          </cell>
          <cell r="R21777" t="str">
            <v>4909/ОАЭ/РЖДС/14+15%</v>
          </cell>
          <cell r="S21777" t="str">
            <v>Максимов В.А.</v>
          </cell>
        </row>
        <row r="21778">
          <cell r="A21778">
            <v>3186841177</v>
          </cell>
          <cell r="B21778" t="str">
            <v>РУКОЯТКА ДОМКРАТА</v>
          </cell>
          <cell r="C21778" t="str">
            <v>ДЖА12П160-Р-1</v>
          </cell>
          <cell r="D21778" t="str">
            <v>ДЖА12П160-Р</v>
          </cell>
          <cell r="E21778" t="str">
            <v>30Х648</v>
          </cell>
          <cell r="F21778" t="str">
            <v>796</v>
          </cell>
          <cell r="G21778">
            <v>796</v>
          </cell>
          <cell r="H21778" t="str">
            <v>ШТ</v>
          </cell>
          <cell r="I21778">
            <v>1665.63</v>
          </cell>
          <cell r="J21778">
            <v>1665.63</v>
          </cell>
          <cell r="K21778" t="str">
            <v>ЗАО "Росгидромашмаркет"</v>
          </cell>
          <cell r="L21778">
            <v>0</v>
          </cell>
          <cell r="M21778" t="str">
            <v>№ 4909/ОАЭ/РЖДС/14</v>
          </cell>
          <cell r="N21778" t="str">
            <v>Максимов В.А.</v>
          </cell>
          <cell r="O21778">
            <v>1915.47</v>
          </cell>
          <cell r="P21778" t="str">
            <v>ЗАО "Росгидромашмаркет"</v>
          </cell>
          <cell r="Q21778">
            <v>0</v>
          </cell>
          <cell r="R21778" t="str">
            <v>4909/ОАЭ/РЖДС/14+15%</v>
          </cell>
          <cell r="S21778" t="str">
            <v>Максимов В.А.</v>
          </cell>
        </row>
        <row r="21779">
          <cell r="A21779">
            <v>4145170330</v>
          </cell>
          <cell r="B21779" t="str">
            <v>СТАКАН НАСОСНОЙ СТАНЦИИ</v>
          </cell>
          <cell r="C21779" t="str">
            <v>НБР-1,6И10-1-Р-11</v>
          </cell>
          <cell r="D21779" t="str">
            <v>НБР-1,6И10-1-Р</v>
          </cell>
          <cell r="E21779" t="str">
            <v>150Х250</v>
          </cell>
          <cell r="F21779" t="str">
            <v>796</v>
          </cell>
          <cell r="G21779">
            <v>796</v>
          </cell>
          <cell r="H21779" t="str">
            <v>ШТ</v>
          </cell>
          <cell r="I21779">
            <v>6570.55</v>
          </cell>
          <cell r="J21779">
            <v>6570.55</v>
          </cell>
          <cell r="K21779" t="str">
            <v>ЗАО "Росгидромашмаркет"</v>
          </cell>
          <cell r="L21779">
            <v>0</v>
          </cell>
          <cell r="M21779" t="str">
            <v>№ 4909/ОАЭ/РЖДС/14</v>
          </cell>
          <cell r="N21779" t="str">
            <v>Максимов В.А.</v>
          </cell>
          <cell r="O21779">
            <v>7556.13</v>
          </cell>
          <cell r="P21779" t="str">
            <v>ЗАО "Росгидромашмаркет"</v>
          </cell>
          <cell r="Q21779">
            <v>0</v>
          </cell>
          <cell r="R21779" t="str">
            <v>4909/ОАЭ/РЖДС/14+15%</v>
          </cell>
          <cell r="S21779" t="str">
            <v>Максимов В.А.</v>
          </cell>
        </row>
        <row r="21780">
          <cell r="A21780">
            <v>4143800209</v>
          </cell>
          <cell r="B21780" t="str">
            <v>ГИДРОЦИЛИНДР ДОМКРАТА</v>
          </cell>
          <cell r="C21780" t="str">
            <v>ДЖА20П160-Р-2</v>
          </cell>
          <cell r="D21780" t="str">
            <v>ДЖА20П160-Р</v>
          </cell>
          <cell r="E21780" t="str">
            <v>20Т 63МПА 115Х88Х288</v>
          </cell>
          <cell r="F21780" t="str">
            <v>796</v>
          </cell>
          <cell r="G21780">
            <v>796</v>
          </cell>
          <cell r="H21780" t="str">
            <v>ШТ</v>
          </cell>
          <cell r="I21780">
            <v>12935.460000000001</v>
          </cell>
          <cell r="J21780">
            <v>12935.460000000001</v>
          </cell>
          <cell r="K21780" t="str">
            <v>ЗАО "Росгидромашмаркет"</v>
          </cell>
          <cell r="L21780">
            <v>0</v>
          </cell>
          <cell r="M21780" t="str">
            <v>№ 4909/ОАЭ/РЖДС/14</v>
          </cell>
          <cell r="N21780" t="str">
            <v>Максимов В.А.</v>
          </cell>
          <cell r="O21780">
            <v>14875.78</v>
          </cell>
          <cell r="P21780" t="str">
            <v>ЗАО "Росгидромашмаркет"</v>
          </cell>
          <cell r="Q21780">
            <v>0</v>
          </cell>
          <cell r="R21780" t="str">
            <v>4909/ОАЭ/РЖДС/14+15%</v>
          </cell>
          <cell r="S21780" t="str">
            <v>Максимов В.А.</v>
          </cell>
        </row>
        <row r="21781">
          <cell r="A21781">
            <v>4145170320</v>
          </cell>
          <cell r="B21781" t="str">
            <v>ПУЛЬТ УПРАВЛЕНИЯ НАСОСНОЙ СТАНЦИИ</v>
          </cell>
          <cell r="C21781" t="str">
            <v>НБР-1,6И10-1-Р-9</v>
          </cell>
          <cell r="D21781" t="str">
            <v>НБР-1,6И10-1-Р</v>
          </cell>
          <cell r="E21781" t="str">
            <v>120Х150Х250</v>
          </cell>
          <cell r="F21781" t="str">
            <v>796</v>
          </cell>
          <cell r="G21781">
            <v>796</v>
          </cell>
          <cell r="H21781" t="str">
            <v>ШТ</v>
          </cell>
          <cell r="I21781">
            <v>15990.960000000001</v>
          </cell>
          <cell r="J21781">
            <v>15990.960000000001</v>
          </cell>
          <cell r="K21781" t="str">
            <v>ЗАО "Росгидромашмаркет"</v>
          </cell>
          <cell r="L21781">
            <v>0</v>
          </cell>
          <cell r="M21781" t="str">
            <v>№ 4909/ОАЭ/РЖДС/14</v>
          </cell>
          <cell r="N21781" t="str">
            <v>Максимов В.А.</v>
          </cell>
          <cell r="O21781">
            <v>18389.599999999999</v>
          </cell>
          <cell r="P21781" t="str">
            <v>ЗАО "Росгидромашмаркет"</v>
          </cell>
          <cell r="Q21781">
            <v>0</v>
          </cell>
          <cell r="R21781" t="str">
            <v>4909/ОАЭ/РЖДС/14+15%</v>
          </cell>
          <cell r="S21781" t="str">
            <v>Максимов В.А.</v>
          </cell>
        </row>
        <row r="21782">
          <cell r="A21782">
            <v>3186841176</v>
          </cell>
          <cell r="B21782" t="str">
            <v>РУКОЯТКА ДОМКРАТА</v>
          </cell>
          <cell r="C21782" t="str">
            <v>ДЖА20П160-Р-1</v>
          </cell>
          <cell r="D21782" t="str">
            <v>ДЖА20П160-Р</v>
          </cell>
          <cell r="E21782" t="str">
            <v>30Х648</v>
          </cell>
          <cell r="F21782" t="str">
            <v>796</v>
          </cell>
          <cell r="G21782">
            <v>796</v>
          </cell>
          <cell r="H21782" t="str">
            <v>ШТ</v>
          </cell>
          <cell r="I21782">
            <v>1665.6200000000001</v>
          </cell>
          <cell r="J21782">
            <v>1665.6200000000001</v>
          </cell>
          <cell r="K21782" t="str">
            <v>ЗАО "Росгидромашмаркет"</v>
          </cell>
          <cell r="L21782">
            <v>0</v>
          </cell>
          <cell r="M21782" t="str">
            <v>№ 4909/ОАЭ/РЖДС/14</v>
          </cell>
          <cell r="N21782" t="str">
            <v>Максимов В.А.</v>
          </cell>
          <cell r="O21782">
            <v>1915.46</v>
          </cell>
          <cell r="P21782" t="str">
            <v>ЗАО "Росгидромашмаркет"</v>
          </cell>
          <cell r="Q21782">
            <v>0</v>
          </cell>
          <cell r="R21782" t="str">
            <v>4909/ОАЭ/РЖДС/14+15%</v>
          </cell>
          <cell r="S21782" t="str">
            <v>Максимов В.А.</v>
          </cell>
        </row>
        <row r="21783">
          <cell r="A21783">
            <v>3113550221</v>
          </cell>
          <cell r="B21783" t="str">
            <v>ФИЛЬТР ОЧИСТКИ МАСЛА</v>
          </cell>
          <cell r="C21783" t="str">
            <v>SCT SM102</v>
          </cell>
          <cell r="D21783" t="str">
            <v>НЭЭ-1,6И10Т1-Р-7М,НБР-1,6И10-1-Р-7</v>
          </cell>
          <cell r="E21783" t="str">
            <v>80Х90 ТОНКОСТЬ ФИЛЬТРАЦИИ=30МКМ</v>
          </cell>
          <cell r="F21783" t="str">
            <v>796</v>
          </cell>
          <cell r="G21783">
            <v>796</v>
          </cell>
          <cell r="H21783" t="str">
            <v>ШТ</v>
          </cell>
          <cell r="I21783">
            <v>6878.76</v>
          </cell>
          <cell r="J21783">
            <v>6878.76</v>
          </cell>
          <cell r="K21783" t="str">
            <v>ЗАО "Росгидромашмаркет"</v>
          </cell>
          <cell r="L21783">
            <v>0</v>
          </cell>
          <cell r="M21783" t="str">
            <v>№ 4909/ОАЭ/РЖДС/14</v>
          </cell>
          <cell r="N21783" t="str">
            <v>Максимов В.А.</v>
          </cell>
          <cell r="O21783">
            <v>7910.57</v>
          </cell>
          <cell r="P21783" t="str">
            <v>ЗАО "Росгидромашмаркет"</v>
          </cell>
          <cell r="Q21783">
            <v>0</v>
          </cell>
          <cell r="R21783" t="str">
            <v>4909/ОАЭ/РЖДС/14+15%</v>
          </cell>
          <cell r="S21783" t="str">
            <v>Максимов В.А.</v>
          </cell>
        </row>
        <row r="21784">
          <cell r="A21784">
            <v>4145170324</v>
          </cell>
          <cell r="B21784" t="str">
            <v>ГИДРОБЛОК НАСОСНОЙ СТАНЦИИ</v>
          </cell>
          <cell r="C21784" t="str">
            <v>НБР-1,6И10-1-Р-6</v>
          </cell>
          <cell r="D21784" t="str">
            <v>НБР-1,6И10-1-Р</v>
          </cell>
          <cell r="E21784" t="str">
            <v>150Х90Х120</v>
          </cell>
          <cell r="F21784" t="str">
            <v>796</v>
          </cell>
          <cell r="G21784">
            <v>796</v>
          </cell>
          <cell r="H21784" t="str">
            <v>ШТ</v>
          </cell>
          <cell r="I21784">
            <v>25303.73</v>
          </cell>
          <cell r="J21784">
            <v>25303.73</v>
          </cell>
          <cell r="K21784" t="str">
            <v>ЗАО "Росгидромашмаркет"</v>
          </cell>
          <cell r="L21784">
            <v>0</v>
          </cell>
          <cell r="M21784" t="str">
            <v>№ 4909/ОАЭ/РЖДС/14</v>
          </cell>
          <cell r="N21784" t="str">
            <v>Максимов В.А.</v>
          </cell>
          <cell r="O21784">
            <v>29099.29</v>
          </cell>
          <cell r="P21784" t="str">
            <v>ЗАО "Росгидромашмаркет"</v>
          </cell>
          <cell r="Q21784">
            <v>0</v>
          </cell>
          <cell r="R21784" t="str">
            <v>4909/ОАЭ/РЖДС/14+15%</v>
          </cell>
          <cell r="S21784" t="str">
            <v>Максимов В.А.</v>
          </cell>
        </row>
        <row r="21785">
          <cell r="A21785">
            <v>4145170328</v>
          </cell>
          <cell r="B21785" t="str">
            <v>РУЧКА НАСОСНОЙ СТАНЦИИ</v>
          </cell>
          <cell r="C21785" t="str">
            <v>НБР-1,6И10-1-Р-5</v>
          </cell>
          <cell r="D21785" t="str">
            <v>НБР-1,6И10-1-Р</v>
          </cell>
          <cell r="E21785" t="str">
            <v>50Х80</v>
          </cell>
          <cell r="F21785" t="str">
            <v>796</v>
          </cell>
          <cell r="G21785">
            <v>796</v>
          </cell>
          <cell r="H21785" t="str">
            <v>ШТ</v>
          </cell>
          <cell r="I21785">
            <v>5016.84</v>
          </cell>
          <cell r="J21785">
            <v>5016.84</v>
          </cell>
          <cell r="K21785" t="str">
            <v>ЗАО "Росгидромашмаркет"</v>
          </cell>
          <cell r="L21785">
            <v>0</v>
          </cell>
          <cell r="M21785" t="str">
            <v>№ 4909/ОАЭ/РЖДС/14</v>
          </cell>
          <cell r="N21785" t="str">
            <v>Максимов В.А.</v>
          </cell>
          <cell r="O21785">
            <v>5769.37</v>
          </cell>
          <cell r="P21785" t="str">
            <v>ЗАО "Росгидромашмаркет"</v>
          </cell>
          <cell r="Q21785">
            <v>0</v>
          </cell>
          <cell r="R21785" t="str">
            <v>4909/ОАЭ/РЖДС/14+15%</v>
          </cell>
          <cell r="S21785" t="str">
            <v>Максимов В.А.</v>
          </cell>
        </row>
        <row r="21786">
          <cell r="A21786">
            <v>4144530008</v>
          </cell>
          <cell r="B21786" t="str">
            <v>ГИДРОРАСПРЕДЕЛИТЕЛЬ НАСОСНОЙ СТАНЦИИ</v>
          </cell>
          <cell r="C21786" t="str">
            <v>НБР-1,6И10-1-Р-4</v>
          </cell>
          <cell r="D21786" t="str">
            <v>НБР-1,6И10-1-Р</v>
          </cell>
          <cell r="E21786" t="str">
            <v>70МПА К3/8ДЮЙМА 40Х100Х40</v>
          </cell>
          <cell r="F21786" t="str">
            <v>796</v>
          </cell>
          <cell r="G21786">
            <v>796</v>
          </cell>
          <cell r="H21786" t="str">
            <v>ШТ</v>
          </cell>
          <cell r="I21786">
            <v>31813.06</v>
          </cell>
          <cell r="J21786">
            <v>31813.06</v>
          </cell>
          <cell r="K21786" t="str">
            <v>ЗАО "Росгидромашмаркет"</v>
          </cell>
          <cell r="L21786">
            <v>0</v>
          </cell>
          <cell r="M21786" t="str">
            <v>№ 4909/ОАЭ/РЖДС/14</v>
          </cell>
          <cell r="N21786" t="str">
            <v>Максимов В.А.</v>
          </cell>
          <cell r="O21786">
            <v>36585.019999999997</v>
          </cell>
          <cell r="P21786" t="str">
            <v>ЗАО "Росгидромашмаркет"</v>
          </cell>
          <cell r="Q21786">
            <v>0</v>
          </cell>
          <cell r="R21786" t="str">
            <v>4909/ОАЭ/РЖДС/14+15%</v>
          </cell>
          <cell r="S21786" t="str">
            <v>Максимов В.А.</v>
          </cell>
        </row>
        <row r="21787">
          <cell r="A21787">
            <v>4145170314</v>
          </cell>
          <cell r="B21787" t="str">
            <v>БАК НАСОСНОЙ СТАНЦИИ</v>
          </cell>
          <cell r="C21787" t="str">
            <v>НБР-1,6И10-1-Р-3</v>
          </cell>
          <cell r="D21787" t="str">
            <v>НБР-1,6И10-1-Р</v>
          </cell>
          <cell r="E21787" t="str">
            <v>320Х250Х300 V=10Л</v>
          </cell>
          <cell r="F21787" t="str">
            <v>796</v>
          </cell>
          <cell r="G21787">
            <v>796</v>
          </cell>
          <cell r="H21787" t="str">
            <v>ШТ</v>
          </cell>
          <cell r="I21787">
            <v>35193.86</v>
          </cell>
          <cell r="J21787">
            <v>35193.86</v>
          </cell>
          <cell r="K21787" t="str">
            <v>ЗАО "Росгидромашмаркет"</v>
          </cell>
          <cell r="L21787">
            <v>0</v>
          </cell>
          <cell r="M21787" t="str">
            <v>№ 4909/ОАЭ/РЖДС/14</v>
          </cell>
          <cell r="N21787" t="str">
            <v>Максимов В.А.</v>
          </cell>
          <cell r="O21787">
            <v>40472.94</v>
          </cell>
          <cell r="P21787" t="str">
            <v>ЗАО "Росгидромашмаркет"</v>
          </cell>
          <cell r="Q21787">
            <v>0</v>
          </cell>
          <cell r="R21787" t="str">
            <v>4909/ОАЭ/РЖДС/14+15%</v>
          </cell>
          <cell r="S21787" t="str">
            <v>Максимов В.А.</v>
          </cell>
        </row>
        <row r="21788">
          <cell r="A21788">
            <v>4145170326</v>
          </cell>
          <cell r="B21788" t="str">
            <v>ГИДРОНАСОС НАСОСНОЙ СТАНЦИИ</v>
          </cell>
          <cell r="C21788" t="str">
            <v>НБР-1,6И10-1-Р-2</v>
          </cell>
          <cell r="D21788" t="str">
            <v>НБР-1,6И10-1-Р</v>
          </cell>
          <cell r="E21788" t="str">
            <v>120Х80Х150 1,6 Л/МИН</v>
          </cell>
          <cell r="F21788" t="str">
            <v>796</v>
          </cell>
          <cell r="G21788">
            <v>796</v>
          </cell>
          <cell r="H21788" t="str">
            <v>ШТ</v>
          </cell>
          <cell r="I21788">
            <v>24316.83</v>
          </cell>
          <cell r="J21788">
            <v>24316.83</v>
          </cell>
          <cell r="K21788" t="str">
            <v>ЗАО "Росгидромашмаркет"</v>
          </cell>
          <cell r="L21788">
            <v>0</v>
          </cell>
          <cell r="M21788" t="str">
            <v>№ 4909/ОАЭ/РЖДС/14</v>
          </cell>
          <cell r="N21788" t="str">
            <v>Максимов В.А.</v>
          </cell>
          <cell r="O21788">
            <v>27964.35</v>
          </cell>
          <cell r="P21788" t="str">
            <v>ЗАО "Росгидромашмаркет"</v>
          </cell>
          <cell r="Q21788">
            <v>0</v>
          </cell>
          <cell r="R21788" t="str">
            <v>4909/ОАЭ/РЖДС/14+15%</v>
          </cell>
          <cell r="S21788" t="str">
            <v>Максимов В.А.</v>
          </cell>
        </row>
        <row r="21789">
          <cell r="A21789">
            <v>4561700041</v>
          </cell>
          <cell r="B21789" t="str">
            <v>ДВИГАТЕЛЬ БЕНЗИНОВЫЙ</v>
          </cell>
          <cell r="C21789" t="str">
            <v>BRIGGS &amp; STRATTON 700-DOV100</v>
          </cell>
          <cell r="D21789" t="str">
            <v>НБР-1,6И10-1-Р</v>
          </cell>
          <cell r="E21789" t="str">
            <v>6Л.С. 330Х355Х400</v>
          </cell>
          <cell r="F21789" t="str">
            <v>796</v>
          </cell>
          <cell r="G21789">
            <v>796</v>
          </cell>
          <cell r="H21789" t="str">
            <v>ШТ</v>
          </cell>
          <cell r="I21789">
            <v>79181.179999999993</v>
          </cell>
          <cell r="J21789">
            <v>79181.179999999993</v>
          </cell>
          <cell r="K21789" t="str">
            <v>ЗАО "Росгидромашмаркет"</v>
          </cell>
          <cell r="L21789">
            <v>0</v>
          </cell>
          <cell r="M21789" t="str">
            <v>№ 4909/ОАЭ/РЖДС/14</v>
          </cell>
          <cell r="N21789" t="str">
            <v>Максимов В.А.</v>
          </cell>
          <cell r="O21789">
            <v>91058.36</v>
          </cell>
          <cell r="P21789" t="str">
            <v>ЗАО "Росгидромашмаркет"</v>
          </cell>
          <cell r="Q21789">
            <v>0</v>
          </cell>
          <cell r="R21789" t="str">
            <v>4909/ОАЭ/РЖДС/14+15%</v>
          </cell>
          <cell r="S21789" t="str">
            <v>Максимов В.А.</v>
          </cell>
        </row>
        <row r="21790">
          <cell r="A21790">
            <v>3186812991</v>
          </cell>
          <cell r="B21790" t="str">
            <v>ПАЛЕЦ ГИДРАВЛИЧЕСКОЙ УСТАНОВКИ</v>
          </cell>
          <cell r="C21790" t="str">
            <v>УГ70/400-Р-10</v>
          </cell>
          <cell r="D21790" t="str">
            <v>УГ70/400-Р</v>
          </cell>
          <cell r="E21790" t="str">
            <v>180Х40Х170</v>
          </cell>
          <cell r="F21790" t="str">
            <v>796</v>
          </cell>
          <cell r="G21790">
            <v>796</v>
          </cell>
          <cell r="H21790" t="str">
            <v>ШТ</v>
          </cell>
          <cell r="I21790">
            <v>2838.9900000000002</v>
          </cell>
          <cell r="J21790">
            <v>2838.9900000000002</v>
          </cell>
          <cell r="K21790" t="str">
            <v>ЗАО "Росгидромашмаркет"</v>
          </cell>
          <cell r="L21790">
            <v>0</v>
          </cell>
          <cell r="M21790" t="str">
            <v>№ 4909/ОАЭ/РЖДС/14</v>
          </cell>
          <cell r="N21790" t="str">
            <v>Максимов В.А.</v>
          </cell>
          <cell r="O21790">
            <v>3264.84</v>
          </cell>
          <cell r="P21790" t="str">
            <v>ЗАО "Росгидромашмаркет"</v>
          </cell>
          <cell r="Q21790">
            <v>0</v>
          </cell>
          <cell r="R21790" t="str">
            <v>4909/ОАЭ/РЖДС/14+15%</v>
          </cell>
          <cell r="S21790" t="str">
            <v>Максимов В.А.</v>
          </cell>
        </row>
        <row r="21791">
          <cell r="A21791">
            <v>3186812987</v>
          </cell>
          <cell r="B21791" t="str">
            <v>ЗВЕНО ГИДРАВЛИЧЕСКОЙ УСТАНОВКИ</v>
          </cell>
          <cell r="C21791" t="str">
            <v>УГ70/400-Р-9</v>
          </cell>
          <cell r="D21791" t="str">
            <v>УГ70/400-Р</v>
          </cell>
          <cell r="E21791" t="str">
            <v>264Х40Х400</v>
          </cell>
          <cell r="F21791" t="str">
            <v>796</v>
          </cell>
          <cell r="G21791">
            <v>796</v>
          </cell>
          <cell r="H21791" t="str">
            <v>ШТ</v>
          </cell>
          <cell r="I21791">
            <v>4061.26</v>
          </cell>
          <cell r="J21791">
            <v>4061.26</v>
          </cell>
          <cell r="K21791" t="str">
            <v>ЗАО "Росгидромашмаркет"</v>
          </cell>
          <cell r="L21791">
            <v>0</v>
          </cell>
          <cell r="M21791" t="str">
            <v>№ 4909/ОАЭ/РЖДС/14</v>
          </cell>
          <cell r="N21791" t="str">
            <v>Максимов В.А.</v>
          </cell>
          <cell r="O21791">
            <v>4670.45</v>
          </cell>
          <cell r="P21791" t="str">
            <v>ЗАО "Росгидромашмаркет"</v>
          </cell>
          <cell r="Q21791">
            <v>0</v>
          </cell>
          <cell r="R21791" t="str">
            <v>4909/ОАЭ/РЖДС/14+15%</v>
          </cell>
          <cell r="S21791" t="str">
            <v>Максимов В.А.</v>
          </cell>
        </row>
        <row r="21792">
          <cell r="A21792">
            <v>4145170317</v>
          </cell>
          <cell r="B21792" t="str">
            <v>МУФТА НАСОСНОЙ СТАНЦИИ</v>
          </cell>
          <cell r="C21792" t="str">
            <v>НБР-1,6И10-1-Р-10</v>
          </cell>
          <cell r="D21792" t="str">
            <v>НБР-1,6И10-1-Р</v>
          </cell>
          <cell r="E21792" t="str">
            <v>100Х80</v>
          </cell>
          <cell r="F21792" t="str">
            <v>796</v>
          </cell>
          <cell r="G21792">
            <v>796</v>
          </cell>
          <cell r="H21792" t="str">
            <v>ШТ</v>
          </cell>
          <cell r="I21792">
            <v>7537.4000000000005</v>
          </cell>
          <cell r="J21792">
            <v>7537.4000000000005</v>
          </cell>
          <cell r="K21792" t="str">
            <v>ЗАО "Росгидромашмаркет"</v>
          </cell>
          <cell r="L21792">
            <v>0</v>
          </cell>
          <cell r="M21792" t="str">
            <v>№ 4909/ОАЭ/РЖДС/14</v>
          </cell>
          <cell r="N21792" t="str">
            <v>Максимов В.А.</v>
          </cell>
          <cell r="O21792">
            <v>8668.01</v>
          </cell>
          <cell r="P21792" t="str">
            <v>ЗАО "Росгидромашмаркет"</v>
          </cell>
          <cell r="Q21792">
            <v>0</v>
          </cell>
          <cell r="R21792" t="str">
            <v>4909/ОАЭ/РЖДС/14+15%</v>
          </cell>
          <cell r="S21792" t="str">
            <v>Максимов В.А.</v>
          </cell>
        </row>
        <row r="21793">
          <cell r="A21793">
            <v>3186841171</v>
          </cell>
          <cell r="B21793" t="str">
            <v>НАСОС С БАКОМ ДОМКРАТА</v>
          </cell>
          <cell r="C21793" t="str">
            <v>ДЖА20П160-Р-6</v>
          </cell>
          <cell r="D21793" t="str">
            <v>ДЖА20П160-Р</v>
          </cell>
          <cell r="E21793" t="str">
            <v>V=0,499Л 135Х245Х170</v>
          </cell>
          <cell r="F21793" t="str">
            <v>796</v>
          </cell>
          <cell r="G21793">
            <v>796</v>
          </cell>
          <cell r="H21793" t="str">
            <v>ШТ</v>
          </cell>
          <cell r="I21793">
            <v>11114.67</v>
          </cell>
          <cell r="J21793">
            <v>11114.67</v>
          </cell>
          <cell r="K21793" t="str">
            <v>ЗАО "Росгидромашмаркет"</v>
          </cell>
          <cell r="L21793">
            <v>0</v>
          </cell>
          <cell r="M21793" t="str">
            <v>№ 4909/ОАЭ/РЖДС/14</v>
          </cell>
          <cell r="N21793" t="str">
            <v>Максимов В.А.</v>
          </cell>
          <cell r="O21793">
            <v>12781.87</v>
          </cell>
          <cell r="P21793" t="str">
            <v>ЗАО "Росгидромашмаркет"</v>
          </cell>
          <cell r="Q21793">
            <v>0</v>
          </cell>
          <cell r="R21793" t="str">
            <v>4909/ОАЭ/РЖДС/14+15%</v>
          </cell>
          <cell r="S21793" t="str">
            <v>Максимов В.А.</v>
          </cell>
        </row>
        <row r="21794">
          <cell r="A21794">
            <v>3186841185</v>
          </cell>
          <cell r="B21794" t="str">
            <v>УЗЕЛ КАЧАЮЩИЙ ДОМКРАТА</v>
          </cell>
          <cell r="C21794" t="str">
            <v>ДЖА20П160-Р-4</v>
          </cell>
          <cell r="D21794" t="str">
            <v>ДЖА20П160-Р</v>
          </cell>
          <cell r="E21794" t="str">
            <v>135Х147Х170</v>
          </cell>
          <cell r="F21794" t="str">
            <v>796</v>
          </cell>
          <cell r="G21794">
            <v>796</v>
          </cell>
          <cell r="H21794" t="str">
            <v>ШТ</v>
          </cell>
          <cell r="I21794">
            <v>3964.55</v>
          </cell>
          <cell r="J21794">
            <v>3964.55</v>
          </cell>
          <cell r="K21794" t="str">
            <v>ЗАО "Росгидромашмаркет"</v>
          </cell>
          <cell r="L21794">
            <v>0</v>
          </cell>
          <cell r="M21794" t="str">
            <v>№ 4909/ОАЭ/РЖДС/14</v>
          </cell>
          <cell r="N21794" t="str">
            <v>Максимов В.А.</v>
          </cell>
          <cell r="O21794">
            <v>4559.2299999999996</v>
          </cell>
          <cell r="P21794" t="str">
            <v>ЗАО "Росгидромашмаркет"</v>
          </cell>
          <cell r="Q21794">
            <v>0</v>
          </cell>
          <cell r="R21794" t="str">
            <v>4909/ОАЭ/РЖДС/14+15%</v>
          </cell>
          <cell r="S21794" t="str">
            <v>Максимов В.А.</v>
          </cell>
        </row>
        <row r="21795">
          <cell r="A21795">
            <v>3186841175</v>
          </cell>
          <cell r="B21795" t="str">
            <v>ПЛИТА ОПОРНАЯ ДОМКРАТА</v>
          </cell>
          <cell r="C21795" t="str">
            <v>ДЖА20П160-Р-5</v>
          </cell>
          <cell r="D21795" t="str">
            <v>ДЖА20П160-Р</v>
          </cell>
          <cell r="E21795" t="str">
            <v>111Х180Х344</v>
          </cell>
          <cell r="F21795" t="str">
            <v>796</v>
          </cell>
          <cell r="G21795">
            <v>796</v>
          </cell>
          <cell r="H21795" t="str">
            <v>ШТ</v>
          </cell>
          <cell r="I21795">
            <v>2532.1999999999998</v>
          </cell>
          <cell r="J21795">
            <v>2532.1999999999998</v>
          </cell>
          <cell r="K21795" t="str">
            <v>ЗАО "Росгидромашмаркет"</v>
          </cell>
          <cell r="L21795">
            <v>0</v>
          </cell>
          <cell r="M21795" t="str">
            <v>№ 4909/ОАЭ/РЖДС/14</v>
          </cell>
          <cell r="N21795" t="str">
            <v>Максимов В.А.</v>
          </cell>
          <cell r="O21795">
            <v>2912.03</v>
          </cell>
          <cell r="P21795" t="str">
            <v>ЗАО "Росгидромашмаркет"</v>
          </cell>
          <cell r="Q21795">
            <v>0</v>
          </cell>
          <cell r="R21795" t="str">
            <v>4909/ОАЭ/РЖДС/14+15%</v>
          </cell>
          <cell r="S21795" t="str">
            <v>Максимов В.А.</v>
          </cell>
        </row>
        <row r="21796">
          <cell r="A21796">
            <v>4143800212</v>
          </cell>
          <cell r="B21796" t="str">
            <v>ГИДРОЦИЛИНДР РИХТОВЩИКА</v>
          </cell>
          <cell r="C21796" t="str">
            <v>РГА12-Р-1</v>
          </cell>
          <cell r="D21796" t="str">
            <v>РГА12-Р</v>
          </cell>
          <cell r="E21796" t="str">
            <v>12Т 70МПА 138Х170Х376</v>
          </cell>
          <cell r="F21796" t="str">
            <v>796</v>
          </cell>
          <cell r="G21796">
            <v>796</v>
          </cell>
          <cell r="H21796" t="str">
            <v>ШТ</v>
          </cell>
          <cell r="I21796">
            <v>11607.7</v>
          </cell>
          <cell r="J21796">
            <v>11607.7</v>
          </cell>
          <cell r="K21796" t="str">
            <v>ЗАО "Росгидромашмаркет"</v>
          </cell>
          <cell r="L21796">
            <v>0</v>
          </cell>
          <cell r="M21796" t="str">
            <v>№ 4909/ОАЭ/РЖДС/14</v>
          </cell>
          <cell r="N21796" t="str">
            <v>Максимов В.А.</v>
          </cell>
          <cell r="O21796">
            <v>13348.86</v>
          </cell>
          <cell r="P21796" t="str">
            <v>ЗАО "Росгидромашмаркет"</v>
          </cell>
          <cell r="Q21796">
            <v>0</v>
          </cell>
          <cell r="R21796" t="str">
            <v>4909/ОАЭ/РЖДС/14+15%</v>
          </cell>
          <cell r="S21796" t="str">
            <v>Максимов В.А.</v>
          </cell>
        </row>
        <row r="21797">
          <cell r="A21797">
            <v>3186841170</v>
          </cell>
          <cell r="B21797" t="str">
            <v>НАСОС С БАКОМ ДОМКРАТА</v>
          </cell>
          <cell r="C21797" t="str">
            <v>ДЖА20М300-Р-6</v>
          </cell>
          <cell r="D21797" t="str">
            <v>ДЖА20М300-Р</v>
          </cell>
          <cell r="E21797" t="str">
            <v>V=0,93Л 135Х245Х170</v>
          </cell>
          <cell r="F21797" t="str">
            <v>796</v>
          </cell>
          <cell r="G21797">
            <v>796</v>
          </cell>
          <cell r="H21797" t="str">
            <v>ШТ</v>
          </cell>
          <cell r="I21797">
            <v>11623.43</v>
          </cell>
          <cell r="J21797">
            <v>11623.43</v>
          </cell>
          <cell r="K21797" t="str">
            <v>ЗАО "Росгидромашмаркет"</v>
          </cell>
          <cell r="L21797">
            <v>0</v>
          </cell>
          <cell r="M21797" t="str">
            <v>№ 4909/ОАЭ/РЖДС/14</v>
          </cell>
          <cell r="N21797" t="str">
            <v>Максимов В.А.</v>
          </cell>
          <cell r="O21797">
            <v>13366.94</v>
          </cell>
          <cell r="P21797" t="str">
            <v>ЗАО "Росгидромашмаркет"</v>
          </cell>
          <cell r="Q21797">
            <v>0</v>
          </cell>
          <cell r="R21797" t="str">
            <v>4909/ОАЭ/РЖДС/14+15%</v>
          </cell>
          <cell r="S21797" t="str">
            <v>Максимов В.А.</v>
          </cell>
        </row>
        <row r="21798">
          <cell r="A21798">
            <v>3186841174</v>
          </cell>
          <cell r="B21798" t="str">
            <v>ПЛИТА ОПОРНАЯ ДОМКРАТА</v>
          </cell>
          <cell r="C21798" t="str">
            <v>ДЖА20М300-Р-5</v>
          </cell>
          <cell r="D21798" t="str">
            <v>ДЖА20М300-Р</v>
          </cell>
          <cell r="E21798" t="str">
            <v>111Х180Х344</v>
          </cell>
          <cell r="F21798" t="str">
            <v>796</v>
          </cell>
          <cell r="G21798">
            <v>796</v>
          </cell>
          <cell r="H21798" t="str">
            <v>ШТ</v>
          </cell>
          <cell r="I21798">
            <v>3272.12</v>
          </cell>
          <cell r="J21798">
            <v>3272.12</v>
          </cell>
          <cell r="K21798" t="str">
            <v>ЗАО "Росгидромашмаркет"</v>
          </cell>
          <cell r="L21798">
            <v>0</v>
          </cell>
          <cell r="M21798" t="str">
            <v>№ 4909/ОАЭ/РЖДС/14</v>
          </cell>
          <cell r="N21798" t="str">
            <v>Максимов В.А.</v>
          </cell>
          <cell r="O21798">
            <v>3762.94</v>
          </cell>
          <cell r="P21798" t="str">
            <v>ЗАО "Росгидромашмаркет"</v>
          </cell>
          <cell r="Q21798">
            <v>0</v>
          </cell>
          <cell r="R21798" t="str">
            <v>4909/ОАЭ/РЖДС/14+15%</v>
          </cell>
          <cell r="S21798" t="str">
            <v>Максимов В.А.</v>
          </cell>
        </row>
        <row r="21799">
          <cell r="A21799">
            <v>3186841184</v>
          </cell>
          <cell r="B21799" t="str">
            <v>УЗЕЛ КАЧАЮЩИЙ ДОМКРАТА</v>
          </cell>
          <cell r="C21799" t="str">
            <v>ДЖА20М300-Р-4</v>
          </cell>
          <cell r="D21799" t="str">
            <v>ДЖА20М300-Р</v>
          </cell>
          <cell r="E21799" t="str">
            <v>135Х147Х170</v>
          </cell>
          <cell r="F21799" t="str">
            <v>796</v>
          </cell>
          <cell r="G21799">
            <v>796</v>
          </cell>
          <cell r="H21799" t="str">
            <v>ШТ</v>
          </cell>
          <cell r="I21799">
            <v>4234.76</v>
          </cell>
          <cell r="J21799">
            <v>4234.76</v>
          </cell>
          <cell r="K21799" t="str">
            <v>ЗАО "Росгидромашмаркет"</v>
          </cell>
          <cell r="L21799">
            <v>0</v>
          </cell>
          <cell r="M21799" t="str">
            <v>№ 4909/ОАЭ/РЖДС/14</v>
          </cell>
          <cell r="N21799" t="str">
            <v>Максимов В.А.</v>
          </cell>
          <cell r="O21799">
            <v>4869.97</v>
          </cell>
          <cell r="P21799" t="str">
            <v>ЗАО "Росгидромашмаркет"</v>
          </cell>
          <cell r="Q21799">
            <v>0</v>
          </cell>
          <cell r="R21799" t="str">
            <v>4909/ОАЭ/РЖДС/14+15%</v>
          </cell>
          <cell r="S21799" t="str">
            <v>Максимов В.А.</v>
          </cell>
        </row>
        <row r="21800">
          <cell r="A21800">
            <v>3186841180</v>
          </cell>
          <cell r="B21800" t="str">
            <v>ШТОК ДОМКРАТА</v>
          </cell>
          <cell r="C21800" t="str">
            <v>ДЖА20М300-Р-3</v>
          </cell>
          <cell r="D21800" t="str">
            <v>ДЖА20М300-Р</v>
          </cell>
          <cell r="E21800" t="str">
            <v>63Х276</v>
          </cell>
          <cell r="F21800" t="str">
            <v>796</v>
          </cell>
          <cell r="G21800">
            <v>796</v>
          </cell>
          <cell r="H21800" t="str">
            <v>ШТ</v>
          </cell>
          <cell r="I21800">
            <v>7692.66</v>
          </cell>
          <cell r="J21800">
            <v>7692.66</v>
          </cell>
          <cell r="K21800" t="str">
            <v>ЗАО "Росгидромашмаркет"</v>
          </cell>
          <cell r="L21800">
            <v>0</v>
          </cell>
          <cell r="M21800" t="str">
            <v>№ 4909/ОАЭ/РЖДС/14</v>
          </cell>
          <cell r="N21800" t="str">
            <v>Максимов В.А.</v>
          </cell>
          <cell r="O21800">
            <v>8846.56</v>
          </cell>
          <cell r="P21800" t="str">
            <v>ЗАО "Росгидромашмаркет"</v>
          </cell>
          <cell r="Q21800">
            <v>0</v>
          </cell>
          <cell r="R21800" t="str">
            <v>4909/ОАЭ/РЖДС/14+15%</v>
          </cell>
          <cell r="S21800" t="str">
            <v>Максимов В.А.</v>
          </cell>
        </row>
        <row r="21801">
          <cell r="A21801">
            <v>4143800208</v>
          </cell>
          <cell r="B21801" t="str">
            <v>ГИДРОЦИЛИНДР ДОМКРАТА</v>
          </cell>
          <cell r="C21801" t="str">
            <v>ДЖА20М300-Р-2</v>
          </cell>
          <cell r="D21801" t="str">
            <v>ДЖА20М300-Р</v>
          </cell>
          <cell r="E21801" t="str">
            <v>20Т 63МПА 105Х298Х127</v>
          </cell>
          <cell r="F21801" t="str">
            <v>796</v>
          </cell>
          <cell r="G21801">
            <v>796</v>
          </cell>
          <cell r="H21801" t="str">
            <v>ШТ</v>
          </cell>
          <cell r="I21801">
            <v>13655.31</v>
          </cell>
          <cell r="J21801">
            <v>13655.31</v>
          </cell>
          <cell r="K21801" t="str">
            <v>ЗАО "Росгидромашмаркет"</v>
          </cell>
          <cell r="L21801">
            <v>0</v>
          </cell>
          <cell r="M21801" t="str">
            <v>№ 4909/ОАЭ/РЖДС/14</v>
          </cell>
          <cell r="N21801" t="str">
            <v>Максимов В.А.</v>
          </cell>
          <cell r="O21801">
            <v>15703.61</v>
          </cell>
          <cell r="P21801" t="str">
            <v>ЗАО "Росгидромашмаркет"</v>
          </cell>
          <cell r="Q21801">
            <v>0</v>
          </cell>
          <cell r="R21801" t="str">
            <v>4909/ОАЭ/РЖДС/14+15%</v>
          </cell>
          <cell r="S21801" t="str">
            <v>Максимов В.А.</v>
          </cell>
        </row>
        <row r="21802">
          <cell r="A21802">
            <v>3186841178</v>
          </cell>
          <cell r="B21802" t="str">
            <v>РУКОЯТКА ДОМКРАТА ПУТЕВОГО АВТОНОМНОГО</v>
          </cell>
          <cell r="C21802" t="str">
            <v>ДЖА20М300-Р-1</v>
          </cell>
          <cell r="D21802" t="str">
            <v>ДЖА20М300-Р</v>
          </cell>
          <cell r="E21802" t="str">
            <v>30Х648</v>
          </cell>
          <cell r="F21802" t="str">
            <v>796</v>
          </cell>
          <cell r="G21802">
            <v>796</v>
          </cell>
          <cell r="H21802" t="str">
            <v>ШТ</v>
          </cell>
          <cell r="I21802">
            <v>1665.6200000000001</v>
          </cell>
          <cell r="J21802">
            <v>1665.6200000000001</v>
          </cell>
          <cell r="K21802" t="str">
            <v>ЗАО "Росгидромашмаркет"</v>
          </cell>
          <cell r="L21802">
            <v>0</v>
          </cell>
          <cell r="M21802" t="str">
            <v>№ 4909/ОАЭ/РЖДС/14</v>
          </cell>
          <cell r="N21802" t="str">
            <v>Максимов В.А.</v>
          </cell>
          <cell r="O21802">
            <v>1915.46</v>
          </cell>
          <cell r="P21802" t="str">
            <v>ЗАО "Росгидромашмаркет"</v>
          </cell>
          <cell r="Q21802">
            <v>0</v>
          </cell>
          <cell r="R21802" t="str">
            <v>4909/ОАЭ/РЖДС/14+15%</v>
          </cell>
          <cell r="S21802" t="str">
            <v>Максимов В.А.</v>
          </cell>
        </row>
        <row r="21803">
          <cell r="A21803">
            <v>3186841173</v>
          </cell>
          <cell r="B21803" t="str">
            <v>ПЛИТА ОПОРНАЯ ДОМКРАТА</v>
          </cell>
          <cell r="C21803" t="str">
            <v>ДЖА12П160-Р-5</v>
          </cell>
          <cell r="D21803" t="str">
            <v>ДЖА12П160-Р</v>
          </cell>
          <cell r="E21803" t="str">
            <v>111Х180Х344</v>
          </cell>
          <cell r="F21803" t="str">
            <v>796</v>
          </cell>
          <cell r="G21803">
            <v>796</v>
          </cell>
          <cell r="H21803" t="str">
            <v>ШТ</v>
          </cell>
          <cell r="I21803">
            <v>2405.5700000000002</v>
          </cell>
          <cell r="J21803">
            <v>2405.5700000000002</v>
          </cell>
          <cell r="K21803" t="str">
            <v>ЗАО "Росгидромашмаркет"</v>
          </cell>
          <cell r="L21803">
            <v>0</v>
          </cell>
          <cell r="M21803" t="str">
            <v>№ 4909/ОАЭ/РЖДС/14</v>
          </cell>
          <cell r="N21803" t="str">
            <v>Максимов В.А.</v>
          </cell>
          <cell r="O21803">
            <v>2766.41</v>
          </cell>
          <cell r="P21803" t="str">
            <v>ЗАО "Росгидромашмаркет"</v>
          </cell>
          <cell r="Q21803">
            <v>0</v>
          </cell>
          <cell r="R21803" t="str">
            <v>4909/ОАЭ/РЖДС/14+15%</v>
          </cell>
          <cell r="S21803" t="str">
            <v>Максимов В.А.</v>
          </cell>
        </row>
        <row r="21804">
          <cell r="A21804">
            <v>3186841181</v>
          </cell>
          <cell r="B21804" t="str">
            <v>ШТОК ДОМКРАТА</v>
          </cell>
          <cell r="C21804" t="str">
            <v>ДЖА20П160-Р-3</v>
          </cell>
          <cell r="D21804" t="str">
            <v>ДЖА20П160-Р</v>
          </cell>
          <cell r="E21804" t="str">
            <v>48Х264</v>
          </cell>
          <cell r="F21804" t="str">
            <v>796</v>
          </cell>
          <cell r="G21804">
            <v>796</v>
          </cell>
          <cell r="H21804" t="str">
            <v>ШТ</v>
          </cell>
          <cell r="I21804">
            <v>7190.2300000000005</v>
          </cell>
          <cell r="J21804">
            <v>7190.2300000000005</v>
          </cell>
          <cell r="K21804" t="str">
            <v>ЗАО "Росгидромашмаркет"</v>
          </cell>
          <cell r="L21804">
            <v>0</v>
          </cell>
          <cell r="M21804" t="str">
            <v>№ 4909/ОАЭ/РЖДС/14</v>
          </cell>
          <cell r="N21804" t="str">
            <v>Максимов В.А.</v>
          </cell>
          <cell r="O21804">
            <v>8268.76</v>
          </cell>
          <cell r="P21804" t="str">
            <v>ЗАО "Росгидромашмаркет"</v>
          </cell>
          <cell r="Q21804">
            <v>0</v>
          </cell>
          <cell r="R21804" t="str">
            <v>4909/ОАЭ/РЖДС/14+15%</v>
          </cell>
          <cell r="S21804" t="str">
            <v>Максимов В.А.</v>
          </cell>
        </row>
        <row r="21805">
          <cell r="A21805">
            <v>3185570440</v>
          </cell>
          <cell r="B21805" t="str">
            <v>СТЕНД ДЛЯ ПРОВЕРКИ И НАСТРОЙКИ МЕХАНИЧЕСКОГО И ОПТИЧЕСКОГО ДАТЧИКОВ ПУТЕЙСКОЙ КООРДИНАТЫ</v>
          </cell>
          <cell r="C21805" t="str">
            <v>ПРИВОД ДПК ДПК3.00А</v>
          </cell>
          <cell r="D21805" t="str">
            <v>УР-3Р</v>
          </cell>
          <cell r="E21805" t="str">
            <v/>
          </cell>
          <cell r="F21805" t="str">
            <v>796</v>
          </cell>
          <cell r="G21805">
            <v>796</v>
          </cell>
          <cell r="H21805" t="str">
            <v>ШТ</v>
          </cell>
          <cell r="I21805">
            <v>17525.189999999999</v>
          </cell>
          <cell r="J21805">
            <v>18296.3</v>
          </cell>
          <cell r="K21805" t="str">
            <v>ООО "Электрификация железных дорог"</v>
          </cell>
          <cell r="L21805" t="str">
            <v>ООО "НПО "РДМ-ВИГОР""</v>
          </cell>
          <cell r="M21805" t="str">
            <v>№ 4910/ОАЭ/РЖДС/14</v>
          </cell>
          <cell r="N21805" t="str">
            <v>Куделина И.М.</v>
          </cell>
          <cell r="O21805">
            <v>18296.3</v>
          </cell>
          <cell r="P21805" t="str">
            <v>ООО "Управление Строительством Железных Дорог"</v>
          </cell>
          <cell r="Q21805" t="str">
            <v>ООО "НПО "РДМ-ВИГОР""</v>
          </cell>
          <cell r="R21805" t="str">
            <v>4910/ОАЭ/РЖДС/14</v>
          </cell>
          <cell r="S21805" t="str">
            <v>Куделина И.М.</v>
          </cell>
        </row>
        <row r="21806">
          <cell r="A21806">
            <v>3185570441</v>
          </cell>
          <cell r="B21806" t="str">
            <v>УСТРОЙСТВО ДЛЯ СБОРКИ И ЮСТИРОВКИ МЕХАНИЧЕСКОГО ДАТЧИКА ПУТЕЙСКОЙ КООРДИНАТЫ</v>
          </cell>
          <cell r="C21806" t="str">
            <v>ДП.000А</v>
          </cell>
          <cell r="D21806" t="str">
            <v>УР-3Р</v>
          </cell>
          <cell r="E21806" t="str">
            <v/>
          </cell>
          <cell r="F21806" t="str">
            <v>796</v>
          </cell>
          <cell r="G21806">
            <v>796</v>
          </cell>
          <cell r="H21806" t="str">
            <v>ШТ</v>
          </cell>
          <cell r="I21806">
            <v>7856.11</v>
          </cell>
          <cell r="J21806">
            <v>8201.7800000000007</v>
          </cell>
          <cell r="K21806" t="str">
            <v>ООО "Электрификация железных дорог"</v>
          </cell>
          <cell r="L21806" t="str">
            <v>ООО "НПО "РДМ-ВИГОР""</v>
          </cell>
          <cell r="M21806" t="str">
            <v>№ 4910/ОАЭ/РЖДС/14</v>
          </cell>
          <cell r="N21806" t="str">
            <v>Куделина И.М.</v>
          </cell>
          <cell r="O21806">
            <v>8201.7800000000007</v>
          </cell>
          <cell r="P21806" t="str">
            <v>ООО "Управление Строительством Железных Дорог"</v>
          </cell>
          <cell r="Q21806" t="str">
            <v>ООО "НПО "РДМ-ВИГОР""</v>
          </cell>
          <cell r="R21806" t="str">
            <v>4910/ОАЭ/РЖДС/14</v>
          </cell>
          <cell r="S21806" t="str">
            <v>Куделина И.М.</v>
          </cell>
        </row>
        <row r="21807">
          <cell r="A21807">
            <v>3185720068</v>
          </cell>
          <cell r="B21807" t="str">
            <v>БЛОК ПИТАНИЯ С ЗАРЯДНЫМ УСТРОЙСТВОМ МОДИФИЦИРОВАННЫЙ</v>
          </cell>
          <cell r="C21807" t="str">
            <v>2.18.01.04ПМ</v>
          </cell>
          <cell r="D21807" t="str">
            <v>РДМ-2, РТ MD 17-20454236-003</v>
          </cell>
          <cell r="E21807" t="str">
            <v>12,6В 14,4В/2А</v>
          </cell>
          <cell r="F21807" t="str">
            <v>796</v>
          </cell>
          <cell r="G21807">
            <v>796</v>
          </cell>
          <cell r="H21807" t="str">
            <v>ШТ</v>
          </cell>
          <cell r="I21807">
            <v>8962.51</v>
          </cell>
          <cell r="J21807">
            <v>9356.86</v>
          </cell>
          <cell r="K21807" t="str">
            <v>ООО "Электрификация железных дорог"</v>
          </cell>
          <cell r="L21807" t="str">
            <v>ООО "НПО "РДМ-ВИГОР""</v>
          </cell>
          <cell r="M21807" t="str">
            <v>№ 4910/ОАЭ/РЖДС/14</v>
          </cell>
          <cell r="N21807" t="str">
            <v>Куделина И.М.</v>
          </cell>
          <cell r="O21807">
            <v>9356.86</v>
          </cell>
          <cell r="P21807" t="str">
            <v>ООО "Управление Строительством Железных Дорог"</v>
          </cell>
          <cell r="Q21807" t="str">
            <v>ООО "НПО "РДМ-ВИГОР""</v>
          </cell>
          <cell r="R21807" t="str">
            <v>4910/ОАЭ/РЖДС/14</v>
          </cell>
          <cell r="S21807" t="str">
            <v>Куделина И.М.</v>
          </cell>
        </row>
        <row r="21808">
          <cell r="A21808">
            <v>3185740227</v>
          </cell>
          <cell r="B21808" t="str">
            <v>УСТРОЙСТВО ЗАРЯДНОЕ</v>
          </cell>
          <cell r="C21808" t="str">
            <v>9641LI</v>
          </cell>
          <cell r="D21808" t="str">
            <v/>
          </cell>
          <cell r="E21808" t="str">
            <v>UВЫХ=16,8В IВЫХ=2,4A</v>
          </cell>
          <cell r="F21808" t="str">
            <v>796</v>
          </cell>
          <cell r="G21808">
            <v>796</v>
          </cell>
          <cell r="H21808" t="str">
            <v>ШТ</v>
          </cell>
          <cell r="I21808">
            <v>4925.43</v>
          </cell>
          <cell r="J21808">
            <v>5142.1499999999996</v>
          </cell>
          <cell r="K21808" t="str">
            <v>ООО "Электрификация железных дорог"</v>
          </cell>
          <cell r="L21808" t="str">
            <v>ООО "НПО "РДМ-ВИГОР""</v>
          </cell>
          <cell r="M21808" t="str">
            <v>№ 4910/ОАЭ/РЖДС/14</v>
          </cell>
          <cell r="N21808" t="str">
            <v>Куделина И.М.</v>
          </cell>
          <cell r="O21808">
            <v>5142.1499999999996</v>
          </cell>
          <cell r="P21808" t="str">
            <v>ООО "Управление Строительством Железных Дорог"</v>
          </cell>
          <cell r="Q21808" t="str">
            <v>ООО "НПО "РДМ-ВИГОР""</v>
          </cell>
          <cell r="R21808" t="str">
            <v>4910/ОАЭ/РЖДС/14</v>
          </cell>
          <cell r="S21808" t="str">
            <v>Куделина И.М.</v>
          </cell>
        </row>
        <row r="21809">
          <cell r="A21809">
            <v>3185740228</v>
          </cell>
          <cell r="B21809" t="str">
            <v>УСТРОЙСТВО ЗАРЯДНОЕ</v>
          </cell>
          <cell r="C21809" t="str">
            <v>9640000100</v>
          </cell>
          <cell r="D21809" t="str">
            <v>РДМ-22</v>
          </cell>
          <cell r="E21809" t="str">
            <v>UВЫХ=14,7/13,8В IВЫХ=2,7A</v>
          </cell>
          <cell r="F21809" t="str">
            <v>796</v>
          </cell>
          <cell r="G21809">
            <v>796</v>
          </cell>
          <cell r="H21809" t="str">
            <v>ШТ</v>
          </cell>
          <cell r="I21809">
            <v>3810.7</v>
          </cell>
          <cell r="J21809">
            <v>3978.37</v>
          </cell>
          <cell r="K21809" t="str">
            <v>ООО "Электрификация железных дорог"</v>
          </cell>
          <cell r="L21809" t="str">
            <v>ООО "НПО "РДМ-ВИГОР""</v>
          </cell>
          <cell r="M21809" t="str">
            <v>№ 4910/ОАЭ/РЖДС/14</v>
          </cell>
          <cell r="N21809" t="str">
            <v>Куделина И.М.</v>
          </cell>
          <cell r="O21809">
            <v>3978.37</v>
          </cell>
          <cell r="P21809" t="str">
            <v>ООО "Управление Строительством Железных Дорог"</v>
          </cell>
          <cell r="Q21809" t="str">
            <v>ООО "НПО "РДМ-ВИГОР""</v>
          </cell>
          <cell r="R21809" t="str">
            <v>4910/ОАЭ/РЖДС/14</v>
          </cell>
          <cell r="S21809" t="str">
            <v>Куделина И.М.</v>
          </cell>
        </row>
        <row r="21810">
          <cell r="A21810">
            <v>3186910032</v>
          </cell>
          <cell r="B21810" t="str">
            <v>ПРЕОБРАЗОВАТЕЛЬ ПЬЕЗОЭЛЕКТРИЧЕСКИЙ РУЧНОЙ</v>
          </cell>
          <cell r="C21810" t="str">
            <v>П121-0,4-90-ПР</v>
          </cell>
          <cell r="D21810" t="str">
            <v>РТ MD 17-20454236-009</v>
          </cell>
          <cell r="E21810" t="str">
            <v>90 ГРАДУСОВ 0,4МГЦ</v>
          </cell>
          <cell r="F21810" t="str">
            <v>796</v>
          </cell>
          <cell r="G21810">
            <v>796</v>
          </cell>
          <cell r="H21810" t="str">
            <v>ШТ</v>
          </cell>
          <cell r="I21810">
            <v>5125.6000000000004</v>
          </cell>
          <cell r="J21810">
            <v>5351.13</v>
          </cell>
          <cell r="K21810" t="str">
            <v>ООО "Электрификация железных дорог"</v>
          </cell>
          <cell r="L21810" t="str">
            <v>ООО "НПО "РДМ-ВИГОР""</v>
          </cell>
          <cell r="M21810" t="str">
            <v>№ 4910/ОАЭ/РЖДС/14</v>
          </cell>
          <cell r="N21810" t="str">
            <v>Куделина И.М.</v>
          </cell>
          <cell r="O21810">
            <v>5351.13</v>
          </cell>
          <cell r="P21810" t="str">
            <v>ООО "Управление Строительством Железных Дорог"</v>
          </cell>
          <cell r="Q21810" t="str">
            <v>ООО "НПО "РДМ-ВИГОР""</v>
          </cell>
          <cell r="R21810" t="str">
            <v>4910/ОАЭ/РЖДС/14</v>
          </cell>
          <cell r="S21810" t="str">
            <v>Куделина И.М.</v>
          </cell>
        </row>
        <row r="21811">
          <cell r="A21811">
            <v>3186910043</v>
          </cell>
          <cell r="B21811" t="str">
            <v>СИСТЕМА ИСКАТЕЛЬНАЯ</v>
          </cell>
          <cell r="C21811" t="str">
            <v>ЖРГА.418121.002</v>
          </cell>
          <cell r="D21811" t="str">
            <v>СВД</v>
          </cell>
          <cell r="E21811" t="str">
            <v/>
          </cell>
          <cell r="F21811" t="str">
            <v>796</v>
          </cell>
          <cell r="G21811">
            <v>796</v>
          </cell>
          <cell r="H21811" t="str">
            <v>ШТ</v>
          </cell>
          <cell r="I21811">
            <v>27812.2</v>
          </cell>
          <cell r="J21811">
            <v>29035.94</v>
          </cell>
          <cell r="K21811" t="str">
            <v>ООО "Электрификация железных дорог"</v>
          </cell>
          <cell r="L21811" t="str">
            <v>ООО "НПО "РДМ-ВИГОР""</v>
          </cell>
          <cell r="M21811" t="str">
            <v>№ 4910/ОАЭ/РЖДС/14</v>
          </cell>
          <cell r="N21811" t="str">
            <v>Куделина И.М.</v>
          </cell>
          <cell r="O21811">
            <v>29035.94</v>
          </cell>
          <cell r="P21811" t="str">
            <v>ООО "Управление Строительством Железных Дорог"</v>
          </cell>
          <cell r="Q21811" t="str">
            <v>ООО "НПО "РДМ-ВИГОР""</v>
          </cell>
          <cell r="R21811" t="str">
            <v>4910/ОАЭ/РЖДС/14</v>
          </cell>
          <cell r="S21811" t="str">
            <v>Куделина И.М.</v>
          </cell>
        </row>
        <row r="21812">
          <cell r="A21812">
            <v>3186910125</v>
          </cell>
          <cell r="B21812" t="str">
            <v># ПЛАТА КОНТРОЛЛЕРА РЕЛЬСОВОГО ДЕФЕКТОСКОПА</v>
          </cell>
          <cell r="C21812" t="str">
            <v>2.04.06.00</v>
          </cell>
          <cell r="D21812" t="str">
            <v>РДМ-2, РТ MD 17-20454236-003</v>
          </cell>
          <cell r="E21812" t="str">
            <v/>
          </cell>
          <cell r="F21812" t="str">
            <v>796</v>
          </cell>
          <cell r="G21812">
            <v>796</v>
          </cell>
          <cell r="H21812" t="str">
            <v>ШТ</v>
          </cell>
          <cell r="I21812">
            <v>7148</v>
          </cell>
          <cell r="J21812">
            <v>7462.51</v>
          </cell>
          <cell r="K21812" t="str">
            <v>ООО "Электрификация железных дорог"</v>
          </cell>
          <cell r="L21812" t="str">
            <v>ООО "НПО "РДМ-ВИГОР""</v>
          </cell>
          <cell r="M21812" t="str">
            <v>№ 4910/ОАЭ/РЖДС/14</v>
          </cell>
          <cell r="N21812" t="str">
            <v>Куделина И.М.</v>
          </cell>
          <cell r="O21812">
            <v>7462.51</v>
          </cell>
          <cell r="P21812" t="str">
            <v>ООО "Управление Строительством Железных Дорог"</v>
          </cell>
          <cell r="Q21812" t="str">
            <v>ООО "НПО "РДМ-ВИГОР""</v>
          </cell>
          <cell r="R21812" t="str">
            <v>4910/ОАЭ/РЖДС/14</v>
          </cell>
          <cell r="S21812" t="str">
            <v>Куделина И.М.</v>
          </cell>
        </row>
        <row r="21813">
          <cell r="A21813">
            <v>3186910126</v>
          </cell>
          <cell r="B21813" t="str">
            <v># ПЛАТА ГЕНЕРАТОРНО-УСИЛИТЕЛЬНОГО БЛОКА</v>
          </cell>
          <cell r="C21813" t="str">
            <v>2.04.07.00</v>
          </cell>
          <cell r="D21813" t="str">
            <v>РДМ-2, РТ MD 17-20454236-003</v>
          </cell>
          <cell r="E21813" t="str">
            <v/>
          </cell>
          <cell r="F21813" t="str">
            <v>796</v>
          </cell>
          <cell r="G21813">
            <v>796</v>
          </cell>
          <cell r="H21813" t="str">
            <v>ШТ</v>
          </cell>
          <cell r="I21813">
            <v>9136.2000000000007</v>
          </cell>
          <cell r="J21813">
            <v>9538.19</v>
          </cell>
          <cell r="K21813" t="str">
            <v>ООО "Электрификация железных дорог"</v>
          </cell>
          <cell r="L21813" t="str">
            <v>ООО "НПО "РДМ-ВИГОР""</v>
          </cell>
          <cell r="M21813" t="str">
            <v>№ 4910/ОАЭ/РЖДС/14</v>
          </cell>
          <cell r="N21813" t="str">
            <v>Куделина И.М.</v>
          </cell>
          <cell r="O21813">
            <v>9538.19</v>
          </cell>
          <cell r="P21813" t="str">
            <v>ООО "Управление Строительством Железных Дорог"</v>
          </cell>
          <cell r="Q21813" t="str">
            <v>ООО "НПО "РДМ-ВИГОР""</v>
          </cell>
          <cell r="R21813" t="str">
            <v>4910/ОАЭ/РЖДС/14</v>
          </cell>
          <cell r="S21813" t="str">
            <v>Куделина И.М.</v>
          </cell>
        </row>
        <row r="21814">
          <cell r="A21814">
            <v>3186910127</v>
          </cell>
          <cell r="B21814" t="str">
            <v>УМНОЖИТЕЛЬ НАПРЯЖЕНИЯ РЕЛЬСОВОГО ДЕФЕКТОСКОПА</v>
          </cell>
          <cell r="C21814" t="str">
            <v>3.18.00.00</v>
          </cell>
          <cell r="D21814" t="str">
            <v>РДМ-2, РТ MD 17-20454236-003</v>
          </cell>
          <cell r="E21814" t="str">
            <v/>
          </cell>
          <cell r="F21814" t="str">
            <v>796</v>
          </cell>
          <cell r="G21814">
            <v>796</v>
          </cell>
          <cell r="H21814" t="str">
            <v>ШТ</v>
          </cell>
          <cell r="I21814">
            <v>1999.71</v>
          </cell>
          <cell r="J21814">
            <v>2087.6999999999998</v>
          </cell>
          <cell r="K21814" t="str">
            <v>ООО "Электрификация железных дорог"</v>
          </cell>
          <cell r="L21814" t="str">
            <v>ООО "НПО "РДМ-ВИГОР""</v>
          </cell>
          <cell r="M21814" t="str">
            <v>№ 4910/ОАЭ/РЖДС/14</v>
          </cell>
          <cell r="N21814" t="str">
            <v>Куделина И.М.</v>
          </cell>
          <cell r="O21814">
            <v>2087.6999999999998</v>
          </cell>
          <cell r="P21814" t="str">
            <v>ООО "Управление Строительством Железных Дорог"</v>
          </cell>
          <cell r="Q21814" t="str">
            <v>ООО "НПО "РДМ-ВИГОР""</v>
          </cell>
          <cell r="R21814" t="str">
            <v>4910/ОАЭ/РЖДС/14</v>
          </cell>
          <cell r="S21814" t="str">
            <v>Куделина И.М.</v>
          </cell>
        </row>
        <row r="21815">
          <cell r="A21815">
            <v>3186910136</v>
          </cell>
          <cell r="B21815" t="str">
            <v># КОМПЛЕКТ ЗАПАСНЫХ ЧАСТЕЙ</v>
          </cell>
          <cell r="C21815" t="str">
            <v>ЗИП РДМ-1</v>
          </cell>
          <cell r="D21815" t="str">
            <v>РДМ-1</v>
          </cell>
          <cell r="E21815" t="str">
            <v/>
          </cell>
          <cell r="F21815" t="str">
            <v>796</v>
          </cell>
          <cell r="G21815">
            <v>796</v>
          </cell>
          <cell r="H21815" t="str">
            <v>ШТ</v>
          </cell>
          <cell r="I21815">
            <v>4028.12</v>
          </cell>
          <cell r="J21815">
            <v>4205.3599999999997</v>
          </cell>
          <cell r="K21815" t="str">
            <v>ООО "Электрификация железных дорог"</v>
          </cell>
          <cell r="L21815" t="str">
            <v>ООО "НПО "РДМ-ВИГОР""</v>
          </cell>
          <cell r="M21815" t="str">
            <v>№ 4910/ОАЭ/РЖДС/14</v>
          </cell>
          <cell r="N21815" t="str">
            <v>Куделина И.М.</v>
          </cell>
          <cell r="O21815">
            <v>4205.3599999999997</v>
          </cell>
          <cell r="P21815" t="str">
            <v>ООО "Управление Строительством Железных Дорог"</v>
          </cell>
          <cell r="Q21815" t="str">
            <v>ООО "НПО "РДМ-ВИГОР""</v>
          </cell>
          <cell r="R21815" t="str">
            <v>4910/ОАЭ/РЖДС/14</v>
          </cell>
          <cell r="S21815" t="str">
            <v>Куделина И.М.</v>
          </cell>
        </row>
        <row r="21816">
          <cell r="A21816">
            <v>3186910137</v>
          </cell>
          <cell r="B21816" t="str">
            <v># КОМПЛЕКТ ЗАПАСНЫХ ЧАСТЕЙ</v>
          </cell>
          <cell r="C21816" t="str">
            <v>ЗИП РДМ-2</v>
          </cell>
          <cell r="D21816" t="str">
            <v>РДМ-2, РТ MD 17-20454236-003</v>
          </cell>
          <cell r="E21816" t="str">
            <v/>
          </cell>
          <cell r="F21816" t="str">
            <v>796</v>
          </cell>
          <cell r="G21816">
            <v>796</v>
          </cell>
          <cell r="H21816" t="str">
            <v>ШТ</v>
          </cell>
          <cell r="I21816">
            <v>3220.44</v>
          </cell>
          <cell r="J21816">
            <v>3362.14</v>
          </cell>
          <cell r="K21816" t="str">
            <v>ООО "Электрификация железных дорог"</v>
          </cell>
          <cell r="L21816" t="str">
            <v>ООО "НПО "РДМ-ВИГОР""</v>
          </cell>
          <cell r="M21816" t="str">
            <v>№ 4910/ОАЭ/РЖДС/14</v>
          </cell>
          <cell r="N21816" t="str">
            <v>Куделина И.М.</v>
          </cell>
          <cell r="O21816">
            <v>3362.14</v>
          </cell>
          <cell r="P21816" t="str">
            <v>ООО "Управление Строительством Железных Дорог"</v>
          </cell>
          <cell r="Q21816" t="str">
            <v>ООО "НПО "РДМ-ВИГОР""</v>
          </cell>
          <cell r="R21816" t="str">
            <v>4910/ОАЭ/РЖДС/14</v>
          </cell>
          <cell r="S21816" t="str">
            <v>Куделина И.М.</v>
          </cell>
        </row>
        <row r="21817">
          <cell r="A21817">
            <v>3186910149</v>
          </cell>
          <cell r="B21817" t="str">
            <v>УСТРОЙСТВО ДЛЯ КОНТАКТИРУЮЩЕЙ ЖИДКОСТИ</v>
          </cell>
          <cell r="C21817" t="str">
            <v>2.23.00.00.01</v>
          </cell>
          <cell r="D21817" t="str">
            <v>УДС2-РДМ-2, РТ MD 17-20454236-003</v>
          </cell>
          <cell r="E21817" t="str">
            <v/>
          </cell>
          <cell r="F21817" t="str">
            <v>839</v>
          </cell>
          <cell r="G21817">
            <v>839</v>
          </cell>
          <cell r="H21817" t="str">
            <v>КОМПЛ</v>
          </cell>
          <cell r="I21817">
            <v>12121</v>
          </cell>
          <cell r="J21817">
            <v>12654.32</v>
          </cell>
          <cell r="K21817" t="str">
            <v>ООО "Электрификация железных дорог"</v>
          </cell>
          <cell r="L21817" t="str">
            <v>ООО "НПО "РДМ-ВИГОР""</v>
          </cell>
          <cell r="M21817" t="str">
            <v>№ 4910/ОАЭ/РЖДС/14</v>
          </cell>
          <cell r="N21817" t="str">
            <v>Куделина И.М.</v>
          </cell>
          <cell r="O21817">
            <v>12654.32</v>
          </cell>
          <cell r="P21817" t="str">
            <v>ООО "Управление Строительством Железных Дорог"</v>
          </cell>
          <cell r="Q21817" t="str">
            <v>ООО "НПО "РДМ-ВИГОР""</v>
          </cell>
          <cell r="R21817" t="str">
            <v>4910/ОАЭ/РЖДС/14</v>
          </cell>
          <cell r="S21817" t="str">
            <v>Куделина И.М.</v>
          </cell>
        </row>
        <row r="21818">
          <cell r="A21818">
            <v>3186910150</v>
          </cell>
          <cell r="B21818" t="str">
            <v>БЛОК ПЬЕЗОЭЛЕКТРИЧЕСКИХ РЕЗОНАТОРОВ</v>
          </cell>
          <cell r="C21818" t="str">
            <v>2.07.01.00.00/2.07.01.00-01</v>
          </cell>
          <cell r="D21818" t="str">
            <v>УДС2-РДМ-2, РТ MD 17-20454236-003</v>
          </cell>
          <cell r="E21818" t="str">
            <v/>
          </cell>
          <cell r="F21818" t="str">
            <v>839</v>
          </cell>
          <cell r="G21818">
            <v>839</v>
          </cell>
          <cell r="H21818" t="str">
            <v>КОМПЛ</v>
          </cell>
          <cell r="I21818">
            <v>7966.6</v>
          </cell>
          <cell r="J21818">
            <v>8317.1299999999992</v>
          </cell>
          <cell r="K21818" t="str">
            <v>ООО "Электрификация железных дорог"</v>
          </cell>
          <cell r="L21818" t="str">
            <v>ООО "НПО "РДМ-ВИГОР""</v>
          </cell>
          <cell r="M21818" t="str">
            <v>№ 4910/ОАЭ/РЖДС/14</v>
          </cell>
          <cell r="N21818" t="str">
            <v>Куделина И.М.</v>
          </cell>
          <cell r="O21818">
            <v>8317.1299999999992</v>
          </cell>
          <cell r="P21818" t="str">
            <v>ООО "Управление Строительством Железных Дорог"</v>
          </cell>
          <cell r="Q21818" t="str">
            <v>ООО "НПО "РДМ-ВИГОР""</v>
          </cell>
          <cell r="R21818" t="str">
            <v>4910/ОАЭ/РЖДС/14</v>
          </cell>
          <cell r="S21818" t="str">
            <v>Куделина И.М.</v>
          </cell>
        </row>
        <row r="21819">
          <cell r="A21819">
            <v>3186910152</v>
          </cell>
          <cell r="B21819" t="str">
            <v>КАБЕЛЬ С РАЗЪЕМАМИ К РУЧНОМУ ПРЕОБРАЗОВАТЕЛЮ</v>
          </cell>
          <cell r="C21819" t="str">
            <v>3.15.00.00</v>
          </cell>
          <cell r="D21819" t="str">
            <v>РДМ1-М1, РТ MD 17-20454236-001</v>
          </cell>
          <cell r="E21819" t="str">
            <v>КММ1Х0.12 1500+2РАЗЪЕМА СР50-74ФВ</v>
          </cell>
          <cell r="F21819" t="str">
            <v>839</v>
          </cell>
          <cell r="G21819">
            <v>839</v>
          </cell>
          <cell r="H21819" t="str">
            <v>КОМПЛ</v>
          </cell>
          <cell r="I21819">
            <v>1439.15</v>
          </cell>
          <cell r="J21819">
            <v>1502.47</v>
          </cell>
          <cell r="K21819" t="str">
            <v>ООО "Электрификация железных дорог"</v>
          </cell>
          <cell r="L21819" t="str">
            <v>ООО "НПО "РДМ-ВИГОР""</v>
          </cell>
          <cell r="M21819" t="str">
            <v>№ 4910/ОАЭ/РЖДС/14</v>
          </cell>
          <cell r="N21819" t="str">
            <v>Куделина И.М.</v>
          </cell>
          <cell r="O21819">
            <v>1502.47</v>
          </cell>
          <cell r="P21819" t="str">
            <v>ООО "Управление Строительством Железных Дорог"</v>
          </cell>
          <cell r="Q21819" t="str">
            <v>ООО "НПО "РДМ-ВИГОР""</v>
          </cell>
          <cell r="R21819" t="str">
            <v>4910/ОАЭ/РЖДС/14</v>
          </cell>
          <cell r="S21819" t="str">
            <v>Куделина И.М.</v>
          </cell>
        </row>
        <row r="21820">
          <cell r="A21820">
            <v>3186910153</v>
          </cell>
          <cell r="B21820" t="str">
            <v>КАБЕЛЬ С РАЗЪЕМАМИ К РУЧНОМУ ПРЕОБРАЗОВАТЕЛЮ</v>
          </cell>
          <cell r="C21820" t="str">
            <v>2.18.00.00</v>
          </cell>
          <cell r="D21820" t="str">
            <v>УДС2-РДМ-2, РТ MD 17-20454236-003</v>
          </cell>
          <cell r="E21820" t="str">
            <v>КММ1Х0.12 2000+2РАЗЪМА СР50-74ФВ</v>
          </cell>
          <cell r="F21820" t="str">
            <v>839</v>
          </cell>
          <cell r="G21820">
            <v>839</v>
          </cell>
          <cell r="H21820" t="str">
            <v>КОМПЛ</v>
          </cell>
          <cell r="I21820">
            <v>1541.96</v>
          </cell>
          <cell r="J21820">
            <v>1609.81</v>
          </cell>
          <cell r="K21820" t="str">
            <v>ООО "Электрификация железных дорог"</v>
          </cell>
          <cell r="L21820" t="str">
            <v>ООО "НПО "РДМ-ВИГОР""</v>
          </cell>
          <cell r="M21820" t="str">
            <v>№ 4910/ОАЭ/РЖДС/14</v>
          </cell>
          <cell r="N21820" t="str">
            <v>Куделина И.М.</v>
          </cell>
          <cell r="O21820">
            <v>1609.81</v>
          </cell>
          <cell r="P21820" t="str">
            <v>ООО "Управление Строительством Железных Дорог"</v>
          </cell>
          <cell r="Q21820" t="str">
            <v>ООО "НПО "РДМ-ВИГОР""</v>
          </cell>
          <cell r="R21820" t="str">
            <v>4910/ОАЭ/РЖДС/14</v>
          </cell>
          <cell r="S21820" t="str">
            <v>Куделина И.М.</v>
          </cell>
        </row>
        <row r="21821">
          <cell r="A21821">
            <v>3186910155</v>
          </cell>
          <cell r="B21821" t="str">
            <v>КОЛЕСО В СБОРЕ</v>
          </cell>
          <cell r="C21821" t="str">
            <v>93.40.00.00.01</v>
          </cell>
          <cell r="D21821" t="str">
            <v>УДС2-РДМ-2, РТ MD 17-20454236-003</v>
          </cell>
          <cell r="E21821" t="str">
            <v/>
          </cell>
          <cell r="F21821" t="str">
            <v>839</v>
          </cell>
          <cell r="G21821">
            <v>839</v>
          </cell>
          <cell r="H21821" t="str">
            <v>КОМПЛ</v>
          </cell>
          <cell r="I21821">
            <v>7966.6</v>
          </cell>
          <cell r="J21821">
            <v>8317.1299999999992</v>
          </cell>
          <cell r="K21821" t="str">
            <v>ООО "Электрификация железных дорог"</v>
          </cell>
          <cell r="L21821" t="str">
            <v>ООО "НПО "РДМ-ВИГОР""</v>
          </cell>
          <cell r="M21821" t="str">
            <v>№ 4910/ОАЭ/РЖДС/14</v>
          </cell>
          <cell r="N21821" t="str">
            <v>Куделина И.М.</v>
          </cell>
          <cell r="O21821">
            <v>8317.1299999999992</v>
          </cell>
          <cell r="P21821" t="str">
            <v>ООО "Управление Строительством Железных Дорог"</v>
          </cell>
          <cell r="Q21821" t="str">
            <v>ООО "НПО "РДМ-ВИГОР""</v>
          </cell>
          <cell r="R21821" t="str">
            <v>4910/ОАЭ/РЖДС/14</v>
          </cell>
          <cell r="S21821" t="str">
            <v>Куделина И.М.</v>
          </cell>
        </row>
        <row r="21822">
          <cell r="A21822">
            <v>3186910156</v>
          </cell>
          <cell r="B21822" t="str">
            <v>ПОДЪЕМНИК ЭЛЕКТРОННОГО БЛОКА</v>
          </cell>
          <cell r="C21822" t="str">
            <v>2.05.00.00</v>
          </cell>
          <cell r="D21822" t="str">
            <v>УДС2-РДМ-,2 РТ MD 17-20454236-003</v>
          </cell>
          <cell r="E21822" t="str">
            <v/>
          </cell>
          <cell r="F21822" t="str">
            <v>796</v>
          </cell>
          <cell r="G21822">
            <v>796</v>
          </cell>
          <cell r="H21822" t="str">
            <v>ШТ</v>
          </cell>
          <cell r="I21822">
            <v>10255.17</v>
          </cell>
          <cell r="J21822">
            <v>10706.4</v>
          </cell>
          <cell r="K21822" t="str">
            <v>ООО "Электрификация железных дорог"</v>
          </cell>
          <cell r="L21822" t="str">
            <v>ООО "НПО "РДМ-ВИГОР""</v>
          </cell>
          <cell r="M21822" t="str">
            <v>№ 4910/ОАЭ/РЖДС/14</v>
          </cell>
          <cell r="N21822" t="str">
            <v>Куделина И.М.</v>
          </cell>
          <cell r="O21822">
            <v>10706.4</v>
          </cell>
          <cell r="P21822" t="str">
            <v>ООО "Управление Строительством Железных Дорог"</v>
          </cell>
          <cell r="Q21822" t="str">
            <v>ООО "НПО "РДМ-ВИГОР""</v>
          </cell>
          <cell r="R21822" t="str">
            <v>4910/ОАЭ/РЖДС/14</v>
          </cell>
          <cell r="S21822" t="str">
            <v>Куделина И.М.</v>
          </cell>
        </row>
        <row r="21823">
          <cell r="A21823">
            <v>3186910157</v>
          </cell>
          <cell r="B21823" t="str">
            <v>РАМА БОКОВАЯ</v>
          </cell>
          <cell r="C21823" t="str">
            <v>2.02.00.00</v>
          </cell>
          <cell r="D21823" t="str">
            <v>УДС2-РДМ-2, РТ MD 17-20454236-003</v>
          </cell>
          <cell r="E21823" t="str">
            <v/>
          </cell>
          <cell r="F21823" t="str">
            <v>839</v>
          </cell>
          <cell r="G21823">
            <v>839</v>
          </cell>
          <cell r="H21823" t="str">
            <v>КОМПЛ</v>
          </cell>
          <cell r="I21823">
            <v>16505.21</v>
          </cell>
          <cell r="J21823">
            <v>17231.439999999999</v>
          </cell>
          <cell r="K21823" t="str">
            <v>ООО "Электрификация железных дорог"</v>
          </cell>
          <cell r="L21823" t="str">
            <v>ООО "НПО "РДМ-ВИГОР""</v>
          </cell>
          <cell r="M21823" t="str">
            <v>№ 4910/ОАЭ/РЖДС/14</v>
          </cell>
          <cell r="N21823" t="str">
            <v>Куделина И.М.</v>
          </cell>
          <cell r="O21823">
            <v>17231.439999999999</v>
          </cell>
          <cell r="P21823" t="str">
            <v>ООО "Управление Строительством Железных Дорог"</v>
          </cell>
          <cell r="Q21823" t="str">
            <v>ООО "НПО "РДМ-ВИГОР""</v>
          </cell>
          <cell r="R21823" t="str">
            <v>4910/ОАЭ/РЖДС/14</v>
          </cell>
          <cell r="S21823" t="str">
            <v>Куделина И.М.</v>
          </cell>
        </row>
        <row r="21824">
          <cell r="A21824">
            <v>3186910158</v>
          </cell>
          <cell r="B21824" t="str">
            <v>РАМА ЦЕНТРАЛЬНАЯ</v>
          </cell>
          <cell r="C21824" t="str">
            <v>2.01.00.00</v>
          </cell>
          <cell r="D21824" t="str">
            <v>УДС2-РДМ-2, РТ MD 17-20454236-003</v>
          </cell>
          <cell r="E21824" t="str">
            <v/>
          </cell>
          <cell r="F21824" t="str">
            <v>796</v>
          </cell>
          <cell r="G21824">
            <v>796</v>
          </cell>
          <cell r="H21824" t="str">
            <v>ШТ</v>
          </cell>
          <cell r="I21824">
            <v>14184.14</v>
          </cell>
          <cell r="J21824">
            <v>14808.24</v>
          </cell>
          <cell r="K21824" t="str">
            <v>ООО "Электрификация железных дорог"</v>
          </cell>
          <cell r="L21824" t="str">
            <v>ООО "НПО "РДМ-ВИГОР""</v>
          </cell>
          <cell r="M21824" t="str">
            <v>№ 4910/ОАЭ/РЖДС/14</v>
          </cell>
          <cell r="N21824" t="str">
            <v>Куделина И.М.</v>
          </cell>
          <cell r="O21824">
            <v>14808.24</v>
          </cell>
          <cell r="P21824" t="str">
            <v>ООО "Управление Строительством Железных Дорог"</v>
          </cell>
          <cell r="Q21824" t="str">
            <v>ООО "НПО "РДМ-ВИГОР""</v>
          </cell>
          <cell r="R21824" t="str">
            <v>4910/ОАЭ/РЖДС/14</v>
          </cell>
          <cell r="S21824" t="str">
            <v>Куделина И.М.</v>
          </cell>
        </row>
        <row r="21825">
          <cell r="A21825">
            <v>3186910159</v>
          </cell>
          <cell r="B21825" t="str">
            <v>СИСТЕМА СЛЕДЯЩАЯ</v>
          </cell>
          <cell r="C21825" t="str">
            <v>2.07.00.00.02</v>
          </cell>
          <cell r="D21825" t="str">
            <v>УДС2-РДМ-2, РТ MD 17-20454236-003</v>
          </cell>
          <cell r="E21825" t="str">
            <v/>
          </cell>
          <cell r="F21825" t="str">
            <v>839</v>
          </cell>
          <cell r="G21825">
            <v>839</v>
          </cell>
          <cell r="H21825" t="str">
            <v>КОМПЛ</v>
          </cell>
          <cell r="I21825">
            <v>12380.54</v>
          </cell>
          <cell r="J21825">
            <v>12925.28</v>
          </cell>
          <cell r="K21825" t="str">
            <v>ООО "Электрификация железных дорог"</v>
          </cell>
          <cell r="L21825" t="str">
            <v>ООО "НПО "РДМ-ВИГОР""</v>
          </cell>
          <cell r="M21825" t="str">
            <v>№ 4910/ОАЭ/РЖДС/14</v>
          </cell>
          <cell r="N21825" t="str">
            <v>Куделина И.М.</v>
          </cell>
          <cell r="O21825">
            <v>12925.28</v>
          </cell>
          <cell r="P21825" t="str">
            <v>ООО "Управление Строительством Железных Дорог"</v>
          </cell>
          <cell r="Q21825" t="str">
            <v>ООО "НПО "РДМ-ВИГОР""</v>
          </cell>
          <cell r="R21825" t="str">
            <v>4910/ОАЭ/РЖДС/14</v>
          </cell>
          <cell r="S21825" t="str">
            <v>Куделина И.М.</v>
          </cell>
        </row>
        <row r="21826">
          <cell r="A21826">
            <v>3186910160</v>
          </cell>
          <cell r="B21826" t="str">
            <v>ЧЕМОДАН АККУМУЛЯТОРНЫЙ</v>
          </cell>
          <cell r="C21826" t="str">
            <v>2.06.00.00</v>
          </cell>
          <cell r="D21826" t="str">
            <v>УДС2-РДМ-2, РТ MD 17-20454236-003</v>
          </cell>
          <cell r="E21826" t="str">
            <v>2ШТ ЛЕВЫЙ+ПРАВЫЙ</v>
          </cell>
          <cell r="F21826" t="str">
            <v>839</v>
          </cell>
          <cell r="G21826">
            <v>839</v>
          </cell>
          <cell r="H21826" t="str">
            <v>КОМПЛ</v>
          </cell>
          <cell r="I21826">
            <v>4332.59</v>
          </cell>
          <cell r="J21826">
            <v>4523.22</v>
          </cell>
          <cell r="K21826" t="str">
            <v>ООО "Электрификация железных дорог"</v>
          </cell>
          <cell r="L21826" t="str">
            <v>ООО "НПО "РДМ-ВИГОР""</v>
          </cell>
          <cell r="M21826" t="str">
            <v>№ 4910/ОАЭ/РЖДС/14</v>
          </cell>
          <cell r="N21826" t="str">
            <v>Куделина И.М.</v>
          </cell>
          <cell r="O21826">
            <v>4523.22</v>
          </cell>
          <cell r="P21826" t="str">
            <v>ООО "Управление Строительством Железных Дорог"</v>
          </cell>
          <cell r="Q21826" t="str">
            <v>ООО "НПО "РДМ-ВИГОР""</v>
          </cell>
          <cell r="R21826" t="str">
            <v>4910/ОАЭ/РЖДС/14</v>
          </cell>
          <cell r="S21826" t="str">
            <v>Куделина И.М.</v>
          </cell>
        </row>
        <row r="21827">
          <cell r="A21827">
            <v>3186910162</v>
          </cell>
          <cell r="B21827" t="str">
            <v>ПРУЖИНА</v>
          </cell>
          <cell r="C21827" t="str">
            <v>2108-3502035</v>
          </cell>
          <cell r="D21827" t="str">
            <v>СВД АВИКОН-03</v>
          </cell>
          <cell r="E21827" t="str">
            <v/>
          </cell>
          <cell r="F21827" t="str">
            <v>796</v>
          </cell>
          <cell r="G21827">
            <v>796</v>
          </cell>
          <cell r="H21827" t="str">
            <v>ШТ</v>
          </cell>
          <cell r="I21827">
            <v>17.36</v>
          </cell>
          <cell r="J21827">
            <v>18.12</v>
          </cell>
          <cell r="K21827" t="str">
            <v>ООО "Электрификация железных дорог"</v>
          </cell>
          <cell r="L21827" t="str">
            <v>ОАО "Радиоавионика"</v>
          </cell>
          <cell r="M21827" t="str">
            <v>№ 4910/ОАЭ/РЖДС/14</v>
          </cell>
          <cell r="N21827" t="str">
            <v>Куделина И.М.</v>
          </cell>
          <cell r="O21827">
            <v>18.12</v>
          </cell>
          <cell r="P21827" t="str">
            <v>ООО "Управление Строительством Железных Дорог"</v>
          </cell>
          <cell r="Q21827" t="str">
            <v>ОАО "Радиоавионика"</v>
          </cell>
          <cell r="R21827" t="str">
            <v>4910/ОАЭ/РЖДС/14</v>
          </cell>
          <cell r="S21827" t="str">
            <v>Куделина И.М.</v>
          </cell>
        </row>
        <row r="21828">
          <cell r="A21828">
            <v>3186910163</v>
          </cell>
          <cell r="B21828" t="str">
            <v>РАМА</v>
          </cell>
          <cell r="C21828" t="str">
            <v>ЖРГА.301565.005</v>
          </cell>
          <cell r="D21828" t="str">
            <v>СВД АВИКОН-03</v>
          </cell>
          <cell r="E21828" t="str">
            <v/>
          </cell>
          <cell r="F21828" t="str">
            <v>796</v>
          </cell>
          <cell r="G21828">
            <v>796</v>
          </cell>
          <cell r="H21828" t="str">
            <v>ШТ</v>
          </cell>
          <cell r="I21828">
            <v>3003.97</v>
          </cell>
          <cell r="J21828">
            <v>3136.14</v>
          </cell>
          <cell r="K21828" t="str">
            <v>ООО "Электрификация железных дорог"</v>
          </cell>
          <cell r="L21828" t="str">
            <v>ОАО "Радиоавионика"</v>
          </cell>
          <cell r="M21828" t="str">
            <v>№ 4910/ОАЭ/РЖДС/14</v>
          </cell>
          <cell r="N21828" t="str">
            <v>Куделина И.М.</v>
          </cell>
          <cell r="O21828">
            <v>3136.14</v>
          </cell>
          <cell r="P21828" t="str">
            <v>ООО "Управление Строительством Железных Дорог"</v>
          </cell>
          <cell r="Q21828" t="str">
            <v>ОАО "Радиоавионика"</v>
          </cell>
          <cell r="R21828" t="str">
            <v>4910/ОАЭ/РЖДС/14</v>
          </cell>
          <cell r="S21828" t="str">
            <v>Куделина И.М.</v>
          </cell>
        </row>
        <row r="21829">
          <cell r="A21829">
            <v>3186910164</v>
          </cell>
          <cell r="B21829" t="str">
            <v>ОСЬ</v>
          </cell>
          <cell r="C21829" t="str">
            <v>ЖРГА.303719.001</v>
          </cell>
          <cell r="D21829" t="str">
            <v>СВД АВИКОН-03</v>
          </cell>
          <cell r="E21829" t="str">
            <v/>
          </cell>
          <cell r="F21829" t="str">
            <v>796</v>
          </cell>
          <cell r="G21829">
            <v>796</v>
          </cell>
          <cell r="H21829" t="str">
            <v>ШТ</v>
          </cell>
          <cell r="I21829">
            <v>495.29</v>
          </cell>
          <cell r="J21829">
            <v>517.08000000000004</v>
          </cell>
          <cell r="K21829" t="str">
            <v>ООО "Электрификация железных дорог"</v>
          </cell>
          <cell r="L21829" t="str">
            <v>ОАО "Радиоавионика"</v>
          </cell>
          <cell r="M21829" t="str">
            <v>№ 4910/ОАЭ/РЖДС/14</v>
          </cell>
          <cell r="N21829" t="str">
            <v>Куделина И.М.</v>
          </cell>
          <cell r="O21829">
            <v>517.08000000000004</v>
          </cell>
          <cell r="P21829" t="str">
            <v>ООО "Управление Строительством Железных Дорог"</v>
          </cell>
          <cell r="Q21829" t="str">
            <v>ОАО "Радиоавионика"</v>
          </cell>
          <cell r="R21829" t="str">
            <v>4910/ОАЭ/РЖДС/14</v>
          </cell>
          <cell r="S21829" t="str">
            <v>Куделина И.М.</v>
          </cell>
        </row>
        <row r="21830">
          <cell r="A21830">
            <v>3186910165</v>
          </cell>
          <cell r="B21830" t="str">
            <v>ПАЛЕЦ</v>
          </cell>
          <cell r="C21830" t="str">
            <v>ЖРГА.303736.001</v>
          </cell>
          <cell r="D21830" t="str">
            <v>СВД АВИКОН-03</v>
          </cell>
          <cell r="E21830" t="str">
            <v/>
          </cell>
          <cell r="F21830" t="str">
            <v>796</v>
          </cell>
          <cell r="G21830">
            <v>796</v>
          </cell>
          <cell r="H21830" t="str">
            <v>ШТ</v>
          </cell>
          <cell r="I21830">
            <v>314.45999999999998</v>
          </cell>
          <cell r="J21830">
            <v>328.3</v>
          </cell>
          <cell r="K21830" t="str">
            <v>ООО "Электрификация железных дорог"</v>
          </cell>
          <cell r="L21830" t="str">
            <v>ОАО "Радиоавионика"</v>
          </cell>
          <cell r="M21830" t="str">
            <v>№ 4910/ОАЭ/РЖДС/14</v>
          </cell>
          <cell r="N21830" t="str">
            <v>Куделина И.М.</v>
          </cell>
          <cell r="O21830">
            <v>328.3</v>
          </cell>
          <cell r="P21830" t="str">
            <v>ООО "Управление Строительством Железных Дорог"</v>
          </cell>
          <cell r="Q21830" t="str">
            <v>ОАО "Радиоавионика"</v>
          </cell>
          <cell r="R21830" t="str">
            <v>4910/ОАЭ/РЖДС/14</v>
          </cell>
          <cell r="S21830" t="str">
            <v>Куделина И.М.</v>
          </cell>
        </row>
        <row r="21831">
          <cell r="A21831">
            <v>3186910167</v>
          </cell>
          <cell r="B21831" t="str">
            <v># ТЕЛЕФОН ГОЛОВНОЙ</v>
          </cell>
          <cell r="C21831" t="str">
            <v>ЖРГА.421139.001</v>
          </cell>
          <cell r="D21831" t="str">
            <v>АВИКОН-01</v>
          </cell>
          <cell r="E21831" t="str">
            <v/>
          </cell>
          <cell r="F21831" t="str">
            <v>796</v>
          </cell>
          <cell r="G21831">
            <v>796</v>
          </cell>
          <cell r="H21831" t="str">
            <v>ШТ</v>
          </cell>
          <cell r="I21831">
            <v>1028.74</v>
          </cell>
          <cell r="J21831">
            <v>1074</v>
          </cell>
          <cell r="K21831" t="str">
            <v>ООО "Электрификация железных дорог"</v>
          </cell>
          <cell r="L21831" t="str">
            <v>ОАО "Радиоавионика"</v>
          </cell>
          <cell r="M21831" t="str">
            <v>№ 4910/ОАЭ/РЖДС/14</v>
          </cell>
          <cell r="N21831" t="str">
            <v>Куделина И.М.</v>
          </cell>
          <cell r="O21831">
            <v>1074</v>
          </cell>
          <cell r="P21831" t="str">
            <v>ООО "Управление Строительством Железных Дорог"</v>
          </cell>
          <cell r="Q21831" t="str">
            <v>ОАО "Радиоавионика"</v>
          </cell>
          <cell r="R21831" t="str">
            <v>4910/ОАЭ/РЖДС/14</v>
          </cell>
          <cell r="S21831" t="str">
            <v>Куделина И.М.</v>
          </cell>
        </row>
        <row r="21832">
          <cell r="A21832">
            <v>3186910168</v>
          </cell>
          <cell r="B21832" t="str">
            <v>ВТУЛКА</v>
          </cell>
          <cell r="C21832" t="str">
            <v>ЖРГА.713343.003</v>
          </cell>
          <cell r="D21832" t="str">
            <v>СВД АВИКОН-03</v>
          </cell>
          <cell r="E21832" t="str">
            <v/>
          </cell>
          <cell r="F21832" t="str">
            <v>796</v>
          </cell>
          <cell r="G21832">
            <v>796</v>
          </cell>
          <cell r="H21832" t="str">
            <v>ШТ</v>
          </cell>
          <cell r="I21832">
            <v>215.75</v>
          </cell>
          <cell r="J21832">
            <v>225.24</v>
          </cell>
          <cell r="K21832" t="str">
            <v>ООО "Электрификация железных дорог"</v>
          </cell>
          <cell r="L21832" t="str">
            <v>ОАО "Радиоавионика"</v>
          </cell>
          <cell r="M21832" t="str">
            <v>№ 4910/ОАЭ/РЖДС/14</v>
          </cell>
          <cell r="N21832" t="str">
            <v>Куделина И.М.</v>
          </cell>
          <cell r="O21832">
            <v>225.24</v>
          </cell>
          <cell r="P21832" t="str">
            <v>ООО "Управление Строительством Железных Дорог"</v>
          </cell>
          <cell r="Q21832" t="str">
            <v>ОАО "Радиоавионика"</v>
          </cell>
          <cell r="R21832" t="str">
            <v>4910/ОАЭ/РЖДС/14</v>
          </cell>
          <cell r="S21832" t="str">
            <v>Куделина И.М.</v>
          </cell>
        </row>
        <row r="21833">
          <cell r="A21833">
            <v>3186910169</v>
          </cell>
          <cell r="B21833" t="str">
            <v>ШТУЦЕР</v>
          </cell>
          <cell r="C21833" t="str">
            <v>ЖРГА.714565.001</v>
          </cell>
          <cell r="D21833" t="str">
            <v>СВД АВИКОН-03</v>
          </cell>
          <cell r="E21833" t="str">
            <v/>
          </cell>
          <cell r="F21833" t="str">
            <v>796</v>
          </cell>
          <cell r="G21833">
            <v>796</v>
          </cell>
          <cell r="H21833" t="str">
            <v>ШТ</v>
          </cell>
          <cell r="I21833">
            <v>419.04</v>
          </cell>
          <cell r="J21833">
            <v>437.48</v>
          </cell>
          <cell r="K21833" t="str">
            <v>ООО "Электрификация железных дорог"</v>
          </cell>
          <cell r="L21833" t="str">
            <v>ОАО "Радиоавионика"</v>
          </cell>
          <cell r="M21833" t="str">
            <v>№ 4910/ОАЭ/РЖДС/14</v>
          </cell>
          <cell r="N21833" t="str">
            <v>Куделина И.М.</v>
          </cell>
          <cell r="O21833">
            <v>437.48</v>
          </cell>
          <cell r="P21833" t="str">
            <v>ООО "Управление Строительством Железных Дорог"</v>
          </cell>
          <cell r="Q21833" t="str">
            <v>ОАО "Радиоавионика"</v>
          </cell>
          <cell r="R21833" t="str">
            <v>4910/ОАЭ/РЖДС/14</v>
          </cell>
          <cell r="S21833" t="str">
            <v>Куделина И.М.</v>
          </cell>
        </row>
        <row r="21834">
          <cell r="A21834">
            <v>3186910170</v>
          </cell>
          <cell r="B21834" t="str">
            <v># ПЛАСТИНА (ДОНЫШКО)</v>
          </cell>
          <cell r="C21834" t="str">
            <v>ЖРГА.741424.002</v>
          </cell>
          <cell r="D21834" t="str">
            <v>АВИКОН-01</v>
          </cell>
          <cell r="E21834" t="str">
            <v/>
          </cell>
          <cell r="F21834" t="str">
            <v>796</v>
          </cell>
          <cell r="G21834">
            <v>796</v>
          </cell>
          <cell r="H21834" t="str">
            <v>ШТ</v>
          </cell>
          <cell r="I21834">
            <v>138.32</v>
          </cell>
          <cell r="J21834">
            <v>144.41</v>
          </cell>
          <cell r="K21834" t="str">
            <v>ООО "Электрификация железных дорог"</v>
          </cell>
          <cell r="L21834" t="str">
            <v>ОАО "Радиоавионика"</v>
          </cell>
          <cell r="M21834" t="str">
            <v>№ 4910/ОАЭ/РЖДС/14</v>
          </cell>
          <cell r="N21834" t="str">
            <v>Куделина И.М.</v>
          </cell>
          <cell r="O21834">
            <v>144.41</v>
          </cell>
          <cell r="P21834" t="str">
            <v>ООО "Управление Строительством Железных Дорог"</v>
          </cell>
          <cell r="Q21834" t="str">
            <v>ОАО "Радиоавионика"</v>
          </cell>
          <cell r="R21834" t="str">
            <v>4910/ОАЭ/РЖДС/14</v>
          </cell>
          <cell r="S21834" t="str">
            <v>Куделина И.М.</v>
          </cell>
        </row>
        <row r="21835">
          <cell r="A21835">
            <v>3186910171</v>
          </cell>
          <cell r="B21835" t="str">
            <v>ПРУЖИНА</v>
          </cell>
          <cell r="C21835" t="str">
            <v>ЖРГА.753551.004</v>
          </cell>
          <cell r="D21835" t="str">
            <v>СВД АВИКОН-03</v>
          </cell>
          <cell r="E21835" t="str">
            <v/>
          </cell>
          <cell r="F21835" t="str">
            <v>796</v>
          </cell>
          <cell r="G21835">
            <v>796</v>
          </cell>
          <cell r="H21835" t="str">
            <v>ШТ</v>
          </cell>
          <cell r="I21835">
            <v>41.76</v>
          </cell>
          <cell r="J21835">
            <v>43.6</v>
          </cell>
          <cell r="K21835" t="str">
            <v>ООО "Электрификация железных дорог"</v>
          </cell>
          <cell r="L21835" t="str">
            <v>ОАО "Радиоавионика"</v>
          </cell>
          <cell r="M21835" t="str">
            <v>№ 4910/ОАЭ/РЖДС/14</v>
          </cell>
          <cell r="N21835" t="str">
            <v>Куделина И.М.</v>
          </cell>
          <cell r="O21835">
            <v>43.6</v>
          </cell>
          <cell r="P21835" t="str">
            <v>ООО "Управление Строительством Железных Дорог"</v>
          </cell>
          <cell r="Q21835" t="str">
            <v>ОАО "Радиоавионика"</v>
          </cell>
          <cell r="R21835" t="str">
            <v>4910/ОАЭ/РЖДС/14</v>
          </cell>
          <cell r="S21835" t="str">
            <v>Куделина И.М.</v>
          </cell>
        </row>
        <row r="21836">
          <cell r="A21836">
            <v>3186910177</v>
          </cell>
          <cell r="B21836" t="str">
            <v># КОММУТАТОР ЭКВИВАЛЕНТА</v>
          </cell>
          <cell r="C21836" t="str">
            <v>ЖРГА.431418.003</v>
          </cell>
          <cell r="D21836" t="str">
            <v>АВИКОН-01</v>
          </cell>
          <cell r="E21836" t="str">
            <v/>
          </cell>
          <cell r="F21836" t="str">
            <v>796</v>
          </cell>
          <cell r="G21836">
            <v>796</v>
          </cell>
          <cell r="H21836" t="str">
            <v>ШТ</v>
          </cell>
          <cell r="I21836">
            <v>11380.85</v>
          </cell>
          <cell r="J21836">
            <v>11881.61</v>
          </cell>
          <cell r="K21836" t="str">
            <v>ООО "Электрификация железных дорог"</v>
          </cell>
          <cell r="L21836" t="str">
            <v>ОАО "Радиоавионика"</v>
          </cell>
          <cell r="M21836" t="str">
            <v>№ 4910/ОАЭ/РЖДС/14</v>
          </cell>
          <cell r="N21836" t="str">
            <v>Куделина И.М.</v>
          </cell>
          <cell r="O21836">
            <v>11881.61</v>
          </cell>
          <cell r="P21836" t="str">
            <v>ООО "Управление Строительством Железных Дорог"</v>
          </cell>
          <cell r="Q21836" t="str">
            <v>ОАО "Радиоавионика"</v>
          </cell>
          <cell r="R21836" t="str">
            <v>4910/ОАЭ/РЖДС/14</v>
          </cell>
          <cell r="S21836" t="str">
            <v>Куделина И.М.</v>
          </cell>
        </row>
        <row r="21837">
          <cell r="A21837">
            <v>3186910199</v>
          </cell>
          <cell r="B21837" t="str">
            <v>ТРАНСФОРМАТОР ИМПУЛЬСНЫЙ</v>
          </cell>
          <cell r="C21837" t="str">
            <v>4.05.03.00-02</v>
          </cell>
          <cell r="D21837" t="str">
            <v>УДС2-РДМ-2, РТ MD 17-20454236-003</v>
          </cell>
          <cell r="E21837" t="str">
            <v/>
          </cell>
          <cell r="F21837" t="str">
            <v>796</v>
          </cell>
          <cell r="G21837">
            <v>796</v>
          </cell>
          <cell r="H21837" t="str">
            <v>ШТ</v>
          </cell>
          <cell r="I21837">
            <v>1040.3599999999999</v>
          </cell>
          <cell r="J21837">
            <v>1086.1400000000001</v>
          </cell>
          <cell r="K21837" t="str">
            <v>ООО "Электрификация железных дорог"</v>
          </cell>
          <cell r="L21837" t="str">
            <v>ООО "НПО "РДМ-ВИГОР""</v>
          </cell>
          <cell r="M21837" t="str">
            <v>№ 4910/ОАЭ/РЖДС/14</v>
          </cell>
          <cell r="N21837" t="str">
            <v>Куделина И.М.</v>
          </cell>
          <cell r="O21837">
            <v>1086.1400000000001</v>
          </cell>
          <cell r="P21837" t="str">
            <v>ООО "Управление Строительством Железных Дорог"</v>
          </cell>
          <cell r="Q21837" t="str">
            <v>ООО "НПО "РДМ-ВИГОР""</v>
          </cell>
          <cell r="R21837" t="str">
            <v>4910/ОАЭ/РЖДС/14</v>
          </cell>
          <cell r="S21837" t="str">
            <v>Куделина И.М.</v>
          </cell>
        </row>
        <row r="21838">
          <cell r="A21838">
            <v>3186910210</v>
          </cell>
          <cell r="B21838" t="str">
            <v>РОЗЕТКА</v>
          </cell>
          <cell r="C21838" t="str">
            <v>DB-50F</v>
          </cell>
          <cell r="D21838" t="str">
            <v>УДС2-РДМ-2</v>
          </cell>
          <cell r="E21838" t="str">
            <v/>
          </cell>
          <cell r="F21838" t="str">
            <v>796</v>
          </cell>
          <cell r="G21838">
            <v>796</v>
          </cell>
          <cell r="H21838" t="str">
            <v>ШТ</v>
          </cell>
          <cell r="I21838">
            <v>33.36</v>
          </cell>
          <cell r="J21838">
            <v>34.83</v>
          </cell>
          <cell r="K21838" t="str">
            <v>ООО "Электрификация железных дорог"</v>
          </cell>
          <cell r="L21838" t="str">
            <v>ООО "НПО "РДМ-ВИГОР""</v>
          </cell>
          <cell r="M21838" t="str">
            <v>№ 4910/ОАЭ/РЖДС/14</v>
          </cell>
          <cell r="N21838" t="str">
            <v>Куделина И.М.</v>
          </cell>
          <cell r="O21838">
            <v>34.83</v>
          </cell>
          <cell r="P21838" t="str">
            <v>ООО "Управление Строительством Железных Дорог"</v>
          </cell>
          <cell r="Q21838" t="str">
            <v>ООО "НПО "РДМ-ВИГОР""</v>
          </cell>
          <cell r="R21838" t="str">
            <v>4910/ОАЭ/РЖДС/14</v>
          </cell>
          <cell r="S21838" t="str">
            <v>Куделина И.М.</v>
          </cell>
        </row>
        <row r="21839">
          <cell r="A21839">
            <v>3186910214</v>
          </cell>
          <cell r="B21839" t="str">
            <v>БЛОК ПРЕОБРАЗОВАТЕЛЕЙ</v>
          </cell>
          <cell r="C21839" t="str">
            <v>12.04.00.00</v>
          </cell>
          <cell r="D21839" t="str">
            <v>РДМ-1, РТ MD 17-20454236-001</v>
          </cell>
          <cell r="E21839" t="str">
            <v/>
          </cell>
          <cell r="F21839" t="str">
            <v>796</v>
          </cell>
          <cell r="G21839">
            <v>796</v>
          </cell>
          <cell r="H21839" t="str">
            <v>ШТ</v>
          </cell>
          <cell r="I21839">
            <v>4165.72</v>
          </cell>
          <cell r="J21839">
            <v>4349.01</v>
          </cell>
          <cell r="K21839" t="str">
            <v>ООО "Электрификация железных дорог"</v>
          </cell>
          <cell r="L21839" t="str">
            <v>ООО "НПО "РДМ-ВИГОР""</v>
          </cell>
          <cell r="M21839" t="str">
            <v>№ 4910/ОАЭ/РЖДС/14</v>
          </cell>
          <cell r="N21839" t="str">
            <v>Куделина И.М.</v>
          </cell>
          <cell r="O21839">
            <v>4349.01</v>
          </cell>
          <cell r="P21839" t="str">
            <v>ООО "Управление Строительством Железных Дорог"</v>
          </cell>
          <cell r="Q21839" t="str">
            <v>ООО "НПО "РДМ-ВИГОР""</v>
          </cell>
          <cell r="R21839" t="str">
            <v>4910/ОАЭ/РЖДС/14</v>
          </cell>
          <cell r="S21839" t="str">
            <v>Куделина И.М.</v>
          </cell>
        </row>
        <row r="21840">
          <cell r="A21840">
            <v>3186910215</v>
          </cell>
          <cell r="B21840" t="str">
            <v>БЛОК ПРЕОБРАЗОВАТЕЛЕЙ</v>
          </cell>
          <cell r="C21840" t="str">
            <v>12.04.00.00-01</v>
          </cell>
          <cell r="D21840" t="str">
            <v>РДМ-1М1, РТ MD 17-20454236-001</v>
          </cell>
          <cell r="E21840" t="str">
            <v/>
          </cell>
          <cell r="F21840" t="str">
            <v>796</v>
          </cell>
          <cell r="G21840">
            <v>796</v>
          </cell>
          <cell r="H21840" t="str">
            <v>ШТ</v>
          </cell>
          <cell r="I21840">
            <v>5288.31</v>
          </cell>
          <cell r="J21840">
            <v>5521</v>
          </cell>
          <cell r="K21840" t="str">
            <v>ООО "Электрификация железных дорог"</v>
          </cell>
          <cell r="L21840" t="str">
            <v>ООО "НПО "РДМ-ВИГОР""</v>
          </cell>
          <cell r="M21840" t="str">
            <v>№ 4910/ОАЭ/РЖДС/14</v>
          </cell>
          <cell r="N21840" t="str">
            <v>Куделина И.М.</v>
          </cell>
          <cell r="O21840">
            <v>5521</v>
          </cell>
          <cell r="P21840" t="str">
            <v>ООО "Управление Строительством Железных Дорог"</v>
          </cell>
          <cell r="Q21840" t="str">
            <v>ООО "НПО "РДМ-ВИГОР""</v>
          </cell>
          <cell r="R21840" t="str">
            <v>4910/ОАЭ/РЖДС/14</v>
          </cell>
          <cell r="S21840" t="str">
            <v>Куделина И.М.</v>
          </cell>
        </row>
        <row r="21841">
          <cell r="A21841">
            <v>3186910217</v>
          </cell>
          <cell r="B21841" t="str">
            <v># ПЛАТА ИНТЕРФЕЙСА</v>
          </cell>
          <cell r="C21841" t="str">
            <v>2.04.09.00</v>
          </cell>
          <cell r="D21841" t="str">
            <v>РДМ-2, РТ MD 17-20454236-003</v>
          </cell>
          <cell r="E21841" t="str">
            <v/>
          </cell>
          <cell r="F21841" t="str">
            <v>796</v>
          </cell>
          <cell r="G21841">
            <v>796</v>
          </cell>
          <cell r="H21841" t="str">
            <v>ШТ</v>
          </cell>
          <cell r="I21841">
            <v>1965.92</v>
          </cell>
          <cell r="J21841">
            <v>2052.42</v>
          </cell>
          <cell r="K21841" t="str">
            <v>ООО "Электрификация железных дорог"</v>
          </cell>
          <cell r="L21841" t="str">
            <v>ООО "НПО "РДМ-ВИГОР""</v>
          </cell>
          <cell r="M21841" t="str">
            <v>№ 4910/ОАЭ/РЖДС/14</v>
          </cell>
          <cell r="N21841" t="str">
            <v>Куделина И.М.</v>
          </cell>
          <cell r="O21841">
            <v>2052.42</v>
          </cell>
          <cell r="P21841" t="str">
            <v>ООО "Управление Строительством Железных Дорог"</v>
          </cell>
          <cell r="Q21841" t="str">
            <v>ООО "НПО "РДМ-ВИГОР""</v>
          </cell>
          <cell r="R21841" t="str">
            <v>4910/ОАЭ/РЖДС/14</v>
          </cell>
          <cell r="S21841" t="str">
            <v>Куделина И.М.</v>
          </cell>
        </row>
        <row r="21842">
          <cell r="A21842">
            <v>3186910218</v>
          </cell>
          <cell r="B21842" t="str">
            <v>ПУЛЬТ ДИСТАНЦИОННОГО УПРАВЛЕНИЯ</v>
          </cell>
          <cell r="C21842" t="str">
            <v>2.25.00.00</v>
          </cell>
          <cell r="D21842" t="str">
            <v>РДМ-2, РТ MD 17-20454236-003</v>
          </cell>
          <cell r="E21842" t="str">
            <v/>
          </cell>
          <cell r="F21842" t="str">
            <v>796</v>
          </cell>
          <cell r="G21842">
            <v>796</v>
          </cell>
          <cell r="H21842" t="str">
            <v>ШТ</v>
          </cell>
          <cell r="I21842">
            <v>6532.61</v>
          </cell>
          <cell r="J21842">
            <v>6820.04</v>
          </cell>
          <cell r="K21842" t="str">
            <v>ООО "Электрификация железных дорог"</v>
          </cell>
          <cell r="L21842" t="str">
            <v>ООО "НПО "РДМ-ВИГОР""</v>
          </cell>
          <cell r="M21842" t="str">
            <v>№ 4910/ОАЭ/РЖДС/14</v>
          </cell>
          <cell r="N21842" t="str">
            <v>Куделина И.М.</v>
          </cell>
          <cell r="O21842">
            <v>6820.04</v>
          </cell>
          <cell r="P21842" t="str">
            <v>ООО "Управление Строительством Железных Дорог"</v>
          </cell>
          <cell r="Q21842" t="str">
            <v>ООО "НПО "РДМ-ВИГОР""</v>
          </cell>
          <cell r="R21842" t="str">
            <v>4910/ОАЭ/РЖДС/14</v>
          </cell>
          <cell r="S21842" t="str">
            <v>Куделина И.М.</v>
          </cell>
        </row>
        <row r="21843">
          <cell r="A21843">
            <v>3186910219</v>
          </cell>
          <cell r="B21843" t="str">
            <v># ПЛАТА УСИЛИТЕЛЯ</v>
          </cell>
          <cell r="C21843" t="str">
            <v>3.06.00.00</v>
          </cell>
          <cell r="D21843" t="str">
            <v>РДМ-3,РТ MD 17-20454236-002</v>
          </cell>
          <cell r="E21843" t="str">
            <v/>
          </cell>
          <cell r="F21843" t="str">
            <v>796</v>
          </cell>
          <cell r="G21843">
            <v>796</v>
          </cell>
          <cell r="H21843" t="str">
            <v>ШТ</v>
          </cell>
          <cell r="I21843">
            <v>6086.27</v>
          </cell>
          <cell r="J21843">
            <v>6354.07</v>
          </cell>
          <cell r="K21843" t="str">
            <v>ООО "Электрификация железных дорог"</v>
          </cell>
          <cell r="L21843" t="str">
            <v>ООО "НПО "РДМ-ВИГОР""</v>
          </cell>
          <cell r="M21843" t="str">
            <v>№ 4910/ОАЭ/РЖДС/14</v>
          </cell>
          <cell r="N21843" t="str">
            <v>Куделина И.М.</v>
          </cell>
          <cell r="O21843">
            <v>6354.07</v>
          </cell>
          <cell r="P21843" t="str">
            <v>ООО "Управление Строительством Железных Дорог"</v>
          </cell>
          <cell r="Q21843" t="str">
            <v>ООО "НПО "РДМ-ВИГОР""</v>
          </cell>
          <cell r="R21843" t="str">
            <v>4910/ОАЭ/РЖДС/14</v>
          </cell>
          <cell r="S21843" t="str">
            <v>Куделина И.М.</v>
          </cell>
        </row>
        <row r="21844">
          <cell r="A21844">
            <v>3186910220</v>
          </cell>
          <cell r="B21844" t="str">
            <v># ПЛАТА КОНТРОЛЛЕРА</v>
          </cell>
          <cell r="C21844" t="str">
            <v>3.07.00.00</v>
          </cell>
          <cell r="D21844" t="str">
            <v>РДМ-3,РТ MD 17-20454236-002</v>
          </cell>
          <cell r="E21844" t="str">
            <v/>
          </cell>
          <cell r="F21844" t="str">
            <v>796</v>
          </cell>
          <cell r="G21844">
            <v>796</v>
          </cell>
          <cell r="H21844" t="str">
            <v>ШТ</v>
          </cell>
          <cell r="I21844">
            <v>7574.05</v>
          </cell>
          <cell r="J21844">
            <v>7907.31</v>
          </cell>
          <cell r="K21844" t="str">
            <v>ООО "Электрификация железных дорог"</v>
          </cell>
          <cell r="L21844" t="str">
            <v>ООО "НПО "РДМ-ВИГОР""</v>
          </cell>
          <cell r="M21844" t="str">
            <v>№ 4910/ОАЭ/РЖДС/14</v>
          </cell>
          <cell r="N21844" t="str">
            <v>Куделина И.М.</v>
          </cell>
          <cell r="O21844">
            <v>7907.31</v>
          </cell>
          <cell r="P21844" t="str">
            <v>ООО "Управление Строительством Железных Дорог"</v>
          </cell>
          <cell r="Q21844" t="str">
            <v>ООО "НПО "РДМ-ВИГОР""</v>
          </cell>
          <cell r="R21844" t="str">
            <v>4910/ОАЭ/РЖДС/14</v>
          </cell>
          <cell r="S21844" t="str">
            <v>Куделина И.М.</v>
          </cell>
        </row>
        <row r="21845">
          <cell r="A21845">
            <v>3186910221</v>
          </cell>
          <cell r="B21845" t="str">
            <v># ПЛАТА МОНИТОРА</v>
          </cell>
          <cell r="C21845" t="str">
            <v>2.04.08.00-01</v>
          </cell>
          <cell r="D21845" t="str">
            <v>РДМ-2 РТ MD 17-20454236-003</v>
          </cell>
          <cell r="E21845" t="str">
            <v/>
          </cell>
          <cell r="F21845" t="str">
            <v>796</v>
          </cell>
          <cell r="G21845">
            <v>796</v>
          </cell>
          <cell r="H21845" t="str">
            <v>ШТ</v>
          </cell>
          <cell r="I21845">
            <v>5315.34</v>
          </cell>
          <cell r="J21845">
            <v>5549.21</v>
          </cell>
          <cell r="K21845" t="str">
            <v>ООО "Электрификация железных дорог"</v>
          </cell>
          <cell r="L21845" t="str">
            <v>ООО "НПО "РДМ-ВИГОР""</v>
          </cell>
          <cell r="M21845" t="str">
            <v>№ 4910/ОАЭ/РЖДС/14</v>
          </cell>
          <cell r="N21845" t="str">
            <v>Куделина И.М.</v>
          </cell>
          <cell r="O21845">
            <v>5549.21</v>
          </cell>
          <cell r="P21845" t="str">
            <v>ООО "Управление Строительством Железных Дорог"</v>
          </cell>
          <cell r="Q21845" t="str">
            <v>ООО "НПО "РДМ-ВИГОР""</v>
          </cell>
          <cell r="R21845" t="str">
            <v>4910/ОАЭ/РЖДС/14</v>
          </cell>
          <cell r="S21845" t="str">
            <v>Куделина И.М.</v>
          </cell>
        </row>
        <row r="21846">
          <cell r="A21846">
            <v>3186910222</v>
          </cell>
          <cell r="B21846" t="str">
            <v># ПЛАТА МОНИТОРА</v>
          </cell>
          <cell r="C21846" t="str">
            <v>3.05.00.00</v>
          </cell>
          <cell r="D21846" t="str">
            <v>РДМ-3,РТ MD 17-20454236-002</v>
          </cell>
          <cell r="E21846" t="str">
            <v/>
          </cell>
          <cell r="F21846" t="str">
            <v>796</v>
          </cell>
          <cell r="G21846">
            <v>796</v>
          </cell>
          <cell r="H21846" t="str">
            <v>ШТ</v>
          </cell>
          <cell r="I21846">
            <v>6789.59</v>
          </cell>
          <cell r="J21846">
            <v>7088.33</v>
          </cell>
          <cell r="K21846" t="str">
            <v>ООО "Электрификация железных дорог"</v>
          </cell>
          <cell r="L21846" t="str">
            <v>ООО "НПО "РДМ-ВИГОР""</v>
          </cell>
          <cell r="M21846" t="str">
            <v>№ 4910/ОАЭ/РЖДС/14</v>
          </cell>
          <cell r="N21846" t="str">
            <v>Куделина И.М.</v>
          </cell>
          <cell r="O21846">
            <v>7088.33</v>
          </cell>
          <cell r="P21846" t="str">
            <v>ООО "Управление Строительством Железных Дорог"</v>
          </cell>
          <cell r="Q21846" t="str">
            <v>ООО "НПО "РДМ-ВИГОР""</v>
          </cell>
          <cell r="R21846" t="str">
            <v>4910/ОАЭ/РЖДС/14</v>
          </cell>
          <cell r="S21846" t="str">
            <v>Куделина И.М.</v>
          </cell>
        </row>
        <row r="21847">
          <cell r="A21847">
            <v>3186910230</v>
          </cell>
          <cell r="B21847" t="str">
            <v>ПРЕОБРАЗОВАТЕЛЬ ПЬЕЗОЭЛЕКТРИЧЕСКИЙ</v>
          </cell>
          <cell r="C21847" t="str">
            <v>ПЭП121-2.5-0.4-90</v>
          </cell>
          <cell r="D21847" t="str">
            <v>УД2-102</v>
          </cell>
          <cell r="E21847" t="str">
            <v>90ГРАД</v>
          </cell>
          <cell r="F21847" t="str">
            <v>796</v>
          </cell>
          <cell r="G21847">
            <v>796</v>
          </cell>
          <cell r="H21847" t="str">
            <v>ШТ</v>
          </cell>
          <cell r="I21847">
            <v>5407.26</v>
          </cell>
          <cell r="J21847">
            <v>5645.18</v>
          </cell>
          <cell r="K21847" t="str">
            <v>ООО "Электрификация железных дорог"</v>
          </cell>
          <cell r="L21847" t="str">
            <v>ООО "НПО "РДМ-ВИГОР""</v>
          </cell>
          <cell r="M21847" t="str">
            <v>№ 4910/ОАЭ/РЖДС/14</v>
          </cell>
          <cell r="N21847" t="str">
            <v>Куделина И.М.</v>
          </cell>
          <cell r="O21847">
            <v>5645.18</v>
          </cell>
          <cell r="P21847" t="str">
            <v>ООО "Управление Строительством Железных Дорог"</v>
          </cell>
          <cell r="Q21847" t="str">
            <v>ООО "НПО "РДМ-ВИГОР""</v>
          </cell>
          <cell r="R21847" t="str">
            <v>4910/ОАЭ/РЖДС/14</v>
          </cell>
          <cell r="S21847" t="str">
            <v>Куделина И.М.</v>
          </cell>
        </row>
        <row r="21848">
          <cell r="A21848">
            <v>3186910233</v>
          </cell>
          <cell r="B21848" t="str">
            <v>ПРЕОБРАЗОВАТЕЛЬ ЭЛЕКТРИЧЕСКИХ СИГНАЛОВ ДЕФЕКТОСКОПА</v>
          </cell>
          <cell r="C21848" t="str">
            <v>ИА.5.125.006 ИСП1</v>
          </cell>
          <cell r="D21848" t="str">
            <v>ВД-12НФМ</v>
          </cell>
          <cell r="E21848" t="str">
            <v/>
          </cell>
          <cell r="F21848" t="str">
            <v>796</v>
          </cell>
          <cell r="G21848">
            <v>796</v>
          </cell>
          <cell r="H21848" t="str">
            <v>ШТ</v>
          </cell>
          <cell r="I21848">
            <v>24563.97</v>
          </cell>
          <cell r="J21848">
            <v>25644.78</v>
          </cell>
          <cell r="K21848" t="str">
            <v>ООО "Электрификация железных дорог"</v>
          </cell>
          <cell r="L21848" t="str">
            <v>ООО "НПО "РДМ-ВИГОР""</v>
          </cell>
          <cell r="M21848" t="str">
            <v>№ 4910/ОАЭ/РЖДС/14</v>
          </cell>
          <cell r="N21848" t="str">
            <v>Куделина И.М.</v>
          </cell>
          <cell r="O21848">
            <v>25644.78</v>
          </cell>
          <cell r="P21848" t="str">
            <v>ООО "Управление Строительством Железных Дорог"</v>
          </cell>
          <cell r="Q21848" t="str">
            <v>ООО "НПО "РДМ-ВИГОР""</v>
          </cell>
          <cell r="R21848" t="str">
            <v>4910/ОАЭ/РЖДС/14</v>
          </cell>
          <cell r="S21848" t="str">
            <v>Куделина И.М.</v>
          </cell>
        </row>
        <row r="21849">
          <cell r="A21849">
            <v>3186910236</v>
          </cell>
          <cell r="B21849" t="str">
            <v>КАБЕЛЬ ПЕРЕХОДНОЙ ДЛЯ ДЕФЕКТОСКОПА</v>
          </cell>
          <cell r="C21849" t="str">
            <v>ДШЕК.685611.001/LEMO 00</v>
          </cell>
          <cell r="D21849" t="str">
            <v>УД2-102, ДШЕК.663532.001 ТУ</v>
          </cell>
          <cell r="E21849" t="str">
            <v/>
          </cell>
          <cell r="F21849" t="str">
            <v>796</v>
          </cell>
          <cell r="G21849">
            <v>796</v>
          </cell>
          <cell r="H21849" t="str">
            <v>ШТ</v>
          </cell>
          <cell r="I21849">
            <v>1138.28</v>
          </cell>
          <cell r="J21849">
            <v>1188.3599999999999</v>
          </cell>
          <cell r="K21849" t="str">
            <v>ООО "Электрификация железных дорог"</v>
          </cell>
          <cell r="L21849" t="str">
            <v>ООО "НПО "РДМ-ВИГОР""</v>
          </cell>
          <cell r="M21849" t="str">
            <v>№ 4910/ОАЭ/РЖДС/14</v>
          </cell>
          <cell r="N21849" t="str">
            <v>Куделина И.М.</v>
          </cell>
          <cell r="O21849">
            <v>1188.3599999999999</v>
          </cell>
          <cell r="P21849" t="str">
            <v>ООО "Управление Строительством Железных Дорог"</v>
          </cell>
          <cell r="Q21849" t="str">
            <v>ООО "НПО "РДМ-ВИГОР""</v>
          </cell>
          <cell r="R21849" t="str">
            <v>4910/ОАЭ/РЖДС/14</v>
          </cell>
          <cell r="S21849" t="str">
            <v>Куделина И.М.</v>
          </cell>
        </row>
        <row r="21850">
          <cell r="A21850">
            <v>3186910237</v>
          </cell>
          <cell r="B21850" t="str">
            <v>КАБЕЛЬ ПЕРЕХОДНОЙ ДЛЯ ДЕФЕКТОСКОПА</v>
          </cell>
          <cell r="C21850" t="str">
            <v>ДШЕК.685611.004/LEMO 00/CP-50</v>
          </cell>
          <cell r="D21850" t="str">
            <v>УД2-102, ДШЕК.663532.001 ТУ</v>
          </cell>
          <cell r="E21850" t="str">
            <v/>
          </cell>
          <cell r="F21850" t="str">
            <v>796</v>
          </cell>
          <cell r="G21850">
            <v>796</v>
          </cell>
          <cell r="H21850" t="str">
            <v>ШТ</v>
          </cell>
          <cell r="I21850">
            <v>1138.28</v>
          </cell>
          <cell r="J21850">
            <v>1188.3599999999999</v>
          </cell>
          <cell r="K21850" t="str">
            <v>ООО "Электрификация железных дорог"</v>
          </cell>
          <cell r="L21850" t="str">
            <v>ООО "НПО "РДМ-ВИГОР""</v>
          </cell>
          <cell r="M21850" t="str">
            <v>№ 4910/ОАЭ/РЖДС/14</v>
          </cell>
          <cell r="N21850" t="str">
            <v>Куделина И.М.</v>
          </cell>
          <cell r="O21850">
            <v>1188.3599999999999</v>
          </cell>
          <cell r="P21850" t="str">
            <v>ООО "Управление Строительством Железных Дорог"</v>
          </cell>
          <cell r="Q21850" t="str">
            <v>ООО "НПО "РДМ-ВИГОР""</v>
          </cell>
          <cell r="R21850" t="str">
            <v>4910/ОАЭ/РЖДС/14</v>
          </cell>
          <cell r="S21850" t="str">
            <v>Куделина И.М.</v>
          </cell>
        </row>
        <row r="21851">
          <cell r="A21851">
            <v>3186910238</v>
          </cell>
          <cell r="B21851" t="str">
            <v>КАБЕЛЬ ОСНОВНОЙ ДЛЯ ДЕФЕКТОСКОПА</v>
          </cell>
          <cell r="C21851" t="str">
            <v>ДШЕК.685611.003/LEMO 00/CP-50</v>
          </cell>
          <cell r="D21851" t="str">
            <v>УД2-102, ДШЕК.663532.001 ТУ</v>
          </cell>
          <cell r="E21851" t="str">
            <v/>
          </cell>
          <cell r="F21851" t="str">
            <v>796</v>
          </cell>
          <cell r="G21851">
            <v>796</v>
          </cell>
          <cell r="H21851" t="str">
            <v>ШТ</v>
          </cell>
          <cell r="I21851">
            <v>1138.28</v>
          </cell>
          <cell r="J21851">
            <v>1188.3599999999999</v>
          </cell>
          <cell r="K21851" t="str">
            <v>ООО "Электрификация железных дорог"</v>
          </cell>
          <cell r="L21851" t="str">
            <v>ООО "НПО "РДМ-ВИГОР""</v>
          </cell>
          <cell r="M21851" t="str">
            <v>№ 4910/ОАЭ/РЖДС/14</v>
          </cell>
          <cell r="N21851" t="str">
            <v>Куделина И.М.</v>
          </cell>
          <cell r="O21851">
            <v>1188.3599999999999</v>
          </cell>
          <cell r="P21851" t="str">
            <v>ООО "Управление Строительством Железных Дорог"</v>
          </cell>
          <cell r="Q21851" t="str">
            <v>ООО "НПО "РДМ-ВИГОР""</v>
          </cell>
          <cell r="R21851" t="str">
            <v>4910/ОАЭ/РЖДС/14</v>
          </cell>
          <cell r="S21851" t="str">
            <v>Куделина И.М.</v>
          </cell>
        </row>
        <row r="21852">
          <cell r="A21852">
            <v>3186910252</v>
          </cell>
          <cell r="B21852" t="str">
            <v>УСТРОЙСТВО ЗАРЯДНОЕ УНИВЕРСАЛЬНОЕ АВТОМАТИЧЕСКОЕ</v>
          </cell>
          <cell r="C21852" t="str">
            <v>1.2.3.18.01.04П</v>
          </cell>
          <cell r="D21852" t="str">
            <v>РДМ-1,РДМ-1М1,РДМ-3, РТ MD 17-20454236-001, РТ MD 17-20454236-002</v>
          </cell>
          <cell r="E21852" t="str">
            <v>3В 6В 9В</v>
          </cell>
          <cell r="F21852" t="str">
            <v>796</v>
          </cell>
          <cell r="G21852">
            <v>796</v>
          </cell>
          <cell r="H21852" t="str">
            <v>ШТ</v>
          </cell>
          <cell r="I21852">
            <v>6532.61</v>
          </cell>
          <cell r="J21852">
            <v>6820.04</v>
          </cell>
          <cell r="K21852" t="str">
            <v>ООО "Электрификация железных дорог"</v>
          </cell>
          <cell r="L21852" t="str">
            <v>ООО "НПО "РДМ-ВИГОР""</v>
          </cell>
          <cell r="M21852" t="str">
            <v>№ 4910/ОАЭ/РЖДС/14</v>
          </cell>
          <cell r="N21852" t="str">
            <v>Куделина И.М.</v>
          </cell>
          <cell r="O21852">
            <v>6820.04</v>
          </cell>
          <cell r="P21852" t="str">
            <v>ООО "Управление Строительством Железных Дорог"</v>
          </cell>
          <cell r="Q21852" t="str">
            <v>ООО "НПО "РДМ-ВИГОР""</v>
          </cell>
          <cell r="R21852" t="str">
            <v>4910/ОАЭ/РЖДС/14</v>
          </cell>
          <cell r="S21852" t="str">
            <v>Куделина И.М.</v>
          </cell>
        </row>
        <row r="21853">
          <cell r="A21853">
            <v>3186910253</v>
          </cell>
          <cell r="B21853" t="str">
            <v>БАК КОНТАКТНОЙ ЖИДКОСТИ</v>
          </cell>
          <cell r="C21853" t="str">
            <v>1.02.00.00</v>
          </cell>
          <cell r="D21853" t="str">
            <v>РДМ-1 РДМ-1М1</v>
          </cell>
          <cell r="E21853" t="str">
            <v/>
          </cell>
          <cell r="F21853" t="str">
            <v>796</v>
          </cell>
          <cell r="G21853">
            <v>796</v>
          </cell>
          <cell r="H21853" t="str">
            <v>ШТ</v>
          </cell>
          <cell r="I21853">
            <v>6703.33</v>
          </cell>
          <cell r="J21853">
            <v>6998.28</v>
          </cell>
          <cell r="K21853" t="str">
            <v>ООО "Электрификация железных дорог"</v>
          </cell>
          <cell r="L21853" t="str">
            <v>ООО "НПО "РДМ-ВИГОР""</v>
          </cell>
          <cell r="M21853" t="str">
            <v>№ 4910/ОАЭ/РЖДС/14</v>
          </cell>
          <cell r="N21853" t="str">
            <v>Куделина И.М.</v>
          </cell>
          <cell r="O21853">
            <v>6998.28</v>
          </cell>
          <cell r="P21853" t="str">
            <v>ООО "Управление Строительством Железных Дорог"</v>
          </cell>
          <cell r="Q21853" t="str">
            <v>ООО "НПО "РДМ-ВИГОР""</v>
          </cell>
          <cell r="R21853" t="str">
            <v>4910/ОАЭ/РЖДС/14</v>
          </cell>
          <cell r="S21853" t="str">
            <v>Куделина И.М.</v>
          </cell>
        </row>
        <row r="21854">
          <cell r="A21854">
            <v>3186910254</v>
          </cell>
          <cell r="B21854" t="str">
            <v>ШТАНГА С КАБЕЛЕМ</v>
          </cell>
          <cell r="C21854" t="str">
            <v>1.01.00.00/1.04.00.00</v>
          </cell>
          <cell r="D21854" t="str">
            <v>РДМ-1</v>
          </cell>
          <cell r="E21854" t="str">
            <v/>
          </cell>
          <cell r="F21854" t="str">
            <v>839</v>
          </cell>
          <cell r="G21854">
            <v>839</v>
          </cell>
          <cell r="H21854" t="str">
            <v>КОМПЛ</v>
          </cell>
          <cell r="I21854">
            <v>6707.47</v>
          </cell>
          <cell r="J21854">
            <v>7002.6</v>
          </cell>
          <cell r="K21854" t="str">
            <v>ООО "Электрификация железных дорог"</v>
          </cell>
          <cell r="L21854" t="str">
            <v>ООО "НПО "РДМ-ВИГОР""</v>
          </cell>
          <cell r="M21854" t="str">
            <v>№ 4910/ОАЭ/РЖДС/14</v>
          </cell>
          <cell r="N21854" t="str">
            <v>Куделина И.М.</v>
          </cell>
          <cell r="O21854">
            <v>7002.6</v>
          </cell>
          <cell r="P21854" t="str">
            <v>ООО "Управление Строительством Железных Дорог"</v>
          </cell>
          <cell r="Q21854" t="str">
            <v>ООО "НПО "РДМ-ВИГОР""</v>
          </cell>
          <cell r="R21854" t="str">
            <v>4910/ОАЭ/РЖДС/14</v>
          </cell>
          <cell r="S21854" t="str">
            <v>Куделина И.М.</v>
          </cell>
        </row>
        <row r="21855">
          <cell r="A21855">
            <v>3186910255</v>
          </cell>
          <cell r="B21855" t="str">
            <v>ШТАНГА С КАБЕЛЕМ</v>
          </cell>
          <cell r="C21855" t="str">
            <v>1.01.00.00/1.04.00.00-01</v>
          </cell>
          <cell r="D21855" t="str">
            <v>РДМ-1М1</v>
          </cell>
          <cell r="E21855" t="str">
            <v/>
          </cell>
          <cell r="F21855" t="str">
            <v>839</v>
          </cell>
          <cell r="G21855">
            <v>839</v>
          </cell>
          <cell r="H21855" t="str">
            <v>КОМПЛ</v>
          </cell>
          <cell r="I21855">
            <v>7803.75</v>
          </cell>
          <cell r="J21855">
            <v>8147.12</v>
          </cell>
          <cell r="K21855" t="str">
            <v>ООО "Электрификация железных дорог"</v>
          </cell>
          <cell r="L21855" t="str">
            <v>ООО "НПО "РДМ-ВИГОР""</v>
          </cell>
          <cell r="M21855" t="str">
            <v>№ 4910/ОАЭ/РЖДС/14</v>
          </cell>
          <cell r="N21855" t="str">
            <v>Куделина И.М.</v>
          </cell>
          <cell r="O21855">
            <v>8147.12</v>
          </cell>
          <cell r="P21855" t="str">
            <v>ООО "Управление Строительством Железных Дорог"</v>
          </cell>
          <cell r="Q21855" t="str">
            <v>ООО "НПО "РДМ-ВИГОР""</v>
          </cell>
          <cell r="R21855" t="str">
            <v>4910/ОАЭ/РЖДС/14</v>
          </cell>
          <cell r="S21855" t="str">
            <v>Куделина И.М.</v>
          </cell>
        </row>
        <row r="21856">
          <cell r="A21856">
            <v>3186910257</v>
          </cell>
          <cell r="B21856" t="str">
            <v>БЛОК ПИТАНИЯ С ЗАРЯДНЫМ УСТРОЙСТВОМ</v>
          </cell>
          <cell r="C21856" t="str">
            <v>2.18.01.04П</v>
          </cell>
          <cell r="D21856" t="str">
            <v>РДМ-2, РТ MD 17-20454236-003</v>
          </cell>
          <cell r="E21856" t="str">
            <v>12.6В 14.4В/1А</v>
          </cell>
          <cell r="F21856" t="str">
            <v>796</v>
          </cell>
          <cell r="G21856">
            <v>796</v>
          </cell>
          <cell r="H21856" t="str">
            <v>ШТ</v>
          </cell>
          <cell r="I21856">
            <v>6532.61</v>
          </cell>
          <cell r="J21856">
            <v>6820.04</v>
          </cell>
          <cell r="K21856" t="str">
            <v>ООО "Электрификация железных дорог"</v>
          </cell>
          <cell r="L21856" t="str">
            <v>ООО "НПО "РДМ-ВИГОР""</v>
          </cell>
          <cell r="M21856" t="str">
            <v>№ 4910/ОАЭ/РЖДС/14</v>
          </cell>
          <cell r="N21856" t="str">
            <v>Куделина И.М.</v>
          </cell>
          <cell r="O21856">
            <v>6820.04</v>
          </cell>
          <cell r="P21856" t="str">
            <v>ООО "Управление Строительством Железных Дорог"</v>
          </cell>
          <cell r="Q21856" t="str">
            <v>ООО "НПО "РДМ-ВИГОР""</v>
          </cell>
          <cell r="R21856" t="str">
            <v>4910/ОАЭ/РЖДС/14</v>
          </cell>
          <cell r="S21856" t="str">
            <v>Куделина И.М.</v>
          </cell>
        </row>
        <row r="21857">
          <cell r="A21857">
            <v>3186910258</v>
          </cell>
          <cell r="B21857" t="str">
            <v>ИНДИКАТОР ЗВУКОВОЙ</v>
          </cell>
          <cell r="C21857" t="str">
            <v>3.20.00.00-01</v>
          </cell>
          <cell r="D21857" t="str">
            <v>РДМ-1, РДМ-1М1, РДМ-3, РТ MD 17-20454236-001, РТ MD 17-20454236-002</v>
          </cell>
          <cell r="E21857" t="str">
            <v/>
          </cell>
          <cell r="F21857" t="str">
            <v>796</v>
          </cell>
          <cell r="G21857">
            <v>796</v>
          </cell>
          <cell r="H21857" t="str">
            <v>ШТ</v>
          </cell>
          <cell r="I21857">
            <v>918.77</v>
          </cell>
          <cell r="J21857">
            <v>959.2</v>
          </cell>
          <cell r="K21857" t="str">
            <v>ООО "Электрификация железных дорог"</v>
          </cell>
          <cell r="L21857" t="str">
            <v>ООО "НПО "РДМ-ВИГОР""</v>
          </cell>
          <cell r="M21857" t="str">
            <v>№ 4910/ОАЭ/РЖДС/14</v>
          </cell>
          <cell r="N21857" t="str">
            <v>Куделина И.М.</v>
          </cell>
          <cell r="O21857">
            <v>959.2</v>
          </cell>
          <cell r="P21857" t="str">
            <v>ООО "Управление Строительством Железных Дорог"</v>
          </cell>
          <cell r="Q21857" t="str">
            <v>ООО "НПО "РДМ-ВИГОР""</v>
          </cell>
          <cell r="R21857" t="str">
            <v>4910/ОАЭ/РЖДС/14</v>
          </cell>
          <cell r="S21857" t="str">
            <v>Куделина И.М.</v>
          </cell>
        </row>
        <row r="21858">
          <cell r="A21858">
            <v>3186910259</v>
          </cell>
          <cell r="B21858" t="str">
            <v>КОРПУС ДЕФЕКТОСКОПА</v>
          </cell>
          <cell r="C21858" t="str">
            <v>2.04.02.00</v>
          </cell>
          <cell r="D21858" t="str">
            <v>РДМ-2, РТ MD 17-20454236-003</v>
          </cell>
          <cell r="E21858" t="str">
            <v/>
          </cell>
          <cell r="F21858" t="str">
            <v>796</v>
          </cell>
          <cell r="G21858">
            <v>796</v>
          </cell>
          <cell r="H21858" t="str">
            <v>ШТ</v>
          </cell>
          <cell r="I21858">
            <v>6312.52</v>
          </cell>
          <cell r="J21858">
            <v>6590.27</v>
          </cell>
          <cell r="K21858" t="str">
            <v>ООО "Электрификация железных дорог"</v>
          </cell>
          <cell r="L21858" t="str">
            <v>ООО "НПО "РДМ-ВИГОР""</v>
          </cell>
          <cell r="M21858" t="str">
            <v>№ 4910/ОАЭ/РЖДС/14</v>
          </cell>
          <cell r="N21858" t="str">
            <v>Куделина И.М.</v>
          </cell>
          <cell r="O21858">
            <v>6590.27</v>
          </cell>
          <cell r="P21858" t="str">
            <v>ООО "Управление Строительством Железных Дорог"</v>
          </cell>
          <cell r="Q21858" t="str">
            <v>ООО "НПО "РДМ-ВИГОР""</v>
          </cell>
          <cell r="R21858" t="str">
            <v>4910/ОАЭ/РЖДС/14</v>
          </cell>
          <cell r="S21858" t="str">
            <v>Куделина И.М.</v>
          </cell>
        </row>
        <row r="21859">
          <cell r="A21859">
            <v>3186910261</v>
          </cell>
          <cell r="B21859" t="str">
            <v>ТЕЛЕФОН ГОЛОВНОЙ (НАУШНИКИ)</v>
          </cell>
          <cell r="C21859" t="str">
            <v>2.14.00.00</v>
          </cell>
          <cell r="D21859" t="str">
            <v>РДМ-2, РТ MD 17-20454236-003</v>
          </cell>
          <cell r="E21859" t="str">
            <v/>
          </cell>
          <cell r="F21859" t="str">
            <v>796</v>
          </cell>
          <cell r="G21859">
            <v>796</v>
          </cell>
          <cell r="H21859" t="str">
            <v>ШТ</v>
          </cell>
          <cell r="I21859">
            <v>6958.7</v>
          </cell>
          <cell r="J21859">
            <v>7264.88</v>
          </cell>
          <cell r="K21859" t="str">
            <v>ООО "Электрификация железных дорог"</v>
          </cell>
          <cell r="L21859" t="str">
            <v>ООО "НПО "РДМ-ВИГОР""</v>
          </cell>
          <cell r="M21859" t="str">
            <v>№ 4910/ОАЭ/РЖДС/14</v>
          </cell>
          <cell r="N21859" t="str">
            <v>Куделина И.М.</v>
          </cell>
          <cell r="O21859">
            <v>7264.88</v>
          </cell>
          <cell r="P21859" t="str">
            <v>ООО "Управление Строительством Железных Дорог"</v>
          </cell>
          <cell r="Q21859" t="str">
            <v>ООО "НПО "РДМ-ВИГОР""</v>
          </cell>
          <cell r="R21859" t="str">
            <v>4910/ОАЭ/РЖДС/14</v>
          </cell>
          <cell r="S21859" t="str">
            <v>Куделина И.М.</v>
          </cell>
        </row>
        <row r="21860">
          <cell r="A21860">
            <v>3186910262</v>
          </cell>
          <cell r="B21860" t="str">
            <v>КАБЕЛЬ СОЕДИНИТЕЛЬНЫЙ</v>
          </cell>
          <cell r="C21860" t="str">
            <v>КММ-1 2.16.00.00</v>
          </cell>
          <cell r="D21860" t="str">
            <v>РДМ-2, РТ MD 17-20454236-003</v>
          </cell>
          <cell r="E21860" t="str">
            <v>6ЖИЛ</v>
          </cell>
          <cell r="F21860" t="str">
            <v>796</v>
          </cell>
          <cell r="G21860">
            <v>796</v>
          </cell>
          <cell r="H21860" t="str">
            <v>ШТ</v>
          </cell>
          <cell r="I21860">
            <v>2783.37</v>
          </cell>
          <cell r="J21860">
            <v>2905.84</v>
          </cell>
          <cell r="K21860" t="str">
            <v>ООО "Электрификация железных дорог"</v>
          </cell>
          <cell r="L21860" t="str">
            <v>ООО "НПО "РДМ-ВИГОР""</v>
          </cell>
          <cell r="M21860" t="str">
            <v>№ 4910/ОАЭ/РЖДС/14</v>
          </cell>
          <cell r="N21860" t="str">
            <v>Куделина И.М.</v>
          </cell>
          <cell r="O21860">
            <v>2905.84</v>
          </cell>
          <cell r="P21860" t="str">
            <v>ООО "Управление Строительством Железных Дорог"</v>
          </cell>
          <cell r="Q21860" t="str">
            <v>ООО "НПО "РДМ-ВИГОР""</v>
          </cell>
          <cell r="R21860" t="str">
            <v>4910/ОАЭ/РЖДС/14</v>
          </cell>
          <cell r="S21860" t="str">
            <v>Куделина И.М.</v>
          </cell>
        </row>
        <row r="21861">
          <cell r="A21861">
            <v>3186910263</v>
          </cell>
          <cell r="B21861" t="str">
            <v>КАБЕЛЬ ПИТАНИЯ</v>
          </cell>
          <cell r="C21861" t="str">
            <v>НВ-075 2.15.00.00-01</v>
          </cell>
          <cell r="D21861" t="str">
            <v>РДМ-2</v>
          </cell>
          <cell r="E21861" t="str">
            <v/>
          </cell>
          <cell r="F21861" t="str">
            <v>796</v>
          </cell>
          <cell r="G21861">
            <v>796</v>
          </cell>
          <cell r="H21861" t="str">
            <v>ШТ</v>
          </cell>
          <cell r="I21861">
            <v>2820.17</v>
          </cell>
          <cell r="J21861">
            <v>2944.26</v>
          </cell>
          <cell r="K21861" t="str">
            <v>ООО "Электрификация железных дорог"</v>
          </cell>
          <cell r="L21861" t="str">
            <v>ООО "НПО "РДМ-ВИГОР""</v>
          </cell>
          <cell r="M21861" t="str">
            <v>№ 4910/ОАЭ/РЖДС/14</v>
          </cell>
          <cell r="N21861" t="str">
            <v>Куделина И.М.</v>
          </cell>
          <cell r="O21861">
            <v>2944.26</v>
          </cell>
          <cell r="P21861" t="str">
            <v>ООО "Управление Строительством Железных Дорог"</v>
          </cell>
          <cell r="Q21861" t="str">
            <v>ООО "НПО "РДМ-ВИГОР""</v>
          </cell>
          <cell r="R21861" t="str">
            <v>4910/ОАЭ/РЖДС/14</v>
          </cell>
          <cell r="S21861" t="str">
            <v>Куделина И.М.</v>
          </cell>
        </row>
        <row r="21862">
          <cell r="A21862">
            <v>3186910264</v>
          </cell>
          <cell r="B21862" t="str">
            <v>БЛОК ПИТАНИЯ-ЗАРЯДНОЕ УСТРОЙСТВО</v>
          </cell>
          <cell r="C21862" t="str">
            <v>3.11.00.00-01</v>
          </cell>
          <cell r="D21862" t="str">
            <v>РДМ-3,РТ MD 17-20454236-002</v>
          </cell>
          <cell r="E21862" t="str">
            <v>7.2В 9В</v>
          </cell>
          <cell r="F21862" t="str">
            <v>796</v>
          </cell>
          <cell r="G21862">
            <v>796</v>
          </cell>
          <cell r="H21862" t="str">
            <v>ШТ</v>
          </cell>
          <cell r="I21862">
            <v>8088</v>
          </cell>
          <cell r="J21862">
            <v>8443.8700000000008</v>
          </cell>
          <cell r="K21862" t="str">
            <v>ООО "Электрификация железных дорог"</v>
          </cell>
          <cell r="L21862" t="str">
            <v>ООО "НПО "РДМ-ВИГОР""</v>
          </cell>
          <cell r="M21862" t="str">
            <v>№ 4910/ОАЭ/РЖДС/14</v>
          </cell>
          <cell r="N21862" t="str">
            <v>Куделина И.М.</v>
          </cell>
          <cell r="O21862">
            <v>8443.8700000000008</v>
          </cell>
          <cell r="P21862" t="str">
            <v>ООО "Управление Строительством Железных Дорог"</v>
          </cell>
          <cell r="Q21862" t="str">
            <v>ООО "НПО "РДМ-ВИГОР""</v>
          </cell>
          <cell r="R21862" t="str">
            <v>4910/ОАЭ/РЖДС/14</v>
          </cell>
          <cell r="S21862" t="str">
            <v>Куделина И.М.</v>
          </cell>
        </row>
        <row r="21863">
          <cell r="A21863">
            <v>3186910265</v>
          </cell>
          <cell r="B21863" t="str">
            <v>ТЕЛЕФОН ГОЛОВНОЙ (НАУШНИКИ)</v>
          </cell>
          <cell r="C21863" t="str">
            <v>3.16.00.00</v>
          </cell>
          <cell r="D21863" t="str">
            <v>РДМ-1, РДМ-1М1, РДМ-3, РТ MD 17-20454236-001, РТ MD 17-20454236-002</v>
          </cell>
          <cell r="E21863" t="str">
            <v/>
          </cell>
          <cell r="F21863" t="str">
            <v>796</v>
          </cell>
          <cell r="G21863">
            <v>796</v>
          </cell>
          <cell r="H21863" t="str">
            <v>ШТ</v>
          </cell>
          <cell r="I21863">
            <v>3523.28</v>
          </cell>
          <cell r="J21863">
            <v>3678.3</v>
          </cell>
          <cell r="K21863" t="str">
            <v>ООО "Электрификация железных дорог"</v>
          </cell>
          <cell r="L21863" t="str">
            <v>ООО "НПО "РДМ-ВИГОР""</v>
          </cell>
          <cell r="M21863" t="str">
            <v>№ 4910/ОАЭ/РЖДС/14</v>
          </cell>
          <cell r="N21863" t="str">
            <v>Куделина И.М.</v>
          </cell>
          <cell r="O21863">
            <v>3678.3</v>
          </cell>
          <cell r="P21863" t="str">
            <v>ООО "Управление Строительством Железных Дорог"</v>
          </cell>
          <cell r="Q21863" t="str">
            <v>ООО "НПО "РДМ-ВИГОР""</v>
          </cell>
          <cell r="R21863" t="str">
            <v>4910/ОАЭ/РЖДС/14</v>
          </cell>
          <cell r="S21863" t="str">
            <v>Куделина И.М.</v>
          </cell>
        </row>
        <row r="21864">
          <cell r="A21864">
            <v>3186910266</v>
          </cell>
          <cell r="B21864" t="str">
            <v>БЛОК ПИТАНИЯ АККУМУЛЯТОРНЫЙ</v>
          </cell>
          <cell r="C21864" t="str">
            <v>3.04.00.00</v>
          </cell>
          <cell r="D21864" t="str">
            <v>РДМ-3,РТ MD 17-20454236-002</v>
          </cell>
          <cell r="E21864" t="str">
            <v>7.2В</v>
          </cell>
          <cell r="F21864" t="str">
            <v>796</v>
          </cell>
          <cell r="G21864">
            <v>796</v>
          </cell>
          <cell r="H21864" t="str">
            <v>ШТ</v>
          </cell>
          <cell r="I21864">
            <v>9534.69</v>
          </cell>
          <cell r="J21864">
            <v>9954.2199999999993</v>
          </cell>
          <cell r="K21864" t="str">
            <v>ООО "Электрификация железных дорог"</v>
          </cell>
          <cell r="L21864" t="str">
            <v>ООО "НПО "РДМ-ВИГОР""</v>
          </cell>
          <cell r="M21864" t="str">
            <v>№ 4910/ОАЭ/РЖДС/14</v>
          </cell>
          <cell r="N21864" t="str">
            <v>Куделина И.М.</v>
          </cell>
          <cell r="O21864">
            <v>9954.2199999999993</v>
          </cell>
          <cell r="P21864" t="str">
            <v>ООО "Управление Строительством Железных Дорог"</v>
          </cell>
          <cell r="Q21864" t="str">
            <v>ООО "НПО "РДМ-ВИГОР""</v>
          </cell>
          <cell r="R21864" t="str">
            <v>4910/ОАЭ/РЖДС/14</v>
          </cell>
          <cell r="S21864" t="str">
            <v>Куделина И.М.</v>
          </cell>
        </row>
        <row r="21865">
          <cell r="A21865">
            <v>3186910267</v>
          </cell>
          <cell r="B21865" t="str">
            <v>БЛОК АККУМУЛЯТОРОВ К БЛОКУ ПИТАНИЯ</v>
          </cell>
          <cell r="C21865" t="str">
            <v>3.18.01.04П</v>
          </cell>
          <cell r="D21865" t="str">
            <v>РДМ-3,РТ MD 17-20454236-002</v>
          </cell>
          <cell r="E21865" t="str">
            <v>7.2В</v>
          </cell>
          <cell r="F21865" t="str">
            <v>796</v>
          </cell>
          <cell r="G21865">
            <v>796</v>
          </cell>
          <cell r="H21865" t="str">
            <v>ШТ</v>
          </cell>
          <cell r="I21865">
            <v>6817.54</v>
          </cell>
          <cell r="J21865">
            <v>7117.51</v>
          </cell>
          <cell r="K21865" t="str">
            <v>ООО "Электрификация железных дорог"</v>
          </cell>
          <cell r="L21865" t="str">
            <v>ООО "НПО "РДМ-ВИГОР""</v>
          </cell>
          <cell r="M21865" t="str">
            <v>№ 4910/ОАЭ/РЖДС/14</v>
          </cell>
          <cell r="N21865" t="str">
            <v>Куделина И.М.</v>
          </cell>
          <cell r="O21865">
            <v>7117.51</v>
          </cell>
          <cell r="P21865" t="str">
            <v>ООО "Управление Строительством Железных Дорог"</v>
          </cell>
          <cell r="Q21865" t="str">
            <v>ООО "НПО "РДМ-ВИГОР""</v>
          </cell>
          <cell r="R21865" t="str">
            <v>4910/ОАЭ/РЖДС/14</v>
          </cell>
          <cell r="S21865" t="str">
            <v>Куделина И.М.</v>
          </cell>
        </row>
        <row r="21866">
          <cell r="A21866">
            <v>3186910268</v>
          </cell>
          <cell r="B21866" t="str">
            <v>КОРПУС ДЕФЕКТОСКОПА</v>
          </cell>
          <cell r="C21866" t="str">
            <v>3.02.00.00</v>
          </cell>
          <cell r="D21866" t="str">
            <v>РДМ-3</v>
          </cell>
          <cell r="E21866" t="str">
            <v/>
          </cell>
          <cell r="F21866" t="str">
            <v>796</v>
          </cell>
          <cell r="G21866">
            <v>796</v>
          </cell>
          <cell r="H21866" t="str">
            <v>ШТ</v>
          </cell>
          <cell r="I21866">
            <v>5870.78</v>
          </cell>
          <cell r="J21866">
            <v>6129.09</v>
          </cell>
          <cell r="K21866" t="str">
            <v>ООО "Электрификация железных дорог"</v>
          </cell>
          <cell r="L21866" t="str">
            <v>ООО "НПО "РДМ-ВИГОР""</v>
          </cell>
          <cell r="M21866" t="str">
            <v>№ 4910/ОАЭ/РЖДС/14</v>
          </cell>
          <cell r="N21866" t="str">
            <v>Куделина И.М.</v>
          </cell>
          <cell r="O21866">
            <v>6129.09</v>
          </cell>
          <cell r="P21866" t="str">
            <v>ООО "Управление Строительством Железных Дорог"</v>
          </cell>
          <cell r="Q21866" t="str">
            <v>ООО "НПО "РДМ-ВИГОР""</v>
          </cell>
          <cell r="R21866" t="str">
            <v>4910/ОАЭ/РЖДС/14</v>
          </cell>
          <cell r="S21866" t="str">
            <v>Куделина И.М.</v>
          </cell>
        </row>
        <row r="21867">
          <cell r="A21867">
            <v>3186910269</v>
          </cell>
          <cell r="B21867" t="str">
            <v>КРЫШКА ПРИБОРНОЙ ПАНЕЛИ К КОРПУСУ ДЕФЕКТОСКОПА</v>
          </cell>
          <cell r="C21867" t="str">
            <v>3.03.00.00</v>
          </cell>
          <cell r="D21867" t="str">
            <v>РДМ-3</v>
          </cell>
          <cell r="E21867" t="str">
            <v/>
          </cell>
          <cell r="F21867" t="str">
            <v>796</v>
          </cell>
          <cell r="G21867">
            <v>796</v>
          </cell>
          <cell r="H21867" t="str">
            <v>ШТ</v>
          </cell>
          <cell r="I21867">
            <v>3032.54</v>
          </cell>
          <cell r="J21867">
            <v>3165.97</v>
          </cell>
          <cell r="K21867" t="str">
            <v>ООО "Электрификация железных дорог"</v>
          </cell>
          <cell r="L21867" t="str">
            <v>ООО "НПО "РДМ-ВИГОР""</v>
          </cell>
          <cell r="M21867" t="str">
            <v>№ 4910/ОАЭ/РЖДС/14</v>
          </cell>
          <cell r="N21867" t="str">
            <v>Куделина И.М.</v>
          </cell>
          <cell r="O21867">
            <v>3165.97</v>
          </cell>
          <cell r="P21867" t="str">
            <v>ООО "Управление Строительством Железных Дорог"</v>
          </cell>
          <cell r="Q21867" t="str">
            <v>ООО "НПО "РДМ-ВИГОР""</v>
          </cell>
          <cell r="R21867" t="str">
            <v>4910/ОАЭ/РЖДС/14</v>
          </cell>
          <cell r="S21867" t="str">
            <v>Куделина И.М.</v>
          </cell>
        </row>
        <row r="21868">
          <cell r="A21868">
            <v>3186910271</v>
          </cell>
          <cell r="B21868" t="str">
            <v>ТРАНСФОРМАТОР ИМПУЛЬСНЫЙ</v>
          </cell>
          <cell r="C21868" t="str">
            <v>3.05.03.00-01</v>
          </cell>
          <cell r="D21868" t="str">
            <v>РДМ-3,РТ MD 17-20454236-002</v>
          </cell>
          <cell r="E21868" t="str">
            <v/>
          </cell>
          <cell r="F21868" t="str">
            <v>796</v>
          </cell>
          <cell r="G21868">
            <v>796</v>
          </cell>
          <cell r="H21868" t="str">
            <v>ШТ</v>
          </cell>
          <cell r="I21868">
            <v>1040.3599999999999</v>
          </cell>
          <cell r="J21868">
            <v>1086.1400000000001</v>
          </cell>
          <cell r="K21868" t="str">
            <v>ООО "Электрификация железных дорог"</v>
          </cell>
          <cell r="L21868" t="str">
            <v>ООО "НПО "РДМ-ВИГОР""</v>
          </cell>
          <cell r="M21868" t="str">
            <v>№ 4910/ОАЭ/РЖДС/14</v>
          </cell>
          <cell r="N21868" t="str">
            <v>Куделина И.М.</v>
          </cell>
          <cell r="O21868">
            <v>1086.1400000000001</v>
          </cell>
          <cell r="P21868" t="str">
            <v>ООО "Управление Строительством Железных Дорог"</v>
          </cell>
          <cell r="Q21868" t="str">
            <v>ООО "НПО "РДМ-ВИГОР""</v>
          </cell>
          <cell r="R21868" t="str">
            <v>4910/ОАЭ/РЖДС/14</v>
          </cell>
          <cell r="S21868" t="str">
            <v>Куделина И.М.</v>
          </cell>
        </row>
        <row r="21869">
          <cell r="A21869">
            <v>3186910272</v>
          </cell>
          <cell r="B21869" t="str">
            <v>ДНО ПЛАСТМАССОВОЕ БЛОКОВ ПРЕОБРАЗОВАТЕЛЕЙ СЛЕДЯЩЕЙ СИСТЕМЫ</v>
          </cell>
          <cell r="C21869" t="str">
            <v>5.01.02.02.02</v>
          </cell>
          <cell r="D21869" t="str">
            <v/>
          </cell>
          <cell r="E21869" t="str">
            <v>НА 2 РЕЗОНАТОРА</v>
          </cell>
          <cell r="F21869" t="str">
            <v>796</v>
          </cell>
          <cell r="G21869">
            <v>796</v>
          </cell>
          <cell r="H21869" t="str">
            <v>ШТ</v>
          </cell>
          <cell r="I21869">
            <v>407.88</v>
          </cell>
          <cell r="J21869">
            <v>425.83</v>
          </cell>
          <cell r="K21869" t="str">
            <v>ООО "Электрификация железных дорог"</v>
          </cell>
          <cell r="L21869" t="str">
            <v>ООО "НПО "РДМ-ВИГОР""</v>
          </cell>
          <cell r="M21869" t="str">
            <v>№ 4910/ОАЭ/РЖДС/14</v>
          </cell>
          <cell r="N21869" t="str">
            <v>Куделина И.М.</v>
          </cell>
          <cell r="O21869">
            <v>425.83</v>
          </cell>
          <cell r="P21869" t="str">
            <v>ООО "Управление Строительством Железных Дорог"</v>
          </cell>
          <cell r="Q21869" t="str">
            <v>ООО "НПО "РДМ-ВИГОР""</v>
          </cell>
          <cell r="R21869" t="str">
            <v>4910/ОАЭ/РЖДС/14</v>
          </cell>
          <cell r="S21869" t="str">
            <v>Куделина И.М.</v>
          </cell>
        </row>
        <row r="21870">
          <cell r="A21870">
            <v>3186910273</v>
          </cell>
          <cell r="B21870" t="str">
            <v>ДНО ПЛАСТМАССОВОЕ БЛОКОВ ПРЕОБРАЗОВАТЕЛЕЙ СЛЕДЯЩЕЙ СИСТЕМЫ</v>
          </cell>
          <cell r="C21870" t="str">
            <v>5.01.03.03.03П</v>
          </cell>
          <cell r="D21870" t="str">
            <v/>
          </cell>
          <cell r="E21870" t="str">
            <v>НА 3 РЕЗОНАТОРА</v>
          </cell>
          <cell r="F21870" t="str">
            <v>796</v>
          </cell>
          <cell r="G21870">
            <v>796</v>
          </cell>
          <cell r="H21870" t="str">
            <v>ШТ</v>
          </cell>
          <cell r="I21870">
            <v>512.14</v>
          </cell>
          <cell r="J21870">
            <v>534.66999999999996</v>
          </cell>
          <cell r="K21870" t="str">
            <v>ООО "Электрификация железных дорог"</v>
          </cell>
          <cell r="L21870" t="str">
            <v>ООО "НПО "РДМ-ВИГОР""</v>
          </cell>
          <cell r="M21870" t="str">
            <v>№ 4910/ОАЭ/РЖДС/14</v>
          </cell>
          <cell r="N21870" t="str">
            <v>Куделина И.М.</v>
          </cell>
          <cell r="O21870">
            <v>534.66999999999996</v>
          </cell>
          <cell r="P21870" t="str">
            <v>ООО "Управление Строительством Железных Дорог"</v>
          </cell>
          <cell r="Q21870" t="str">
            <v>ООО "НПО "РДМ-ВИГОР""</v>
          </cell>
          <cell r="R21870" t="str">
            <v>4910/ОАЭ/РЖДС/14</v>
          </cell>
          <cell r="S21870" t="str">
            <v>Куделина И.М.</v>
          </cell>
        </row>
        <row r="21871">
          <cell r="A21871">
            <v>3186910274</v>
          </cell>
          <cell r="B21871" t="str">
            <v>ОСНОВАНИЕ БЛОКА ПРЕОБРАЗОВАТЕЛЕЙ</v>
          </cell>
          <cell r="C21871" t="str">
            <v>12.04.00.04</v>
          </cell>
          <cell r="D21871" t="str">
            <v>РДМ-1, РДМ-2, РТ MD 17-20454236-003, РТ MD 17-20454236-001</v>
          </cell>
          <cell r="E21871" t="str">
            <v/>
          </cell>
          <cell r="F21871" t="str">
            <v>796</v>
          </cell>
          <cell r="G21871">
            <v>796</v>
          </cell>
          <cell r="H21871" t="str">
            <v>ШТ</v>
          </cell>
          <cell r="I21871">
            <v>689.19</v>
          </cell>
          <cell r="J21871">
            <v>719.51</v>
          </cell>
          <cell r="K21871" t="str">
            <v>ООО "Электрификация железных дорог"</v>
          </cell>
          <cell r="L21871" t="str">
            <v>ООО "НПО "РДМ-ВИГОР""</v>
          </cell>
          <cell r="M21871" t="str">
            <v>№ 4910/ОАЭ/РЖДС/14</v>
          </cell>
          <cell r="N21871" t="str">
            <v>Куделина И.М.</v>
          </cell>
          <cell r="O21871">
            <v>719.51</v>
          </cell>
          <cell r="P21871" t="str">
            <v>ООО "Управление Строительством Железных Дорог"</v>
          </cell>
          <cell r="Q21871" t="str">
            <v>ООО "НПО "РДМ-ВИГОР""</v>
          </cell>
          <cell r="R21871" t="str">
            <v>4910/ОАЭ/РЖДС/14</v>
          </cell>
          <cell r="S21871" t="str">
            <v>Куделина И.М.</v>
          </cell>
        </row>
        <row r="21872">
          <cell r="A21872">
            <v>3186910275</v>
          </cell>
          <cell r="B21872" t="str">
            <v>ОСНОВАНИЕ БЛОКА ПРЕОБРАЗОВАТЕЛЕЙ</v>
          </cell>
          <cell r="C21872" t="str">
            <v>12.04.00.04-01</v>
          </cell>
          <cell r="D21872" t="str">
            <v>РДМ-1М1, РТ MD 17-20454236-001</v>
          </cell>
          <cell r="E21872" t="str">
            <v/>
          </cell>
          <cell r="F21872" t="str">
            <v>796</v>
          </cell>
          <cell r="G21872">
            <v>796</v>
          </cell>
          <cell r="H21872" t="str">
            <v>ШТ</v>
          </cell>
          <cell r="I21872">
            <v>781.7</v>
          </cell>
          <cell r="J21872">
            <v>816.09</v>
          </cell>
          <cell r="K21872" t="str">
            <v>ООО "Электрификация железных дорог"</v>
          </cell>
          <cell r="L21872" t="str">
            <v>ООО "НПО "РДМ-ВИГОР""</v>
          </cell>
          <cell r="M21872" t="str">
            <v>№ 4910/ОАЭ/РЖДС/14</v>
          </cell>
          <cell r="N21872" t="str">
            <v>Куделина И.М.</v>
          </cell>
          <cell r="O21872">
            <v>816.09</v>
          </cell>
          <cell r="P21872" t="str">
            <v>ООО "Управление Строительством Железных Дорог"</v>
          </cell>
          <cell r="Q21872" t="str">
            <v>ООО "НПО "РДМ-ВИГОР""</v>
          </cell>
          <cell r="R21872" t="str">
            <v>4910/ОАЭ/РЖДС/14</v>
          </cell>
          <cell r="S21872" t="str">
            <v>Куделина И.М.</v>
          </cell>
        </row>
        <row r="21873">
          <cell r="A21873">
            <v>3186910281</v>
          </cell>
          <cell r="B21873" t="str">
            <v>ПРЕОБРАЗОВАТЕЛЬ ПЬЕЗОЭЛЕКТРИЧЕСКИЙ ДЛЯ ДЕФЕКТОСКОПОВ</v>
          </cell>
          <cell r="C21873" t="str">
            <v>П111-2.5-К12-А-001</v>
          </cell>
          <cell r="D21873" t="str">
            <v>УД2-102, ДШЕК.663532.001 ТУ</v>
          </cell>
          <cell r="E21873" t="str">
            <v/>
          </cell>
          <cell r="F21873" t="str">
            <v>796</v>
          </cell>
          <cell r="G21873">
            <v>796</v>
          </cell>
          <cell r="H21873" t="str">
            <v>ШТ</v>
          </cell>
          <cell r="I21873">
            <v>3467.16</v>
          </cell>
          <cell r="J21873">
            <v>3619.72</v>
          </cell>
          <cell r="K21873" t="str">
            <v>ООО "Электрификация железных дорог"</v>
          </cell>
          <cell r="L21873" t="str">
            <v>ООО "НПО "РДМ-ВИГОР""</v>
          </cell>
          <cell r="M21873" t="str">
            <v>№ 4910/ОАЭ/РЖДС/14</v>
          </cell>
          <cell r="N21873" t="str">
            <v>Куделина И.М.</v>
          </cell>
          <cell r="O21873">
            <v>3619.72</v>
          </cell>
          <cell r="P21873" t="str">
            <v>ООО "Управление Строительством Железных Дорог"</v>
          </cell>
          <cell r="Q21873" t="str">
            <v>ООО "НПО "РДМ-ВИГОР""</v>
          </cell>
          <cell r="R21873" t="str">
            <v>4910/ОАЭ/РЖДС/14</v>
          </cell>
          <cell r="S21873" t="str">
            <v>Куделина И.М.</v>
          </cell>
        </row>
        <row r="21874">
          <cell r="A21874">
            <v>3186910282</v>
          </cell>
          <cell r="B21874" t="str">
            <v>ПРЕОБРАЗОВАТЕЛЬ ПЬЕЗОЭЛЕКТРИЧЕСКИЙ ДЛЯ ДЕФЕКТОСКОПОВ</v>
          </cell>
          <cell r="C21874" t="str">
            <v>П111-1.25-К12-А-001</v>
          </cell>
          <cell r="D21874" t="str">
            <v>УД2-102, ДШЕК.663532.001 ТУ</v>
          </cell>
          <cell r="E21874" t="str">
            <v/>
          </cell>
          <cell r="F21874" t="str">
            <v>796</v>
          </cell>
          <cell r="G21874">
            <v>796</v>
          </cell>
          <cell r="H21874" t="str">
            <v>ШТ</v>
          </cell>
          <cell r="I21874">
            <v>3467.16</v>
          </cell>
          <cell r="J21874">
            <v>3619.72</v>
          </cell>
          <cell r="K21874" t="str">
            <v>ООО "Электрификация железных дорог"</v>
          </cell>
          <cell r="L21874" t="str">
            <v>ООО "НПО "РДМ-ВИГОР""</v>
          </cell>
          <cell r="M21874" t="str">
            <v>№ 4910/ОАЭ/РЖДС/14</v>
          </cell>
          <cell r="N21874" t="str">
            <v>Куделина И.М.</v>
          </cell>
          <cell r="O21874">
            <v>3619.72</v>
          </cell>
          <cell r="P21874" t="str">
            <v>ООО "Управление Строительством Железных Дорог"</v>
          </cell>
          <cell r="Q21874" t="str">
            <v>ООО "НПО "РДМ-ВИГОР""</v>
          </cell>
          <cell r="R21874" t="str">
            <v>4910/ОАЭ/РЖДС/14</v>
          </cell>
          <cell r="S21874" t="str">
            <v>Куделина И.М.</v>
          </cell>
        </row>
        <row r="21875">
          <cell r="A21875">
            <v>3186910285</v>
          </cell>
          <cell r="B21875" t="str">
            <v>ПРЕОБРАЗОВАТЕЛЬ ПЬЕЗОЭЛЕКТРИЧЕСКИЙ</v>
          </cell>
          <cell r="C21875" t="str">
            <v>П111-5,0-0</v>
          </cell>
          <cell r="D21875" t="str">
            <v>УД2-102, ДШЕК.663532.001 ТУ</v>
          </cell>
          <cell r="E21875" t="str">
            <v/>
          </cell>
          <cell r="F21875" t="str">
            <v>796</v>
          </cell>
          <cell r="G21875">
            <v>796</v>
          </cell>
          <cell r="H21875" t="str">
            <v>ШТ</v>
          </cell>
          <cell r="I21875">
            <v>3467.16</v>
          </cell>
          <cell r="J21875">
            <v>3619.72</v>
          </cell>
          <cell r="K21875" t="str">
            <v>ООО "Электрификация железных дорог"</v>
          </cell>
          <cell r="L21875" t="str">
            <v>ООО "НПО "РДМ-ВИГОР""</v>
          </cell>
          <cell r="M21875" t="str">
            <v>№ 4910/ОАЭ/РЖДС/14</v>
          </cell>
          <cell r="N21875" t="str">
            <v>Куделина И.М.</v>
          </cell>
          <cell r="O21875">
            <v>3619.72</v>
          </cell>
          <cell r="P21875" t="str">
            <v>ООО "Управление Строительством Железных Дорог"</v>
          </cell>
          <cell r="Q21875" t="str">
            <v>ООО "НПО "РДМ-ВИГОР""</v>
          </cell>
          <cell r="R21875" t="str">
            <v>4910/ОАЭ/РЖДС/14</v>
          </cell>
          <cell r="S21875" t="str">
            <v>Куделина И.М.</v>
          </cell>
        </row>
        <row r="21876">
          <cell r="A21876">
            <v>3186910290</v>
          </cell>
          <cell r="B21876" t="str">
            <v># РЕМКОМПЛЕКТ</v>
          </cell>
          <cell r="C21876" t="str">
            <v>1.00.00.00 ЗИ 1</v>
          </cell>
          <cell r="D21876" t="str">
            <v>УДС1-РДМ-1</v>
          </cell>
          <cell r="E21876" t="str">
            <v/>
          </cell>
          <cell r="F21876" t="str">
            <v>839</v>
          </cell>
          <cell r="G21876">
            <v>839</v>
          </cell>
          <cell r="H21876" t="str">
            <v>КОМПЛ</v>
          </cell>
          <cell r="I21876">
            <v>8446.4500000000007</v>
          </cell>
          <cell r="J21876">
            <v>8818.09</v>
          </cell>
          <cell r="K21876" t="str">
            <v>ООО "Электрификация железных дорог"</v>
          </cell>
          <cell r="L21876" t="str">
            <v>ООО "НПО "РДМ-ВИГОР""</v>
          </cell>
          <cell r="M21876" t="str">
            <v>№ 4910/ОАЭ/РЖДС/14</v>
          </cell>
          <cell r="N21876" t="str">
            <v>Куделина И.М.</v>
          </cell>
          <cell r="O21876">
            <v>8818.09</v>
          </cell>
          <cell r="P21876" t="str">
            <v>ООО "Управление Строительством Железных Дорог"</v>
          </cell>
          <cell r="Q21876" t="str">
            <v>ООО "НПО "РДМ-ВИГОР""</v>
          </cell>
          <cell r="R21876" t="str">
            <v>4910/ОАЭ/РЖДС/14</v>
          </cell>
          <cell r="S21876" t="str">
            <v>Куделина И.М.</v>
          </cell>
        </row>
        <row r="21877">
          <cell r="A21877">
            <v>3186910292</v>
          </cell>
          <cell r="B21877" t="str">
            <v># РЕМКОМПЛЕКТ</v>
          </cell>
          <cell r="C21877" t="str">
            <v>2.00.00.00.ЗИ 2</v>
          </cell>
          <cell r="D21877" t="str">
            <v>УДС2-РДМ-2</v>
          </cell>
          <cell r="E21877" t="str">
            <v/>
          </cell>
          <cell r="F21877" t="str">
            <v>839</v>
          </cell>
          <cell r="G21877">
            <v>839</v>
          </cell>
          <cell r="H21877" t="str">
            <v>КОМПЛ</v>
          </cell>
          <cell r="I21877">
            <v>39787.599999999999</v>
          </cell>
          <cell r="J21877">
            <v>41538.25</v>
          </cell>
          <cell r="K21877" t="str">
            <v>ООО "Электрификация железных дорог"</v>
          </cell>
          <cell r="L21877" t="str">
            <v>ООО "НПО "РДМ-ВИГОР""</v>
          </cell>
          <cell r="M21877" t="str">
            <v>№ 4910/ОАЭ/РЖДС/14</v>
          </cell>
          <cell r="N21877" t="str">
            <v>Куделина И.М.</v>
          </cell>
          <cell r="O21877">
            <v>41538.25</v>
          </cell>
          <cell r="P21877" t="str">
            <v>ООО "Управление Строительством Железных Дорог"</v>
          </cell>
          <cell r="Q21877" t="str">
            <v>ООО "НПО "РДМ-ВИГОР""</v>
          </cell>
          <cell r="R21877" t="str">
            <v>4910/ОАЭ/РЖДС/14</v>
          </cell>
          <cell r="S21877" t="str">
            <v>Куделина И.М.</v>
          </cell>
        </row>
        <row r="21878">
          <cell r="A21878">
            <v>3186910293</v>
          </cell>
          <cell r="B21878" t="str">
            <v># РЕМКОМПЛЕКТ</v>
          </cell>
          <cell r="C21878" t="str">
            <v>3.000.00.00.ЗИ 3</v>
          </cell>
          <cell r="D21878" t="str">
            <v>УДС1-РДМ-3</v>
          </cell>
          <cell r="E21878" t="str">
            <v/>
          </cell>
          <cell r="F21878" t="str">
            <v>839</v>
          </cell>
          <cell r="G21878">
            <v>839</v>
          </cell>
          <cell r="H21878" t="str">
            <v>КОМПЛ</v>
          </cell>
          <cell r="I21878">
            <v>36842.01</v>
          </cell>
          <cell r="J21878">
            <v>38463.06</v>
          </cell>
          <cell r="K21878" t="str">
            <v>ООО "Электрификация железных дорог"</v>
          </cell>
          <cell r="L21878" t="str">
            <v>ООО "НПО "РДМ-ВИГОР""</v>
          </cell>
          <cell r="M21878" t="str">
            <v>№ 4910/ОАЭ/РЖДС/14</v>
          </cell>
          <cell r="N21878" t="str">
            <v>Куделина И.М.</v>
          </cell>
          <cell r="O21878">
            <v>38463.06</v>
          </cell>
          <cell r="P21878" t="str">
            <v>ООО "Управление Строительством Железных Дорог"</v>
          </cell>
          <cell r="Q21878" t="str">
            <v>ООО "НПО "РДМ-ВИГОР""</v>
          </cell>
          <cell r="R21878" t="str">
            <v>4910/ОАЭ/РЖДС/14</v>
          </cell>
          <cell r="S21878" t="str">
            <v>Куделина И.М.</v>
          </cell>
        </row>
        <row r="21879">
          <cell r="A21879">
            <v>3186910295</v>
          </cell>
          <cell r="B21879" t="str">
            <v>ДАТЧИК ПУТЕЙСКОЙ КООРДИНАТЫ РЕГИСТРАТОРА</v>
          </cell>
          <cell r="C21879" t="str">
            <v>07.919-00.02.0000</v>
          </cell>
          <cell r="D21879" t="str">
            <v>УР-3Р</v>
          </cell>
          <cell r="E21879" t="str">
            <v/>
          </cell>
          <cell r="F21879" t="str">
            <v>796</v>
          </cell>
          <cell r="G21879">
            <v>796</v>
          </cell>
          <cell r="H21879" t="str">
            <v>ШТ</v>
          </cell>
          <cell r="I21879">
            <v>23924.799999999999</v>
          </cell>
          <cell r="J21879">
            <v>24977.49</v>
          </cell>
          <cell r="K21879" t="str">
            <v>ООО "Электрификация железных дорог"</v>
          </cell>
          <cell r="L21879" t="str">
            <v>ООО "НПО "РДМ-ВИГОР""</v>
          </cell>
          <cell r="M21879" t="str">
            <v>№ 4910/ОАЭ/РЖДС/14</v>
          </cell>
          <cell r="N21879" t="str">
            <v>Куделина И.М.</v>
          </cell>
          <cell r="O21879">
            <v>24977.49</v>
          </cell>
          <cell r="P21879" t="str">
            <v>ООО "Управление Строительством Железных Дорог"</v>
          </cell>
          <cell r="Q21879" t="str">
            <v>ООО "НПО "РДМ-ВИГОР""</v>
          </cell>
          <cell r="R21879" t="str">
            <v>4910/ОАЭ/РЖДС/14</v>
          </cell>
          <cell r="S21879" t="str">
            <v>Куделина И.М.</v>
          </cell>
        </row>
        <row r="21880">
          <cell r="A21880">
            <v>3186910296</v>
          </cell>
          <cell r="B21880" t="str">
            <v>КОМПЛЕКТ ПРИНАДЛЕЖНОСТЕЙ</v>
          </cell>
          <cell r="C21880" t="str">
            <v>07.919-00.03.0000</v>
          </cell>
          <cell r="D21880" t="str">
            <v>УР-3Р</v>
          </cell>
          <cell r="E21880" t="str">
            <v/>
          </cell>
          <cell r="F21880" t="str">
            <v>839</v>
          </cell>
          <cell r="G21880">
            <v>839</v>
          </cell>
          <cell r="H21880" t="str">
            <v>КОМПЛ</v>
          </cell>
          <cell r="I21880">
            <v>4736.97</v>
          </cell>
          <cell r="J21880">
            <v>4945.3999999999996</v>
          </cell>
          <cell r="K21880" t="str">
            <v>ООО "Электрификация железных дорог"</v>
          </cell>
          <cell r="L21880" t="str">
            <v>ООО "НПО "РДМ-ВИГОР""</v>
          </cell>
          <cell r="M21880" t="str">
            <v>№ 4910/ОАЭ/РЖДС/14</v>
          </cell>
          <cell r="N21880" t="str">
            <v>Куделина И.М.</v>
          </cell>
          <cell r="O21880">
            <v>4945.3999999999996</v>
          </cell>
          <cell r="P21880" t="str">
            <v>ООО "Управление Строительством Железных Дорог"</v>
          </cell>
          <cell r="Q21880" t="str">
            <v>ООО "НПО "РДМ-ВИГОР""</v>
          </cell>
          <cell r="R21880" t="str">
            <v>4910/ОАЭ/РЖДС/14</v>
          </cell>
          <cell r="S21880" t="str">
            <v>Куделина И.М.</v>
          </cell>
        </row>
        <row r="21881">
          <cell r="A21881">
            <v>3186910297</v>
          </cell>
          <cell r="B21881" t="str">
            <v>БЛОК ЭЛЕКТРОННЫЙ РЕГИСТРАТОРА</v>
          </cell>
          <cell r="C21881" t="str">
            <v>07.919-00.01.0000</v>
          </cell>
          <cell r="D21881" t="str">
            <v>УР-3Р</v>
          </cell>
          <cell r="E21881" t="str">
            <v/>
          </cell>
          <cell r="F21881" t="str">
            <v>796</v>
          </cell>
          <cell r="G21881">
            <v>796</v>
          </cell>
          <cell r="H21881" t="str">
            <v>ШТ</v>
          </cell>
          <cell r="I21881">
            <v>30700.5</v>
          </cell>
          <cell r="J21881">
            <v>32051.32</v>
          </cell>
          <cell r="K21881" t="str">
            <v>ООО "Электрификация железных дорог"</v>
          </cell>
          <cell r="L21881" t="str">
            <v>ООО "НПО "РДМ-ВИГОР""</v>
          </cell>
          <cell r="M21881" t="str">
            <v>№ 4910/ОАЭ/РЖДС/14</v>
          </cell>
          <cell r="N21881" t="str">
            <v>Куделина И.М.</v>
          </cell>
          <cell r="O21881">
            <v>32051.32</v>
          </cell>
          <cell r="P21881" t="str">
            <v>ООО "Управление Строительством Железных Дорог"</v>
          </cell>
          <cell r="Q21881" t="str">
            <v>ООО "НПО "РДМ-ВИГОР""</v>
          </cell>
          <cell r="R21881" t="str">
            <v>4910/ОАЭ/РЖДС/14</v>
          </cell>
          <cell r="S21881" t="str">
            <v>Куделина И.М.</v>
          </cell>
        </row>
        <row r="21882">
          <cell r="A21882">
            <v>3186910303</v>
          </cell>
          <cell r="B21882" t="str">
            <v>ПЛАТА ЭЛЕКТРОННОГО БЛОКА</v>
          </cell>
          <cell r="C21882" t="str">
            <v>ЖРГА.467411.001 УО</v>
          </cell>
          <cell r="D21882" t="str">
            <v>АВИКОН-01</v>
          </cell>
          <cell r="E21882" t="str">
            <v/>
          </cell>
          <cell r="F21882" t="str">
            <v>796</v>
          </cell>
          <cell r="G21882">
            <v>796</v>
          </cell>
          <cell r="H21882" t="str">
            <v>ШТ</v>
          </cell>
          <cell r="I21882">
            <v>73088.639999999999</v>
          </cell>
          <cell r="J21882">
            <v>76304.539999999994</v>
          </cell>
          <cell r="K21882" t="str">
            <v>ООО "Электрификация железных дорог"</v>
          </cell>
          <cell r="L21882" t="str">
            <v>ОАО "Радиоавионика"</v>
          </cell>
          <cell r="M21882" t="str">
            <v>№ 4910/ОАЭ/РЖДС/14</v>
          </cell>
          <cell r="N21882" t="str">
            <v>Куделина И.М.</v>
          </cell>
          <cell r="O21882">
            <v>76304.539999999994</v>
          </cell>
          <cell r="P21882" t="str">
            <v>ООО "Управление Строительством Железных Дорог"</v>
          </cell>
          <cell r="Q21882" t="str">
            <v>ОАО "Радиоавионика"</v>
          </cell>
          <cell r="R21882" t="str">
            <v>4910/ОАЭ/РЖДС/14</v>
          </cell>
          <cell r="S21882" t="str">
            <v>Куделина И.М.</v>
          </cell>
        </row>
        <row r="21883">
          <cell r="A21883">
            <v>3186910304</v>
          </cell>
          <cell r="B21883" t="str">
            <v>ПЛАТА ЭЛЕКТРОННОГО БЛОКА</v>
          </cell>
          <cell r="C21883" t="str">
            <v>ЖРГА.687282.007 ПН</v>
          </cell>
          <cell r="D21883" t="str">
            <v>АВИКОН-01</v>
          </cell>
          <cell r="E21883" t="str">
            <v/>
          </cell>
          <cell r="F21883" t="str">
            <v>796</v>
          </cell>
          <cell r="G21883">
            <v>796</v>
          </cell>
          <cell r="H21883" t="str">
            <v>ШТ</v>
          </cell>
          <cell r="I21883">
            <v>29748.85</v>
          </cell>
          <cell r="J21883">
            <v>31057.8</v>
          </cell>
          <cell r="K21883" t="str">
            <v>ООО "Электрификация железных дорог"</v>
          </cell>
          <cell r="L21883" t="str">
            <v>ОАО "Радиоавионика"</v>
          </cell>
          <cell r="M21883" t="str">
            <v>№ 4910/ОАЭ/РЖДС/14</v>
          </cell>
          <cell r="N21883" t="str">
            <v>Куделина И.М.</v>
          </cell>
          <cell r="O21883">
            <v>31057.8</v>
          </cell>
          <cell r="P21883" t="str">
            <v>ООО "Управление Строительством Железных Дорог"</v>
          </cell>
          <cell r="Q21883" t="str">
            <v>ОАО "Радиоавионика"</v>
          </cell>
          <cell r="R21883" t="str">
            <v>4910/ОАЭ/РЖДС/14</v>
          </cell>
          <cell r="S21883" t="str">
            <v>Куделина И.М.</v>
          </cell>
        </row>
        <row r="21884">
          <cell r="A21884">
            <v>3186910305</v>
          </cell>
          <cell r="B21884" t="str">
            <v>ПЛАТА ЭЛЕКТРОННОГО БЛОКА</v>
          </cell>
          <cell r="C21884" t="str">
            <v>ЖРГА.687282.006 ПВ</v>
          </cell>
          <cell r="D21884" t="str">
            <v>АВИКОН-01</v>
          </cell>
          <cell r="E21884" t="str">
            <v/>
          </cell>
          <cell r="F21884" t="str">
            <v>796</v>
          </cell>
          <cell r="G21884">
            <v>796</v>
          </cell>
          <cell r="H21884" t="str">
            <v>ШТ</v>
          </cell>
          <cell r="I21884">
            <v>45021.55</v>
          </cell>
          <cell r="J21884">
            <v>47002.5</v>
          </cell>
          <cell r="K21884" t="str">
            <v>ООО "Электрификация железных дорог"</v>
          </cell>
          <cell r="L21884" t="str">
            <v>ОАО "Радиоавионика"</v>
          </cell>
          <cell r="M21884" t="str">
            <v>№ 4910/ОАЭ/РЖДС/14</v>
          </cell>
          <cell r="N21884" t="str">
            <v>Куделина И.М.</v>
          </cell>
          <cell r="O21884">
            <v>47002.5</v>
          </cell>
          <cell r="P21884" t="str">
            <v>ООО "Управление Строительством Железных Дорог"</v>
          </cell>
          <cell r="Q21884" t="str">
            <v>ОАО "Радиоавионика"</v>
          </cell>
          <cell r="R21884" t="str">
            <v>4910/ОАЭ/РЖДС/14</v>
          </cell>
          <cell r="S21884" t="str">
            <v>Куделина И.М.</v>
          </cell>
        </row>
        <row r="21885">
          <cell r="A21885">
            <v>3186910309</v>
          </cell>
          <cell r="B21885" t="str">
            <v># КОЛЕСО С ДАТЧИКОМ ПУТИ</v>
          </cell>
          <cell r="C21885" t="str">
            <v>ЖРГА.408116.002-33</v>
          </cell>
          <cell r="D21885" t="str">
            <v>АВИКОН-01</v>
          </cell>
          <cell r="E21885" t="str">
            <v/>
          </cell>
          <cell r="F21885" t="str">
            <v>796</v>
          </cell>
          <cell r="G21885">
            <v>796</v>
          </cell>
          <cell r="H21885" t="str">
            <v>ШТ</v>
          </cell>
          <cell r="I21885">
            <v>6480.72</v>
          </cell>
          <cell r="J21885">
            <v>6765.87</v>
          </cell>
          <cell r="K21885" t="str">
            <v>ООО "Электрификация железных дорог"</v>
          </cell>
          <cell r="L21885" t="str">
            <v>ОАО "Радиоавионика"</v>
          </cell>
          <cell r="M21885" t="str">
            <v>№ 4910/ОАЭ/РЖДС/14</v>
          </cell>
          <cell r="N21885" t="str">
            <v>Куделина И.М.</v>
          </cell>
          <cell r="O21885">
            <v>6765.87</v>
          </cell>
          <cell r="P21885" t="str">
            <v>ООО "Управление Строительством Железных Дорог"</v>
          </cell>
          <cell r="Q21885" t="str">
            <v>ОАО "Радиоавионика"</v>
          </cell>
          <cell r="R21885" t="str">
            <v>4910/ОАЭ/РЖДС/14</v>
          </cell>
          <cell r="S21885" t="str">
            <v>Куделина И.М.</v>
          </cell>
        </row>
        <row r="21886">
          <cell r="A21886">
            <v>3186910310</v>
          </cell>
          <cell r="B21886" t="str">
            <v># ЖГУТ ДЕФЕКТОСКОПИЧЕСКОЙ ТЕЛЕЖКИ И РЕГИСТРАТОРА</v>
          </cell>
          <cell r="C21886" t="str">
            <v>ЖРГА.685611.097Э3</v>
          </cell>
          <cell r="D21886" t="str">
            <v>АВИКОН-01</v>
          </cell>
          <cell r="E21886" t="str">
            <v/>
          </cell>
          <cell r="F21886" t="str">
            <v>796</v>
          </cell>
          <cell r="G21886">
            <v>796</v>
          </cell>
          <cell r="H21886" t="str">
            <v>ШТ</v>
          </cell>
          <cell r="I21886">
            <v>6873</v>
          </cell>
          <cell r="J21886">
            <v>7175.41</v>
          </cell>
          <cell r="K21886" t="str">
            <v>ООО "Электрификация железных дорог"</v>
          </cell>
          <cell r="L21886" t="str">
            <v>ОАО "Радиоавионика"</v>
          </cell>
          <cell r="M21886" t="str">
            <v>№ 4910/ОАЭ/РЖДС/14</v>
          </cell>
          <cell r="N21886" t="str">
            <v>Куделина И.М.</v>
          </cell>
          <cell r="O21886">
            <v>7175.41</v>
          </cell>
          <cell r="P21886" t="str">
            <v>ООО "Управление Строительством Железных Дорог"</v>
          </cell>
          <cell r="Q21886" t="str">
            <v>ОАО "Радиоавионика"</v>
          </cell>
          <cell r="R21886" t="str">
            <v>4910/ОАЭ/РЖДС/14</v>
          </cell>
          <cell r="S21886" t="str">
            <v>Куделина И.М.</v>
          </cell>
        </row>
        <row r="21887">
          <cell r="A21887">
            <v>3186910312</v>
          </cell>
          <cell r="B21887" t="str">
            <v>МОДЕЛЬ ДЕФЕКТОВ ПОВРЕЖДЕНИЯ РЕЛЬСОВ</v>
          </cell>
          <cell r="C21887" t="str">
            <v>ЦП 539.001.001-1Л ЦП 539.001.001-1П</v>
          </cell>
          <cell r="D21887" t="str">
            <v>ТУ 0921-077-01124328-99</v>
          </cell>
          <cell r="E21887" t="str">
            <v>МОДЕЛЬ №1 (ДЕФЕКТ 20,21)</v>
          </cell>
          <cell r="F21887" t="str">
            <v>839</v>
          </cell>
          <cell r="G21887">
            <v>839</v>
          </cell>
          <cell r="H21887" t="str">
            <v>КОМПЛ</v>
          </cell>
          <cell r="I21887">
            <v>36536.06</v>
          </cell>
          <cell r="J21887">
            <v>38143.65</v>
          </cell>
          <cell r="K21887" t="str">
            <v>ООО "Электрификация железных дорог"</v>
          </cell>
          <cell r="L21887" t="str">
            <v>ООО "НПО "РДМ-ВИГОР""</v>
          </cell>
          <cell r="M21887" t="str">
            <v>№ 4910/ОАЭ/РЖДС/14</v>
          </cell>
          <cell r="N21887" t="str">
            <v>Куделина И.М.</v>
          </cell>
          <cell r="O21887">
            <v>38143.65</v>
          </cell>
          <cell r="P21887" t="str">
            <v>ООО "Управление Строительством Железных Дорог"</v>
          </cell>
          <cell r="Q21887" t="str">
            <v>ООО "НПО "РДМ-ВИГОР""</v>
          </cell>
          <cell r="R21887" t="str">
            <v>4910/ОАЭ/РЖДС/14</v>
          </cell>
          <cell r="S21887" t="str">
            <v>Куделина И.М.</v>
          </cell>
        </row>
        <row r="21888">
          <cell r="A21888">
            <v>3186910313</v>
          </cell>
          <cell r="B21888" t="str">
            <v>МОДЕЛЬ ДЕФЕКТОВ ПОВРЕЖДЕНИЯ РЕЛЬСОВ</v>
          </cell>
          <cell r="C21888" t="str">
            <v>ЦП 539.001.002-1Л ЦП 539.001.002-1П</v>
          </cell>
          <cell r="D21888" t="str">
            <v>ТУ 0921-077-01124328-99</v>
          </cell>
          <cell r="E21888" t="str">
            <v>МОДЕЛЬ №2 (ДЕФЕКТ 20,21)</v>
          </cell>
          <cell r="F21888" t="str">
            <v>839</v>
          </cell>
          <cell r="G21888">
            <v>839</v>
          </cell>
          <cell r="H21888" t="str">
            <v>КОМПЛ</v>
          </cell>
          <cell r="I21888">
            <v>36536.06</v>
          </cell>
          <cell r="J21888">
            <v>38143.65</v>
          </cell>
          <cell r="K21888" t="str">
            <v>ООО "Электрификация железных дорог"</v>
          </cell>
          <cell r="L21888" t="str">
            <v>ООО "НПО "РДМ-ВИГОР""</v>
          </cell>
          <cell r="M21888" t="str">
            <v>№ 4910/ОАЭ/РЖДС/14</v>
          </cell>
          <cell r="N21888" t="str">
            <v>Куделина И.М.</v>
          </cell>
          <cell r="O21888">
            <v>38143.65</v>
          </cell>
          <cell r="P21888" t="str">
            <v>ООО "Управление Строительством Железных Дорог"</v>
          </cell>
          <cell r="Q21888" t="str">
            <v>ООО "НПО "РДМ-ВИГОР""</v>
          </cell>
          <cell r="R21888" t="str">
            <v>4910/ОАЭ/РЖДС/14</v>
          </cell>
          <cell r="S21888" t="str">
            <v>Куделина И.М.</v>
          </cell>
        </row>
        <row r="21889">
          <cell r="A21889">
            <v>3186910314</v>
          </cell>
          <cell r="B21889" t="str">
            <v>МОДЕЛЬ ДЕФЕКТОВ ПОВРЕЖДЕНИЯ РЕЛЬСОВ</v>
          </cell>
          <cell r="C21889" t="str">
            <v>ЦП 539.002.001-2Л ЦП 539.002.001-2П</v>
          </cell>
          <cell r="D21889" t="str">
            <v>ТУ 0921-077-01124328-99</v>
          </cell>
          <cell r="E21889" t="str">
            <v>МОДЕЛЬ №3 (ДЕФЕКТ 20,21)</v>
          </cell>
          <cell r="F21889" t="str">
            <v>839</v>
          </cell>
          <cell r="G21889">
            <v>839</v>
          </cell>
          <cell r="H21889" t="str">
            <v>КОМПЛ</v>
          </cell>
          <cell r="I21889">
            <v>36536.06</v>
          </cell>
          <cell r="J21889">
            <v>38143.65</v>
          </cell>
          <cell r="K21889" t="str">
            <v>ООО "Электрификация железных дорог"</v>
          </cell>
          <cell r="L21889" t="str">
            <v>ООО "НПО "РДМ-ВИГОР""</v>
          </cell>
          <cell r="M21889" t="str">
            <v>№ 4910/ОАЭ/РЖДС/14</v>
          </cell>
          <cell r="N21889" t="str">
            <v>Куделина И.М.</v>
          </cell>
          <cell r="O21889">
            <v>38143.65</v>
          </cell>
          <cell r="P21889" t="str">
            <v>ООО "Управление Строительством Железных Дорог"</v>
          </cell>
          <cell r="Q21889" t="str">
            <v>ООО "НПО "РДМ-ВИГОР""</v>
          </cell>
          <cell r="R21889" t="str">
            <v>4910/ОАЭ/РЖДС/14</v>
          </cell>
          <cell r="S21889" t="str">
            <v>Куделина И.М.</v>
          </cell>
        </row>
        <row r="21890">
          <cell r="A21890">
            <v>3186910315</v>
          </cell>
          <cell r="B21890" t="str">
            <v>МОДЕЛЬ ДЕФЕКТОВ ПОВРЕЖДЕНИЯ РЕЛЬСОВ</v>
          </cell>
          <cell r="C21890" t="str">
            <v>ЦП 539.002.002-2Л ЦП 539.002.002-2П</v>
          </cell>
          <cell r="D21890" t="str">
            <v>ТУ 0921-077-01124328-99</v>
          </cell>
          <cell r="E21890" t="str">
            <v>МОДЕЛЬ №4 (ДЕФЕКТ 20,21)</v>
          </cell>
          <cell r="F21890" t="str">
            <v>839</v>
          </cell>
          <cell r="G21890">
            <v>839</v>
          </cell>
          <cell r="H21890" t="str">
            <v>КОМПЛ</v>
          </cell>
          <cell r="I21890">
            <v>36536.06</v>
          </cell>
          <cell r="J21890">
            <v>38143.65</v>
          </cell>
          <cell r="K21890" t="str">
            <v>ООО "Электрификация железных дорог"</v>
          </cell>
          <cell r="L21890" t="str">
            <v>ООО "НПО "РДМ-ВИГОР""</v>
          </cell>
          <cell r="M21890" t="str">
            <v>№ 4910/ОАЭ/РЖДС/14</v>
          </cell>
          <cell r="N21890" t="str">
            <v>Куделина И.М.</v>
          </cell>
          <cell r="O21890">
            <v>38143.65</v>
          </cell>
          <cell r="P21890" t="str">
            <v>ООО "Управление Строительством Железных Дорог"</v>
          </cell>
          <cell r="Q21890" t="str">
            <v>ООО "НПО "РДМ-ВИГОР""</v>
          </cell>
          <cell r="R21890" t="str">
            <v>4910/ОАЭ/РЖДС/14</v>
          </cell>
          <cell r="S21890" t="str">
            <v>Куделина И.М.</v>
          </cell>
        </row>
        <row r="21891">
          <cell r="A21891">
            <v>3186910316</v>
          </cell>
          <cell r="B21891" t="str">
            <v>МОДЕЛЬ ДЕФЕКТОВ ПОВРЕЖДЕНИЯ РЕЛЬСОВ</v>
          </cell>
          <cell r="C21891" t="str">
            <v>ЦП 539.003.001-3Л ЦП 539.003.001-3П</v>
          </cell>
          <cell r="D21891" t="str">
            <v>ТУ 0921-077-01124328-99</v>
          </cell>
          <cell r="E21891" t="str">
            <v>МОДЕЛЬ №5 (ДЕФЕКТ 20,21)</v>
          </cell>
          <cell r="F21891" t="str">
            <v>839</v>
          </cell>
          <cell r="G21891">
            <v>839</v>
          </cell>
          <cell r="H21891" t="str">
            <v>КОМПЛ</v>
          </cell>
          <cell r="I21891">
            <v>36536.06</v>
          </cell>
          <cell r="J21891">
            <v>38143.65</v>
          </cell>
          <cell r="K21891" t="str">
            <v>ООО "Электрификация железных дорог"</v>
          </cell>
          <cell r="L21891" t="str">
            <v>ООО "НПО "РДМ-ВИГОР""</v>
          </cell>
          <cell r="M21891" t="str">
            <v>№ 4910/ОАЭ/РЖДС/14</v>
          </cell>
          <cell r="N21891" t="str">
            <v>Куделина И.М.</v>
          </cell>
          <cell r="O21891">
            <v>38143.65</v>
          </cell>
          <cell r="P21891" t="str">
            <v>ООО "Управление Строительством Железных Дорог"</v>
          </cell>
          <cell r="Q21891" t="str">
            <v>ООО "НПО "РДМ-ВИГОР""</v>
          </cell>
          <cell r="R21891" t="str">
            <v>4910/ОАЭ/РЖДС/14</v>
          </cell>
          <cell r="S21891" t="str">
            <v>Куделина И.М.</v>
          </cell>
        </row>
        <row r="21892">
          <cell r="A21892">
            <v>3186910317</v>
          </cell>
          <cell r="B21892" t="str">
            <v>МОДЕЛЬ ДЕФЕКТОВ ПОВРЕЖДЕНИЯ РЕЛЬСОВ</v>
          </cell>
          <cell r="C21892" t="str">
            <v>ЦП 539.003.002-3Л ЦП 539.003.002-3П</v>
          </cell>
          <cell r="D21892" t="str">
            <v>ТУ 0921-077-01124328-99</v>
          </cell>
          <cell r="E21892" t="str">
            <v>МОДЕЛЬ №6 (ДЕФЕКТ 24,25,27)</v>
          </cell>
          <cell r="F21892" t="str">
            <v>839</v>
          </cell>
          <cell r="G21892">
            <v>839</v>
          </cell>
          <cell r="H21892" t="str">
            <v>КОМПЛ</v>
          </cell>
          <cell r="I21892">
            <v>36536.06</v>
          </cell>
          <cell r="J21892">
            <v>38143.65</v>
          </cell>
          <cell r="K21892" t="str">
            <v>ООО "Электрификация железных дорог"</v>
          </cell>
          <cell r="L21892" t="str">
            <v>ООО "НПО "РДМ-ВИГОР""</v>
          </cell>
          <cell r="M21892" t="str">
            <v>№ 4910/ОАЭ/РЖДС/14</v>
          </cell>
          <cell r="N21892" t="str">
            <v>Куделина И.М.</v>
          </cell>
          <cell r="O21892">
            <v>38143.65</v>
          </cell>
          <cell r="P21892" t="str">
            <v>ООО "Управление Строительством Железных Дорог"</v>
          </cell>
          <cell r="Q21892" t="str">
            <v>ООО "НПО "РДМ-ВИГОР""</v>
          </cell>
          <cell r="R21892" t="str">
            <v>4910/ОАЭ/РЖДС/14</v>
          </cell>
          <cell r="S21892" t="str">
            <v>Куделина И.М.</v>
          </cell>
        </row>
        <row r="21893">
          <cell r="A21893">
            <v>3186910318</v>
          </cell>
          <cell r="B21893" t="str">
            <v>МОДЕЛЬ ДЕФЕКТОВ ПОВРЕЖДЕНИЯ РЕЛЬСОВ</v>
          </cell>
          <cell r="C21893" t="str">
            <v>ЦП 539.004.001-4Л ЦП 539.012.001-4П</v>
          </cell>
          <cell r="D21893" t="str">
            <v>ТУ 0921-077-01124328-99</v>
          </cell>
          <cell r="E21893" t="str">
            <v>МОДЕЛЬ №7 (ДЕФЕКТ 52,1)</v>
          </cell>
          <cell r="F21893" t="str">
            <v>839</v>
          </cell>
          <cell r="G21893">
            <v>839</v>
          </cell>
          <cell r="H21893" t="str">
            <v>КОМПЛ</v>
          </cell>
          <cell r="I21893">
            <v>36536.06</v>
          </cell>
          <cell r="J21893">
            <v>38143.65</v>
          </cell>
          <cell r="K21893" t="str">
            <v>ООО "Электрификация железных дорог"</v>
          </cell>
          <cell r="L21893" t="str">
            <v>ООО "НПО "РДМ-ВИГОР""</v>
          </cell>
          <cell r="M21893" t="str">
            <v>№ 4910/ОАЭ/РЖДС/14</v>
          </cell>
          <cell r="N21893" t="str">
            <v>Куделина И.М.</v>
          </cell>
          <cell r="O21893">
            <v>38143.65</v>
          </cell>
          <cell r="P21893" t="str">
            <v>ООО "Управление Строительством Железных Дорог"</v>
          </cell>
          <cell r="Q21893" t="str">
            <v>ООО "НПО "РДМ-ВИГОР""</v>
          </cell>
          <cell r="R21893" t="str">
            <v>4910/ОАЭ/РЖДС/14</v>
          </cell>
          <cell r="S21893" t="str">
            <v>Куделина И.М.</v>
          </cell>
        </row>
        <row r="21894">
          <cell r="A21894">
            <v>3186910319</v>
          </cell>
          <cell r="B21894" t="str">
            <v>МОДЕЛЬ ДЕФЕКТОВ ПОВРЕЖДЕНИЯ РЕЛЬСОВ</v>
          </cell>
          <cell r="C21894" t="str">
            <v>ЦП 539.004.002-4Л ЦП 539.012.002-4П</v>
          </cell>
          <cell r="D21894" t="str">
            <v>ТУ 0921-077-01124328-99</v>
          </cell>
          <cell r="E21894" t="str">
            <v>МОДЕЛЬ №8 (ДЕФЕКТ 52,1)</v>
          </cell>
          <cell r="F21894" t="str">
            <v>839</v>
          </cell>
          <cell r="G21894">
            <v>839</v>
          </cell>
          <cell r="H21894" t="str">
            <v>КОМПЛ</v>
          </cell>
          <cell r="I21894">
            <v>36536.06</v>
          </cell>
          <cell r="J21894">
            <v>38143.65</v>
          </cell>
          <cell r="K21894" t="str">
            <v>ООО "Электрификация железных дорог"</v>
          </cell>
          <cell r="L21894" t="str">
            <v>ООО "НПО "РДМ-ВИГОР""</v>
          </cell>
          <cell r="M21894" t="str">
            <v>№ 4910/ОАЭ/РЖДС/14</v>
          </cell>
          <cell r="N21894" t="str">
            <v>Куделина И.М.</v>
          </cell>
          <cell r="O21894">
            <v>38143.65</v>
          </cell>
          <cell r="P21894" t="str">
            <v>ООО "Управление Строительством Железных Дорог"</v>
          </cell>
          <cell r="Q21894" t="str">
            <v>ООО "НПО "РДМ-ВИГОР""</v>
          </cell>
          <cell r="R21894" t="str">
            <v>4910/ОАЭ/РЖДС/14</v>
          </cell>
          <cell r="S21894" t="str">
            <v>Куделина И.М.</v>
          </cell>
        </row>
        <row r="21895">
          <cell r="A21895">
            <v>3186910320</v>
          </cell>
          <cell r="B21895" t="str">
            <v>МОДЕЛЬ ДЕФЕКТОВ ПОВРЕЖДЕНИЯ РЕЛЬСОВ</v>
          </cell>
          <cell r="C21895" t="str">
            <v>ЦП 539.005.001-5Л ЦП 539.013.001-5П</v>
          </cell>
          <cell r="D21895" t="str">
            <v>ТУ 0921-077-01124328-99</v>
          </cell>
          <cell r="E21895" t="str">
            <v>МОДЕЛЬ №9 (ДЕФЕКТ 53,1)</v>
          </cell>
          <cell r="F21895" t="str">
            <v>839</v>
          </cell>
          <cell r="G21895">
            <v>839</v>
          </cell>
          <cell r="H21895" t="str">
            <v>КОМПЛ</v>
          </cell>
          <cell r="I21895">
            <v>36536.06</v>
          </cell>
          <cell r="J21895">
            <v>38143.65</v>
          </cell>
          <cell r="K21895" t="str">
            <v>ООО "Электрификация железных дорог"</v>
          </cell>
          <cell r="L21895" t="str">
            <v>ООО "НПО "РДМ-ВИГОР""</v>
          </cell>
          <cell r="M21895" t="str">
            <v>№ 4910/ОАЭ/РЖДС/14</v>
          </cell>
          <cell r="N21895" t="str">
            <v>Куделина И.М.</v>
          </cell>
          <cell r="O21895">
            <v>38143.65</v>
          </cell>
          <cell r="P21895" t="str">
            <v>ООО "Управление Строительством Железных Дорог"</v>
          </cell>
          <cell r="Q21895" t="str">
            <v>ООО "НПО "РДМ-ВИГОР""</v>
          </cell>
          <cell r="R21895" t="str">
            <v>4910/ОАЭ/РЖДС/14</v>
          </cell>
          <cell r="S21895" t="str">
            <v>Куделина И.М.</v>
          </cell>
        </row>
        <row r="21896">
          <cell r="A21896">
            <v>3186910321</v>
          </cell>
          <cell r="B21896" t="str">
            <v>МОДЕЛЬ ДЕФЕКТОВ ПОВРЕЖДЕНИЯ РЕЛЬСОВ</v>
          </cell>
          <cell r="C21896" t="str">
            <v>ЦП 539.005.002-5Л ЦП 539.013.002-5П</v>
          </cell>
          <cell r="D21896" t="str">
            <v>ТУ 0921-077-01124328-99</v>
          </cell>
          <cell r="E21896" t="str">
            <v>МОДЕЛЬ №10 (ДЕФЕКТ 53,1)</v>
          </cell>
          <cell r="F21896" t="str">
            <v>839</v>
          </cell>
          <cell r="G21896">
            <v>839</v>
          </cell>
          <cell r="H21896" t="str">
            <v>КОМПЛ</v>
          </cell>
          <cell r="I21896">
            <v>36536.06</v>
          </cell>
          <cell r="J21896">
            <v>38143.65</v>
          </cell>
          <cell r="K21896" t="str">
            <v>ООО "Электрификация железных дорог"</v>
          </cell>
          <cell r="L21896" t="str">
            <v>ООО "НПО "РДМ-ВИГОР""</v>
          </cell>
          <cell r="M21896" t="str">
            <v>№ 4910/ОАЭ/РЖДС/14</v>
          </cell>
          <cell r="N21896" t="str">
            <v>Куделина И.М.</v>
          </cell>
          <cell r="O21896">
            <v>38143.65</v>
          </cell>
          <cell r="P21896" t="str">
            <v>ООО "Управление Строительством Железных Дорог"</v>
          </cell>
          <cell r="Q21896" t="str">
            <v>ООО "НПО "РДМ-ВИГОР""</v>
          </cell>
          <cell r="R21896" t="str">
            <v>4910/ОАЭ/РЖДС/14</v>
          </cell>
          <cell r="S21896" t="str">
            <v>Куделина И.М.</v>
          </cell>
        </row>
        <row r="21897">
          <cell r="A21897">
            <v>3186910322</v>
          </cell>
          <cell r="B21897" t="str">
            <v>МОДЕЛЬ ДЕФЕКТОВ ПОВРЕЖДЕНИЯ РЕЛЬСОВ</v>
          </cell>
          <cell r="C21897" t="str">
            <v>ЦП 539.006.001-6Л ЦП 539.014.001-6П</v>
          </cell>
          <cell r="D21897" t="str">
            <v>ТУ 0921-077-01124328-99</v>
          </cell>
          <cell r="E21897" t="str">
            <v>МОДЕЛЬ №11 (ДЕФЕКТ 53,1)</v>
          </cell>
          <cell r="F21897" t="str">
            <v>839</v>
          </cell>
          <cell r="G21897">
            <v>839</v>
          </cell>
          <cell r="H21897" t="str">
            <v>КОМПЛ</v>
          </cell>
          <cell r="I21897">
            <v>36536.06</v>
          </cell>
          <cell r="J21897">
            <v>38143.65</v>
          </cell>
          <cell r="K21897" t="str">
            <v>ООО "Электрификация железных дорог"</v>
          </cell>
          <cell r="L21897" t="str">
            <v>ООО "НПО "РДМ-ВИГОР""</v>
          </cell>
          <cell r="M21897" t="str">
            <v>№ 4910/ОАЭ/РЖДС/14</v>
          </cell>
          <cell r="N21897" t="str">
            <v>Куделина И.М.</v>
          </cell>
          <cell r="O21897">
            <v>38143.65</v>
          </cell>
          <cell r="P21897" t="str">
            <v>ООО "Управление Строительством Железных Дорог"</v>
          </cell>
          <cell r="Q21897" t="str">
            <v>ООО "НПО "РДМ-ВИГОР""</v>
          </cell>
          <cell r="R21897" t="str">
            <v>4910/ОАЭ/РЖДС/14</v>
          </cell>
          <cell r="S21897" t="str">
            <v>Куделина И.М.</v>
          </cell>
        </row>
        <row r="21898">
          <cell r="A21898">
            <v>3186910323</v>
          </cell>
          <cell r="B21898" t="str">
            <v>МОДЕЛЬ ДЕФЕКТОВ ПОВРЕЖДЕНИЯ РЕЛЬСОВ</v>
          </cell>
          <cell r="C21898" t="str">
            <v>ЦП 539.006.002-6Л ЦП 539.014.002-6П</v>
          </cell>
          <cell r="D21898" t="str">
            <v>ТУ 0921-077-01124328-99</v>
          </cell>
          <cell r="E21898" t="str">
            <v>МОДЕЛЬ №12 (ДЕФЕКТ 53,1)</v>
          </cell>
          <cell r="F21898" t="str">
            <v>839</v>
          </cell>
          <cell r="G21898">
            <v>839</v>
          </cell>
          <cell r="H21898" t="str">
            <v>КОМПЛ</v>
          </cell>
          <cell r="I21898">
            <v>36536.06</v>
          </cell>
          <cell r="J21898">
            <v>38143.65</v>
          </cell>
          <cell r="K21898" t="str">
            <v>ООО "Электрификация железных дорог"</v>
          </cell>
          <cell r="L21898" t="str">
            <v>ООО "НПО "РДМ-ВИГОР""</v>
          </cell>
          <cell r="M21898" t="str">
            <v>№ 4910/ОАЭ/РЖДС/14</v>
          </cell>
          <cell r="N21898" t="str">
            <v>Куделина И.М.</v>
          </cell>
          <cell r="O21898">
            <v>38143.65</v>
          </cell>
          <cell r="P21898" t="str">
            <v>ООО "Управление Строительством Железных Дорог"</v>
          </cell>
          <cell r="Q21898" t="str">
            <v>ООО "НПО "РДМ-ВИГОР""</v>
          </cell>
          <cell r="R21898" t="str">
            <v>4910/ОАЭ/РЖДС/14</v>
          </cell>
          <cell r="S21898" t="str">
            <v>Куделина И.М.</v>
          </cell>
        </row>
        <row r="21899">
          <cell r="A21899">
            <v>3186910324</v>
          </cell>
          <cell r="B21899" t="str">
            <v>МОДЕЛЬ ДЕФЕКТОВ ПОВРЕЖДЕНИЯ РЕЛЬСОВ</v>
          </cell>
          <cell r="C21899" t="str">
            <v>ЦП 539.007.001-7Л ЦП 539.007.001-7П</v>
          </cell>
          <cell r="D21899" t="str">
            <v>ТУ 0921-077-01124328-99</v>
          </cell>
          <cell r="E21899" t="str">
            <v>МОДЕЛЬ №13 (ДЕФЕКТ 52,2,55,56)</v>
          </cell>
          <cell r="F21899" t="str">
            <v>839</v>
          </cell>
          <cell r="G21899">
            <v>839</v>
          </cell>
          <cell r="H21899" t="str">
            <v>КОМПЛ</v>
          </cell>
          <cell r="I21899">
            <v>36536.06</v>
          </cell>
          <cell r="J21899">
            <v>38143.65</v>
          </cell>
          <cell r="K21899" t="str">
            <v>ООО "Электрификация железных дорог"</v>
          </cell>
          <cell r="L21899" t="str">
            <v>ООО "НПО "РДМ-ВИГОР""</v>
          </cell>
          <cell r="M21899" t="str">
            <v>№ 4910/ОАЭ/РЖДС/14</v>
          </cell>
          <cell r="N21899" t="str">
            <v>Куделина И.М.</v>
          </cell>
          <cell r="O21899">
            <v>38143.65</v>
          </cell>
          <cell r="P21899" t="str">
            <v>ООО "Управление Строительством Железных Дорог"</v>
          </cell>
          <cell r="Q21899" t="str">
            <v>ООО "НПО "РДМ-ВИГОР""</v>
          </cell>
          <cell r="R21899" t="str">
            <v>4910/ОАЭ/РЖДС/14</v>
          </cell>
          <cell r="S21899" t="str">
            <v>Куделина И.М.</v>
          </cell>
        </row>
        <row r="21900">
          <cell r="A21900">
            <v>3186910325</v>
          </cell>
          <cell r="B21900" t="str">
            <v>МОДЕЛЬ ДЕФЕКТОВ ПОВРЕЖДЕНИЯ РЕЛЬСОВ</v>
          </cell>
          <cell r="C21900" t="str">
            <v>ЦП 539.007.002-7Л ЦП 539.007.002-7П</v>
          </cell>
          <cell r="D21900" t="str">
            <v>ТУ 0921-077-01124328-99</v>
          </cell>
          <cell r="E21900" t="str">
            <v>МОДЕЛЬ №14 (ДЕФЕКТ 66,69)</v>
          </cell>
          <cell r="F21900" t="str">
            <v>839</v>
          </cell>
          <cell r="G21900">
            <v>839</v>
          </cell>
          <cell r="H21900" t="str">
            <v>КОМПЛ</v>
          </cell>
          <cell r="I21900">
            <v>36536.06</v>
          </cell>
          <cell r="J21900">
            <v>38143.65</v>
          </cell>
          <cell r="K21900" t="str">
            <v>ООО "Электрификация железных дорог"</v>
          </cell>
          <cell r="L21900" t="str">
            <v>ООО "НПО "РДМ-ВИГОР""</v>
          </cell>
          <cell r="M21900" t="str">
            <v>№ 4910/ОАЭ/РЖДС/14</v>
          </cell>
          <cell r="N21900" t="str">
            <v>Куделина И.М.</v>
          </cell>
          <cell r="O21900">
            <v>38143.65</v>
          </cell>
          <cell r="P21900" t="str">
            <v>ООО "Управление Строительством Железных Дорог"</v>
          </cell>
          <cell r="Q21900" t="str">
            <v>ООО "НПО "РДМ-ВИГОР""</v>
          </cell>
          <cell r="R21900" t="str">
            <v>4910/ОАЭ/РЖДС/14</v>
          </cell>
          <cell r="S21900" t="str">
            <v>Куделина И.М.</v>
          </cell>
        </row>
        <row r="21901">
          <cell r="A21901">
            <v>3186910326</v>
          </cell>
          <cell r="B21901" t="str">
            <v>МОДЕЛЬ ДЕФЕКТОВ ПОВРЕЖДЕНИЯ РЕЛЬСОВ</v>
          </cell>
          <cell r="C21901" t="str">
            <v>ЦП 539.008.001-8Л ЦП 539.008.001-8П</v>
          </cell>
          <cell r="D21901" t="str">
            <v>ТУ 0921-077-01124328-99</v>
          </cell>
          <cell r="E21901" t="str">
            <v>МОДЕЛЬ №15 (ДЕФЕКТ 66,69)</v>
          </cell>
          <cell r="F21901" t="str">
            <v>839</v>
          </cell>
          <cell r="G21901">
            <v>839</v>
          </cell>
          <cell r="H21901" t="str">
            <v>КОМПЛ</v>
          </cell>
          <cell r="I21901">
            <v>36536.06</v>
          </cell>
          <cell r="J21901">
            <v>38143.65</v>
          </cell>
          <cell r="K21901" t="str">
            <v>ООО "Электрификация железных дорог"</v>
          </cell>
          <cell r="L21901" t="str">
            <v>ООО "НПО "РДМ-ВИГОР""</v>
          </cell>
          <cell r="M21901" t="str">
            <v>№ 4910/ОАЭ/РЖДС/14</v>
          </cell>
          <cell r="N21901" t="str">
            <v>Куделина И.М.</v>
          </cell>
          <cell r="O21901">
            <v>38143.65</v>
          </cell>
          <cell r="P21901" t="str">
            <v>ООО "Управление Строительством Железных Дорог"</v>
          </cell>
          <cell r="Q21901" t="str">
            <v>ООО "НПО "РДМ-ВИГОР""</v>
          </cell>
          <cell r="R21901" t="str">
            <v>4910/ОАЭ/РЖДС/14</v>
          </cell>
          <cell r="S21901" t="str">
            <v>Куделина И.М.</v>
          </cell>
        </row>
        <row r="21902">
          <cell r="A21902">
            <v>3186910366</v>
          </cell>
          <cell r="B21902" t="str">
            <v>КАБЕЛЬ</v>
          </cell>
          <cell r="C21902" t="str">
            <v>ЖРГА.685611.003</v>
          </cell>
          <cell r="D21902" t="str">
            <v>СВД</v>
          </cell>
          <cell r="E21902" t="str">
            <v>1,15М</v>
          </cell>
          <cell r="F21902" t="str">
            <v>796</v>
          </cell>
          <cell r="G21902">
            <v>796</v>
          </cell>
          <cell r="H21902" t="str">
            <v>ШТ</v>
          </cell>
          <cell r="I21902">
            <v>1319.56</v>
          </cell>
          <cell r="J21902">
            <v>1377.62</v>
          </cell>
          <cell r="K21902" t="str">
            <v>ООО "Электрификация железных дорог"</v>
          </cell>
          <cell r="L21902" t="str">
            <v>ОАО "Радиоавионика"</v>
          </cell>
          <cell r="M21902" t="str">
            <v>№ 4910/ОАЭ/РЖДС/14</v>
          </cell>
          <cell r="N21902" t="str">
            <v>Куделина И.М.</v>
          </cell>
          <cell r="O21902">
            <v>1377.62</v>
          </cell>
          <cell r="P21902" t="str">
            <v>ООО "Управление Строительством Железных Дорог"</v>
          </cell>
          <cell r="Q21902" t="str">
            <v>ОАО "Радиоавионика"</v>
          </cell>
          <cell r="R21902" t="str">
            <v>4910/ОАЭ/РЖДС/14</v>
          </cell>
          <cell r="S21902" t="str">
            <v>Куделина И.М.</v>
          </cell>
        </row>
        <row r="21903">
          <cell r="A21903">
            <v>3186910367</v>
          </cell>
          <cell r="B21903" t="str">
            <v>КАБЕЛЬ</v>
          </cell>
          <cell r="C21903" t="str">
            <v>ЖРГА.685611.004</v>
          </cell>
          <cell r="D21903" t="str">
            <v>СВД</v>
          </cell>
          <cell r="E21903" t="str">
            <v>1,15М</v>
          </cell>
          <cell r="F21903" t="str">
            <v>796</v>
          </cell>
          <cell r="G21903">
            <v>796</v>
          </cell>
          <cell r="H21903" t="str">
            <v>ШТ</v>
          </cell>
          <cell r="I21903">
            <v>1319.56</v>
          </cell>
          <cell r="J21903">
            <v>1377.62</v>
          </cell>
          <cell r="K21903" t="str">
            <v>ООО "Электрификация железных дорог"</v>
          </cell>
          <cell r="L21903" t="str">
            <v>ОАО "Радиоавионика"</v>
          </cell>
          <cell r="M21903" t="str">
            <v>№ 4910/ОАЭ/РЖДС/14</v>
          </cell>
          <cell r="N21903" t="str">
            <v>Куделина И.М.</v>
          </cell>
          <cell r="O21903">
            <v>1377.62</v>
          </cell>
          <cell r="P21903" t="str">
            <v>ООО "Управление Строительством Железных Дорог"</v>
          </cell>
          <cell r="Q21903" t="str">
            <v>ОАО "Радиоавионика"</v>
          </cell>
          <cell r="R21903" t="str">
            <v>4910/ОАЭ/РЖДС/14</v>
          </cell>
          <cell r="S21903" t="str">
            <v>Куделина И.М.</v>
          </cell>
        </row>
        <row r="21904">
          <cell r="A21904">
            <v>3186910368</v>
          </cell>
          <cell r="B21904" t="str">
            <v>КАБЕЛЬ</v>
          </cell>
          <cell r="C21904" t="str">
            <v>ЖРГА.685611.073</v>
          </cell>
          <cell r="D21904" t="str">
            <v>СВД</v>
          </cell>
          <cell r="E21904" t="str">
            <v>1,3М</v>
          </cell>
          <cell r="F21904" t="str">
            <v>796</v>
          </cell>
          <cell r="G21904">
            <v>796</v>
          </cell>
          <cell r="H21904" t="str">
            <v>ШТ</v>
          </cell>
          <cell r="I21904">
            <v>770.03</v>
          </cell>
          <cell r="J21904">
            <v>803.91</v>
          </cell>
          <cell r="K21904" t="str">
            <v>ООО "Электрификация железных дорог"</v>
          </cell>
          <cell r="L21904" t="str">
            <v>ОАО "Радиоавионика"</v>
          </cell>
          <cell r="M21904" t="str">
            <v>№ 4910/ОАЭ/РЖДС/14</v>
          </cell>
          <cell r="N21904" t="str">
            <v>Куделина И.М.</v>
          </cell>
          <cell r="O21904">
            <v>803.91</v>
          </cell>
          <cell r="P21904" t="str">
            <v>ООО "Управление Строительством Железных Дорог"</v>
          </cell>
          <cell r="Q21904" t="str">
            <v>ОАО "Радиоавионика"</v>
          </cell>
          <cell r="R21904" t="str">
            <v>4910/ОАЭ/РЖДС/14</v>
          </cell>
          <cell r="S21904" t="str">
            <v>Куделина И.М.</v>
          </cell>
        </row>
        <row r="21905">
          <cell r="A21905">
            <v>3186910369</v>
          </cell>
          <cell r="B21905" t="str">
            <v>КАБЕЛЬ</v>
          </cell>
          <cell r="C21905" t="str">
            <v>ЖРГА.685611.074</v>
          </cell>
          <cell r="D21905" t="str">
            <v>СВД</v>
          </cell>
          <cell r="E21905" t="str">
            <v>1,3М</v>
          </cell>
          <cell r="F21905" t="str">
            <v>796</v>
          </cell>
          <cell r="G21905">
            <v>796</v>
          </cell>
          <cell r="H21905" t="str">
            <v>ШТ</v>
          </cell>
          <cell r="I21905">
            <v>770.03</v>
          </cell>
          <cell r="J21905">
            <v>803.91</v>
          </cell>
          <cell r="K21905" t="str">
            <v>ООО "Электрификация железных дорог"</v>
          </cell>
          <cell r="L21905" t="str">
            <v>ОАО "Радиоавионика"</v>
          </cell>
          <cell r="M21905" t="str">
            <v>№ 4910/ОАЭ/РЖДС/14</v>
          </cell>
          <cell r="N21905" t="str">
            <v>Куделина И.М.</v>
          </cell>
          <cell r="O21905">
            <v>803.91</v>
          </cell>
          <cell r="P21905" t="str">
            <v>ООО "Управление Строительством Железных Дорог"</v>
          </cell>
          <cell r="Q21905" t="str">
            <v>ОАО "Радиоавионика"</v>
          </cell>
          <cell r="R21905" t="str">
            <v>4910/ОАЭ/РЖДС/14</v>
          </cell>
          <cell r="S21905" t="str">
            <v>Куделина И.М.</v>
          </cell>
        </row>
        <row r="21906">
          <cell r="A21906">
            <v>3186910370</v>
          </cell>
          <cell r="B21906" t="str">
            <v>КАБЕЛЬ</v>
          </cell>
          <cell r="C21906" t="str">
            <v>ЖРГА.685611.025</v>
          </cell>
          <cell r="D21906" t="str">
            <v>СВД</v>
          </cell>
          <cell r="E21906" t="str">
            <v>14М</v>
          </cell>
          <cell r="F21906" t="str">
            <v>796</v>
          </cell>
          <cell r="G21906">
            <v>796</v>
          </cell>
          <cell r="H21906" t="str">
            <v>ШТ</v>
          </cell>
          <cell r="I21906">
            <v>3047.43</v>
          </cell>
          <cell r="J21906">
            <v>3181.52</v>
          </cell>
          <cell r="K21906" t="str">
            <v>ООО "Электрификация железных дорог"</v>
          </cell>
          <cell r="L21906" t="str">
            <v>ОАО "Радиоавионика"</v>
          </cell>
          <cell r="M21906" t="str">
            <v>№ 4910/ОАЭ/РЖДС/14</v>
          </cell>
          <cell r="N21906" t="str">
            <v>Куделина И.М.</v>
          </cell>
          <cell r="O21906">
            <v>3181.52</v>
          </cell>
          <cell r="P21906" t="str">
            <v>ООО "Управление Строительством Железных Дорог"</v>
          </cell>
          <cell r="Q21906" t="str">
            <v>ОАО "Радиоавионика"</v>
          </cell>
          <cell r="R21906" t="str">
            <v>4910/ОАЭ/РЖДС/14</v>
          </cell>
          <cell r="S21906" t="str">
            <v>Куделина И.М.</v>
          </cell>
        </row>
        <row r="21907">
          <cell r="A21907">
            <v>3186910371</v>
          </cell>
          <cell r="B21907" t="str">
            <v>КАБЕЛЬ</v>
          </cell>
          <cell r="C21907" t="str">
            <v>ЖРГА.685611.032</v>
          </cell>
          <cell r="D21907" t="str">
            <v>СВД</v>
          </cell>
          <cell r="E21907" t="str">
            <v>1М</v>
          </cell>
          <cell r="F21907" t="str">
            <v>796</v>
          </cell>
          <cell r="G21907">
            <v>796</v>
          </cell>
          <cell r="H21907" t="str">
            <v>ШТ</v>
          </cell>
          <cell r="I21907">
            <v>1528</v>
          </cell>
          <cell r="J21907">
            <v>1595.23</v>
          </cell>
          <cell r="K21907" t="str">
            <v>ООО "Электрификация железных дорог"</v>
          </cell>
          <cell r="L21907" t="str">
            <v>ОАО "Радиоавионика"</v>
          </cell>
          <cell r="M21907" t="str">
            <v>№ 4910/ОАЭ/РЖДС/14</v>
          </cell>
          <cell r="N21907" t="str">
            <v>Куделина И.М.</v>
          </cell>
          <cell r="O21907">
            <v>1595.23</v>
          </cell>
          <cell r="P21907" t="str">
            <v>ООО "Управление Строительством Железных Дорог"</v>
          </cell>
          <cell r="Q21907" t="str">
            <v>ОАО "Радиоавионика"</v>
          </cell>
          <cell r="R21907" t="str">
            <v>4910/ОАЭ/РЖДС/14</v>
          </cell>
          <cell r="S21907" t="str">
            <v>Куделина И.М.</v>
          </cell>
        </row>
        <row r="21908">
          <cell r="A21908">
            <v>3186910372</v>
          </cell>
          <cell r="B21908" t="str">
            <v># КАБЕЛЬ РЕГИСТРАТОРА И БЛОКА ЭЛЕКТРОННОГО</v>
          </cell>
          <cell r="C21908" t="str">
            <v>ЖРГА.663611.097</v>
          </cell>
          <cell r="D21908" t="str">
            <v>АВИКОН-01</v>
          </cell>
          <cell r="E21908" t="str">
            <v>1М</v>
          </cell>
          <cell r="F21908" t="str">
            <v>796</v>
          </cell>
          <cell r="G21908">
            <v>796</v>
          </cell>
          <cell r="H21908" t="str">
            <v>ШТ</v>
          </cell>
          <cell r="I21908">
            <v>5994.52</v>
          </cell>
          <cell r="J21908">
            <v>6258.28</v>
          </cell>
          <cell r="K21908" t="str">
            <v>ООО "Электрификация железных дорог"</v>
          </cell>
          <cell r="L21908" t="str">
            <v>ОАО "Радиоавионика"</v>
          </cell>
          <cell r="M21908" t="str">
            <v>№ 4910/ОАЭ/РЖДС/14</v>
          </cell>
          <cell r="N21908" t="str">
            <v>Куделина И.М.</v>
          </cell>
          <cell r="O21908">
            <v>6258.28</v>
          </cell>
          <cell r="P21908" t="str">
            <v>ООО "Управление Строительством Железных Дорог"</v>
          </cell>
          <cell r="Q21908" t="str">
            <v>ОАО "Радиоавионика"</v>
          </cell>
          <cell r="R21908" t="str">
            <v>4910/ОАЭ/РЖДС/14</v>
          </cell>
          <cell r="S21908" t="str">
            <v>Куделина И.М.</v>
          </cell>
        </row>
        <row r="21909">
          <cell r="A21909">
            <v>3186910373</v>
          </cell>
          <cell r="B21909" t="str">
            <v>КАБЕЛЬ</v>
          </cell>
          <cell r="C21909" t="str">
            <v>ЖРГА.685611.027</v>
          </cell>
          <cell r="D21909" t="str">
            <v>СВД</v>
          </cell>
          <cell r="E21909" t="str">
            <v>2,2М</v>
          </cell>
          <cell r="F21909" t="str">
            <v>796</v>
          </cell>
          <cell r="G21909">
            <v>796</v>
          </cell>
          <cell r="H21909" t="str">
            <v>ШТ</v>
          </cell>
          <cell r="I21909">
            <v>2057.5700000000002</v>
          </cell>
          <cell r="J21909">
            <v>2148.1</v>
          </cell>
          <cell r="K21909" t="str">
            <v>ООО "Электрификация железных дорог"</v>
          </cell>
          <cell r="L21909" t="str">
            <v>ОАО "Радиоавионика"</v>
          </cell>
          <cell r="M21909" t="str">
            <v>№ 4910/ОАЭ/РЖДС/14</v>
          </cell>
          <cell r="N21909" t="str">
            <v>Куделина И.М.</v>
          </cell>
          <cell r="O21909">
            <v>2148.1</v>
          </cell>
          <cell r="P21909" t="str">
            <v>ООО "Управление Строительством Железных Дорог"</v>
          </cell>
          <cell r="Q21909" t="str">
            <v>ОАО "Радиоавионика"</v>
          </cell>
          <cell r="R21909" t="str">
            <v>4910/ОАЭ/РЖДС/14</v>
          </cell>
          <cell r="S21909" t="str">
            <v>Куделина И.М.</v>
          </cell>
        </row>
        <row r="21910">
          <cell r="A21910">
            <v>3186910374</v>
          </cell>
          <cell r="B21910" t="str">
            <v>КАБЕЛЬ</v>
          </cell>
          <cell r="C21910" t="str">
            <v>ЖРГА.685611.027-03</v>
          </cell>
          <cell r="D21910" t="str">
            <v>СВД</v>
          </cell>
          <cell r="E21910" t="str">
            <v>2,2М</v>
          </cell>
          <cell r="F21910" t="str">
            <v>796</v>
          </cell>
          <cell r="G21910">
            <v>796</v>
          </cell>
          <cell r="H21910" t="str">
            <v>ШТ</v>
          </cell>
          <cell r="I21910">
            <v>2057.5700000000002</v>
          </cell>
          <cell r="J21910">
            <v>2148.1</v>
          </cell>
          <cell r="K21910" t="str">
            <v>ООО "Электрификация железных дорог"</v>
          </cell>
          <cell r="L21910" t="str">
            <v>ОАО "Радиоавионика"</v>
          </cell>
          <cell r="M21910" t="str">
            <v>№ 4910/ОАЭ/РЖДС/14</v>
          </cell>
          <cell r="N21910" t="str">
            <v>Куделина И.М.</v>
          </cell>
          <cell r="O21910">
            <v>2148.1</v>
          </cell>
          <cell r="P21910" t="str">
            <v>ООО "Управление Строительством Железных Дорог"</v>
          </cell>
          <cell r="Q21910" t="str">
            <v>ОАО "Радиоавионика"</v>
          </cell>
          <cell r="R21910" t="str">
            <v>4910/ОАЭ/РЖДС/14</v>
          </cell>
          <cell r="S21910" t="str">
            <v>Куделина И.М.</v>
          </cell>
        </row>
        <row r="21911">
          <cell r="A21911">
            <v>3186910375</v>
          </cell>
          <cell r="B21911" t="str">
            <v>КАБЕЛЬ</v>
          </cell>
          <cell r="C21911" t="str">
            <v>ЖРГА.685611.031</v>
          </cell>
          <cell r="D21911" t="str">
            <v>СВД</v>
          </cell>
          <cell r="E21911" t="str">
            <v>2,2М</v>
          </cell>
          <cell r="F21911" t="str">
            <v>796</v>
          </cell>
          <cell r="G21911">
            <v>796</v>
          </cell>
          <cell r="H21911" t="str">
            <v>ШТ</v>
          </cell>
          <cell r="I21911">
            <v>637.58000000000004</v>
          </cell>
          <cell r="J21911">
            <v>665.63</v>
          </cell>
          <cell r="K21911" t="str">
            <v>ООО "Электрификация железных дорог"</v>
          </cell>
          <cell r="L21911" t="str">
            <v>ОАО "Радиоавионика"</v>
          </cell>
          <cell r="M21911" t="str">
            <v>№ 4910/ОАЭ/РЖДС/14</v>
          </cell>
          <cell r="N21911" t="str">
            <v>Куделина И.М.</v>
          </cell>
          <cell r="O21911">
            <v>665.63</v>
          </cell>
          <cell r="P21911" t="str">
            <v>ООО "Управление Строительством Железных Дорог"</v>
          </cell>
          <cell r="Q21911" t="str">
            <v>ОАО "Радиоавионика"</v>
          </cell>
          <cell r="R21911" t="str">
            <v>4910/ОАЭ/РЖДС/14</v>
          </cell>
          <cell r="S21911" t="str">
            <v>Куделина И.М.</v>
          </cell>
        </row>
        <row r="21912">
          <cell r="A21912">
            <v>3186910376</v>
          </cell>
          <cell r="B21912" t="str">
            <v>КАБЕЛЬ</v>
          </cell>
          <cell r="C21912" t="str">
            <v>ЖРГА.685611.031-01</v>
          </cell>
          <cell r="D21912" t="str">
            <v>СВД</v>
          </cell>
          <cell r="E21912" t="str">
            <v>2,2М</v>
          </cell>
          <cell r="F21912" t="str">
            <v>796</v>
          </cell>
          <cell r="G21912">
            <v>796</v>
          </cell>
          <cell r="H21912" t="str">
            <v>ШТ</v>
          </cell>
          <cell r="I21912">
            <v>637.58000000000004</v>
          </cell>
          <cell r="J21912">
            <v>665.63</v>
          </cell>
          <cell r="K21912" t="str">
            <v>ООО "Электрификация железных дорог"</v>
          </cell>
          <cell r="L21912" t="str">
            <v>ОАО "Радиоавионика"</v>
          </cell>
          <cell r="M21912" t="str">
            <v>№ 4910/ОАЭ/РЖДС/14</v>
          </cell>
          <cell r="N21912" t="str">
            <v>Куделина И.М.</v>
          </cell>
          <cell r="O21912">
            <v>665.63</v>
          </cell>
          <cell r="P21912" t="str">
            <v>ООО "Управление Строительством Железных Дорог"</v>
          </cell>
          <cell r="Q21912" t="str">
            <v>ОАО "Радиоавионика"</v>
          </cell>
          <cell r="R21912" t="str">
            <v>4910/ОАЭ/РЖДС/14</v>
          </cell>
          <cell r="S21912" t="str">
            <v>Куделина И.М.</v>
          </cell>
        </row>
        <row r="21913">
          <cell r="A21913">
            <v>3186910377</v>
          </cell>
          <cell r="B21913" t="str">
            <v>КАБЕЛЬ</v>
          </cell>
          <cell r="C21913" t="str">
            <v>ЖРГА.685611.031-02</v>
          </cell>
          <cell r="D21913" t="str">
            <v>СВД</v>
          </cell>
          <cell r="E21913" t="str">
            <v>2,2М</v>
          </cell>
          <cell r="F21913" t="str">
            <v>796</v>
          </cell>
          <cell r="G21913">
            <v>796</v>
          </cell>
          <cell r="H21913" t="str">
            <v>ШТ</v>
          </cell>
          <cell r="I21913">
            <v>637.58000000000004</v>
          </cell>
          <cell r="J21913">
            <v>665.63</v>
          </cell>
          <cell r="K21913" t="str">
            <v>ООО "Электрификация железных дорог"</v>
          </cell>
          <cell r="L21913" t="str">
            <v>ОАО "Радиоавионика"</v>
          </cell>
          <cell r="M21913" t="str">
            <v>№ 4910/ОАЭ/РЖДС/14</v>
          </cell>
          <cell r="N21913" t="str">
            <v>Куделина И.М.</v>
          </cell>
          <cell r="O21913">
            <v>665.63</v>
          </cell>
          <cell r="P21913" t="str">
            <v>ООО "Управление Строительством Железных Дорог"</v>
          </cell>
          <cell r="Q21913" t="str">
            <v>ОАО "Радиоавионика"</v>
          </cell>
          <cell r="R21913" t="str">
            <v>4910/ОАЭ/РЖДС/14</v>
          </cell>
          <cell r="S21913" t="str">
            <v>Куделина И.М.</v>
          </cell>
        </row>
        <row r="21914">
          <cell r="A21914">
            <v>3186910378</v>
          </cell>
          <cell r="B21914" t="str">
            <v>КАБЕЛЬ</v>
          </cell>
          <cell r="C21914" t="str">
            <v>ЖРГА.685611.031-03</v>
          </cell>
          <cell r="D21914" t="str">
            <v>СВД</v>
          </cell>
          <cell r="E21914" t="str">
            <v>2,2М</v>
          </cell>
          <cell r="F21914" t="str">
            <v>796</v>
          </cell>
          <cell r="G21914">
            <v>796</v>
          </cell>
          <cell r="H21914" t="str">
            <v>ШТ</v>
          </cell>
          <cell r="I21914">
            <v>637.58000000000004</v>
          </cell>
          <cell r="J21914">
            <v>665.63</v>
          </cell>
          <cell r="K21914" t="str">
            <v>ООО "Электрификация железных дорог"</v>
          </cell>
          <cell r="L21914" t="str">
            <v>ОАО "Радиоавионика"</v>
          </cell>
          <cell r="M21914" t="str">
            <v>№ 4910/ОАЭ/РЖДС/14</v>
          </cell>
          <cell r="N21914" t="str">
            <v>Куделина И.М.</v>
          </cell>
          <cell r="O21914">
            <v>665.63</v>
          </cell>
          <cell r="P21914" t="str">
            <v>ООО "Управление Строительством Железных Дорог"</v>
          </cell>
          <cell r="Q21914" t="str">
            <v>ОАО "Радиоавионика"</v>
          </cell>
          <cell r="R21914" t="str">
            <v>4910/ОАЭ/РЖДС/14</v>
          </cell>
          <cell r="S21914" t="str">
            <v>Куделина И.М.</v>
          </cell>
        </row>
        <row r="21915">
          <cell r="A21915">
            <v>3186910379</v>
          </cell>
          <cell r="B21915" t="str">
            <v>КАБЕЛЬ</v>
          </cell>
          <cell r="C21915" t="str">
            <v>ЖРГА.685611.026</v>
          </cell>
          <cell r="D21915" t="str">
            <v>СВД</v>
          </cell>
          <cell r="E21915" t="str">
            <v>2,5М</v>
          </cell>
          <cell r="F21915" t="str">
            <v>796</v>
          </cell>
          <cell r="G21915">
            <v>796</v>
          </cell>
          <cell r="H21915" t="str">
            <v>ШТ</v>
          </cell>
          <cell r="I21915">
            <v>1646.19</v>
          </cell>
          <cell r="J21915">
            <v>1718.62</v>
          </cell>
          <cell r="K21915" t="str">
            <v>ООО "Электрификация железных дорог"</v>
          </cell>
          <cell r="L21915" t="str">
            <v>ОАО "Радиоавионика"</v>
          </cell>
          <cell r="M21915" t="str">
            <v>№ 4910/ОАЭ/РЖДС/14</v>
          </cell>
          <cell r="N21915" t="str">
            <v>Куделина И.М.</v>
          </cell>
          <cell r="O21915">
            <v>1718.62</v>
          </cell>
          <cell r="P21915" t="str">
            <v>ООО "Управление Строительством Железных Дорог"</v>
          </cell>
          <cell r="Q21915" t="str">
            <v>ОАО "Радиоавионика"</v>
          </cell>
          <cell r="R21915" t="str">
            <v>4910/ОАЭ/РЖДС/14</v>
          </cell>
          <cell r="S21915" t="str">
            <v>Куделина И.М.</v>
          </cell>
        </row>
        <row r="21916">
          <cell r="A21916">
            <v>3186910380</v>
          </cell>
          <cell r="B21916" t="str">
            <v>КАБЕЛЬ</v>
          </cell>
          <cell r="C21916" t="str">
            <v>ЖРГА.685611.026-01</v>
          </cell>
          <cell r="D21916" t="str">
            <v>СВД</v>
          </cell>
          <cell r="E21916" t="str">
            <v>2,5М</v>
          </cell>
          <cell r="F21916" t="str">
            <v>796</v>
          </cell>
          <cell r="G21916">
            <v>796</v>
          </cell>
          <cell r="H21916" t="str">
            <v>ШТ</v>
          </cell>
          <cell r="I21916">
            <v>1646.19</v>
          </cell>
          <cell r="J21916">
            <v>1718.62</v>
          </cell>
          <cell r="K21916" t="str">
            <v>ООО "Электрификация железных дорог"</v>
          </cell>
          <cell r="L21916" t="str">
            <v>ОАО "Радиоавионика"</v>
          </cell>
          <cell r="M21916" t="str">
            <v>№ 4910/ОАЭ/РЖДС/14</v>
          </cell>
          <cell r="N21916" t="str">
            <v>Куделина И.М.</v>
          </cell>
          <cell r="O21916">
            <v>1718.62</v>
          </cell>
          <cell r="P21916" t="str">
            <v>ООО "Управление Строительством Железных Дорог"</v>
          </cell>
          <cell r="Q21916" t="str">
            <v>ОАО "Радиоавионика"</v>
          </cell>
          <cell r="R21916" t="str">
            <v>4910/ОАЭ/РЖДС/14</v>
          </cell>
          <cell r="S21916" t="str">
            <v>Куделина И.М.</v>
          </cell>
        </row>
        <row r="21917">
          <cell r="A21917">
            <v>3186910381</v>
          </cell>
          <cell r="B21917" t="str">
            <v>КАБЕЛЬ</v>
          </cell>
          <cell r="C21917" t="str">
            <v>ЖРГА.685611.028</v>
          </cell>
          <cell r="D21917" t="str">
            <v>СВД</v>
          </cell>
          <cell r="E21917" t="str">
            <v>2,5М</v>
          </cell>
          <cell r="F21917" t="str">
            <v>796</v>
          </cell>
          <cell r="G21917">
            <v>796</v>
          </cell>
          <cell r="H21917" t="str">
            <v>ШТ</v>
          </cell>
          <cell r="I21917">
            <v>1337.42</v>
          </cell>
          <cell r="J21917">
            <v>1396.27</v>
          </cell>
          <cell r="K21917" t="str">
            <v>ООО "Электрификация железных дорог"</v>
          </cell>
          <cell r="L21917" t="str">
            <v>ОАО "Радиоавионика"</v>
          </cell>
          <cell r="M21917" t="str">
            <v>№ 4910/ОАЭ/РЖДС/14</v>
          </cell>
          <cell r="N21917" t="str">
            <v>Куделина И.М.</v>
          </cell>
          <cell r="O21917">
            <v>1396.27</v>
          </cell>
          <cell r="P21917" t="str">
            <v>ООО "Управление Строительством Железных Дорог"</v>
          </cell>
          <cell r="Q21917" t="str">
            <v>ОАО "Радиоавионика"</v>
          </cell>
          <cell r="R21917" t="str">
            <v>4910/ОАЭ/РЖДС/14</v>
          </cell>
          <cell r="S21917" t="str">
            <v>Куделина И.М.</v>
          </cell>
        </row>
        <row r="21918">
          <cell r="A21918">
            <v>3186910382</v>
          </cell>
          <cell r="B21918" t="str">
            <v>КАБЕЛЬ</v>
          </cell>
          <cell r="C21918" t="str">
            <v>ЖРГА.685611.032-01</v>
          </cell>
          <cell r="D21918" t="str">
            <v>СВД</v>
          </cell>
          <cell r="E21918" t="str">
            <v>2,6М</v>
          </cell>
          <cell r="F21918" t="str">
            <v>796</v>
          </cell>
          <cell r="G21918">
            <v>796</v>
          </cell>
          <cell r="H21918" t="str">
            <v>ШТ</v>
          </cell>
          <cell r="I21918">
            <v>1583.58</v>
          </cell>
          <cell r="J21918">
            <v>1653.26</v>
          </cell>
          <cell r="K21918" t="str">
            <v>ООО "Электрификация железных дорог"</v>
          </cell>
          <cell r="L21918" t="str">
            <v>ОАО "Радиоавионика"</v>
          </cell>
          <cell r="M21918" t="str">
            <v>№ 4910/ОАЭ/РЖДС/14</v>
          </cell>
          <cell r="N21918" t="str">
            <v>Куделина И.М.</v>
          </cell>
          <cell r="O21918">
            <v>1653.26</v>
          </cell>
          <cell r="P21918" t="str">
            <v>ООО "Управление Строительством Железных Дорог"</v>
          </cell>
          <cell r="Q21918" t="str">
            <v>ОАО "Радиоавионика"</v>
          </cell>
          <cell r="R21918" t="str">
            <v>4910/ОАЭ/РЖДС/14</v>
          </cell>
          <cell r="S21918" t="str">
            <v>Куделина И.М.</v>
          </cell>
        </row>
        <row r="21919">
          <cell r="A21919">
            <v>3186910383</v>
          </cell>
          <cell r="B21919" t="str">
            <v># КАБЕЛЬ ДЕФЕКТОСКОПИЧЕСКОЙ ТЕЛЕЖКИ</v>
          </cell>
          <cell r="C21919" t="str">
            <v>ЖРГА.663539.001</v>
          </cell>
          <cell r="D21919" t="str">
            <v>АВИКОН-01</v>
          </cell>
          <cell r="E21919" t="str">
            <v>2М</v>
          </cell>
          <cell r="F21919" t="str">
            <v>796</v>
          </cell>
          <cell r="G21919">
            <v>796</v>
          </cell>
          <cell r="H21919" t="str">
            <v>ШТ</v>
          </cell>
          <cell r="I21919">
            <v>8682.7099999999991</v>
          </cell>
          <cell r="J21919">
            <v>9064.75</v>
          </cell>
          <cell r="K21919" t="str">
            <v>ООО "Электрификация железных дорог"</v>
          </cell>
          <cell r="L21919" t="str">
            <v>ОАО "Радиоавионика"</v>
          </cell>
          <cell r="M21919" t="str">
            <v>№ 4910/ОАЭ/РЖДС/14</v>
          </cell>
          <cell r="N21919" t="str">
            <v>Куделина И.М.</v>
          </cell>
          <cell r="O21919">
            <v>9064.75</v>
          </cell>
          <cell r="P21919" t="str">
            <v>ООО "Управление Строительством Железных Дорог"</v>
          </cell>
          <cell r="Q21919" t="str">
            <v>ОАО "Радиоавионика"</v>
          </cell>
          <cell r="R21919" t="str">
            <v>4910/ОАЭ/РЖДС/14</v>
          </cell>
          <cell r="S21919" t="str">
            <v>Куделина И.М.</v>
          </cell>
        </row>
        <row r="21920">
          <cell r="A21920">
            <v>3186910384</v>
          </cell>
          <cell r="B21920" t="str">
            <v>КАБЕЛЬ</v>
          </cell>
          <cell r="C21920" t="str">
            <v>ЖРГА.685611.021</v>
          </cell>
          <cell r="D21920" t="str">
            <v>СВД</v>
          </cell>
          <cell r="E21920" t="str">
            <v>6М</v>
          </cell>
          <cell r="F21920" t="str">
            <v>796</v>
          </cell>
          <cell r="G21920">
            <v>796</v>
          </cell>
          <cell r="H21920" t="str">
            <v>ШТ</v>
          </cell>
          <cell r="I21920">
            <v>3488.14</v>
          </cell>
          <cell r="J21920">
            <v>3641.62</v>
          </cell>
          <cell r="K21920" t="str">
            <v>ООО "Электрификация железных дорог"</v>
          </cell>
          <cell r="L21920" t="str">
            <v>ОАО "Радиоавионика"</v>
          </cell>
          <cell r="M21920" t="str">
            <v>№ 4910/ОАЭ/РЖДС/14</v>
          </cell>
          <cell r="N21920" t="str">
            <v>Куделина И.М.</v>
          </cell>
          <cell r="O21920">
            <v>3641.62</v>
          </cell>
          <cell r="P21920" t="str">
            <v>ООО "Управление Строительством Железных Дорог"</v>
          </cell>
          <cell r="Q21920" t="str">
            <v>ОАО "Радиоавионика"</v>
          </cell>
          <cell r="R21920" t="str">
            <v>4910/ОАЭ/РЖДС/14</v>
          </cell>
          <cell r="S21920" t="str">
            <v>Куделина И.М.</v>
          </cell>
        </row>
        <row r="21921">
          <cell r="A21921">
            <v>3186910385</v>
          </cell>
          <cell r="B21921" t="str">
            <v>КАБЕЛЬ</v>
          </cell>
          <cell r="C21921" t="str">
            <v>ЖРГА.685611.021-01</v>
          </cell>
          <cell r="D21921" t="str">
            <v>СВД</v>
          </cell>
          <cell r="E21921" t="str">
            <v>6М</v>
          </cell>
          <cell r="F21921" t="str">
            <v>796</v>
          </cell>
          <cell r="G21921">
            <v>796</v>
          </cell>
          <cell r="H21921" t="str">
            <v>ШТ</v>
          </cell>
          <cell r="I21921">
            <v>3488.14</v>
          </cell>
          <cell r="J21921">
            <v>3641.62</v>
          </cell>
          <cell r="K21921" t="str">
            <v>ООО "Электрификация железных дорог"</v>
          </cell>
          <cell r="L21921" t="str">
            <v>ОАО "Радиоавионика"</v>
          </cell>
          <cell r="M21921" t="str">
            <v>№ 4910/ОАЭ/РЖДС/14</v>
          </cell>
          <cell r="N21921" t="str">
            <v>Куделина И.М.</v>
          </cell>
          <cell r="O21921">
            <v>3641.62</v>
          </cell>
          <cell r="P21921" t="str">
            <v>ООО "Управление Строительством Железных Дорог"</v>
          </cell>
          <cell r="Q21921" t="str">
            <v>ОАО "Радиоавионика"</v>
          </cell>
          <cell r="R21921" t="str">
            <v>4910/ОАЭ/РЖДС/14</v>
          </cell>
          <cell r="S21921" t="str">
            <v>Куделина И.М.</v>
          </cell>
        </row>
        <row r="21922">
          <cell r="A21922">
            <v>3186910386</v>
          </cell>
          <cell r="B21922" t="str">
            <v>КАБЕЛЬ</v>
          </cell>
          <cell r="C21922" t="str">
            <v>ЖРГА.685611.021-03</v>
          </cell>
          <cell r="D21922" t="str">
            <v>СВД</v>
          </cell>
          <cell r="E21922" t="str">
            <v>6М</v>
          </cell>
          <cell r="F21922" t="str">
            <v>796</v>
          </cell>
          <cell r="G21922">
            <v>796</v>
          </cell>
          <cell r="H21922" t="str">
            <v>ШТ</v>
          </cell>
          <cell r="I21922">
            <v>3488.14</v>
          </cell>
          <cell r="J21922">
            <v>3641.62</v>
          </cell>
          <cell r="K21922" t="str">
            <v>ООО "Электрификация железных дорог"</v>
          </cell>
          <cell r="L21922" t="str">
            <v>ОАО "Радиоавионика"</v>
          </cell>
          <cell r="M21922" t="str">
            <v>№ 4910/ОАЭ/РЖДС/14</v>
          </cell>
          <cell r="N21922" t="str">
            <v>Куделина И.М.</v>
          </cell>
          <cell r="O21922">
            <v>3641.62</v>
          </cell>
          <cell r="P21922" t="str">
            <v>ООО "Управление Строительством Железных Дорог"</v>
          </cell>
          <cell r="Q21922" t="str">
            <v>ОАО "Радиоавионика"</v>
          </cell>
          <cell r="R21922" t="str">
            <v>4910/ОАЭ/РЖДС/14</v>
          </cell>
          <cell r="S21922" t="str">
            <v>Куделина И.М.</v>
          </cell>
        </row>
        <row r="21923">
          <cell r="A21923">
            <v>3186910387</v>
          </cell>
          <cell r="B21923" t="str">
            <v>КАБЕЛЬ</v>
          </cell>
          <cell r="C21923" t="str">
            <v>ЖРГА.685611.021-04</v>
          </cell>
          <cell r="D21923" t="str">
            <v>СВД</v>
          </cell>
          <cell r="E21923" t="str">
            <v>6М</v>
          </cell>
          <cell r="F21923" t="str">
            <v>796</v>
          </cell>
          <cell r="G21923">
            <v>796</v>
          </cell>
          <cell r="H21923" t="str">
            <v>ШТ</v>
          </cell>
          <cell r="I21923">
            <v>3488.14</v>
          </cell>
          <cell r="J21923">
            <v>3641.62</v>
          </cell>
          <cell r="K21923" t="str">
            <v>ООО "Электрификация железных дорог"</v>
          </cell>
          <cell r="L21923" t="str">
            <v>ОАО "Радиоавионика"</v>
          </cell>
          <cell r="M21923" t="str">
            <v>№ 4910/ОАЭ/РЖДС/14</v>
          </cell>
          <cell r="N21923" t="str">
            <v>Куделина И.М.</v>
          </cell>
          <cell r="O21923">
            <v>3641.62</v>
          </cell>
          <cell r="P21923" t="str">
            <v>ООО "Управление Строительством Железных Дорог"</v>
          </cell>
          <cell r="Q21923" t="str">
            <v>ОАО "Радиоавионика"</v>
          </cell>
          <cell r="R21923" t="str">
            <v>4910/ОАЭ/РЖДС/14</v>
          </cell>
          <cell r="S21923" t="str">
            <v>Куделина И.М.</v>
          </cell>
        </row>
        <row r="21924">
          <cell r="A21924">
            <v>3186910388</v>
          </cell>
          <cell r="B21924" t="str">
            <v>КАБЕЛЬ</v>
          </cell>
          <cell r="C21924" t="str">
            <v>ЖРГА.685611.022</v>
          </cell>
          <cell r="D21924" t="str">
            <v>СВД</v>
          </cell>
          <cell r="E21924" t="str">
            <v>6М</v>
          </cell>
          <cell r="F21924" t="str">
            <v>796</v>
          </cell>
          <cell r="G21924">
            <v>796</v>
          </cell>
          <cell r="H21924" t="str">
            <v>ШТ</v>
          </cell>
          <cell r="I21924">
            <v>4588.7299999999996</v>
          </cell>
          <cell r="J21924">
            <v>4790.63</v>
          </cell>
          <cell r="K21924" t="str">
            <v>ООО "Электрификация железных дорог"</v>
          </cell>
          <cell r="L21924" t="str">
            <v>ОАО "Радиоавионика"</v>
          </cell>
          <cell r="M21924" t="str">
            <v>№ 4910/ОАЭ/РЖДС/14</v>
          </cell>
          <cell r="N21924" t="str">
            <v>Куделина И.М.</v>
          </cell>
          <cell r="O21924">
            <v>4790.63</v>
          </cell>
          <cell r="P21924" t="str">
            <v>ООО "Управление Строительством Железных Дорог"</v>
          </cell>
          <cell r="Q21924" t="str">
            <v>ОАО "Радиоавионика"</v>
          </cell>
          <cell r="R21924" t="str">
            <v>4910/ОАЭ/РЖДС/14</v>
          </cell>
          <cell r="S21924" t="str">
            <v>Куделина И.М.</v>
          </cell>
        </row>
        <row r="21925">
          <cell r="A21925">
            <v>3186910389</v>
          </cell>
          <cell r="B21925" t="str">
            <v>КАБЕЛЬ</v>
          </cell>
          <cell r="C21925" t="str">
            <v>ЖРГА.685611.022-01</v>
          </cell>
          <cell r="D21925" t="str">
            <v>СВД</v>
          </cell>
          <cell r="E21925" t="str">
            <v>6М</v>
          </cell>
          <cell r="F21925" t="str">
            <v>796</v>
          </cell>
          <cell r="G21925">
            <v>796</v>
          </cell>
          <cell r="H21925" t="str">
            <v>ШТ</v>
          </cell>
          <cell r="I21925">
            <v>4588.7299999999996</v>
          </cell>
          <cell r="J21925">
            <v>4790.63</v>
          </cell>
          <cell r="K21925" t="str">
            <v>ООО "Электрификация железных дорог"</v>
          </cell>
          <cell r="L21925" t="str">
            <v>ОАО "Радиоавионика"</v>
          </cell>
          <cell r="M21925" t="str">
            <v>№ 4910/ОАЭ/РЖДС/14</v>
          </cell>
          <cell r="N21925" t="str">
            <v>Куделина И.М.</v>
          </cell>
          <cell r="O21925">
            <v>4790.63</v>
          </cell>
          <cell r="P21925" t="str">
            <v>ООО "Управление Строительством Железных Дорог"</v>
          </cell>
          <cell r="Q21925" t="str">
            <v>ОАО "Радиоавионика"</v>
          </cell>
          <cell r="R21925" t="str">
            <v>4910/ОАЭ/РЖДС/14</v>
          </cell>
          <cell r="S21925" t="str">
            <v>Куделина И.М.</v>
          </cell>
        </row>
        <row r="21926">
          <cell r="A21926">
            <v>3186910390</v>
          </cell>
          <cell r="B21926" t="str">
            <v>КАБЕЛЬ</v>
          </cell>
          <cell r="C21926" t="str">
            <v>ЖРГА.685611.030</v>
          </cell>
          <cell r="D21926" t="str">
            <v>СВД</v>
          </cell>
          <cell r="E21926" t="str">
            <v>6М</v>
          </cell>
          <cell r="F21926" t="str">
            <v>796</v>
          </cell>
          <cell r="G21926">
            <v>796</v>
          </cell>
          <cell r="H21926" t="str">
            <v>ШТ</v>
          </cell>
          <cell r="I21926">
            <v>968.08</v>
          </cell>
          <cell r="J21926">
            <v>1010.68</v>
          </cell>
          <cell r="K21926" t="str">
            <v>ООО "Электрификация железных дорог"</v>
          </cell>
          <cell r="L21926" t="str">
            <v>ОАО "Радиоавионика"</v>
          </cell>
          <cell r="M21926" t="str">
            <v>№ 4910/ОАЭ/РЖДС/14</v>
          </cell>
          <cell r="N21926" t="str">
            <v>Куделина И.М.</v>
          </cell>
          <cell r="O21926">
            <v>1010.68</v>
          </cell>
          <cell r="P21926" t="str">
            <v>ООО "Управление Строительством Железных Дорог"</v>
          </cell>
          <cell r="Q21926" t="str">
            <v>ОАО "Радиоавионика"</v>
          </cell>
          <cell r="R21926" t="str">
            <v>4910/ОАЭ/РЖДС/14</v>
          </cell>
          <cell r="S21926" t="str">
            <v>Куделина И.М.</v>
          </cell>
        </row>
        <row r="21927">
          <cell r="A21927">
            <v>3186910391</v>
          </cell>
          <cell r="B21927" t="str">
            <v>КАБЕЛЬ</v>
          </cell>
          <cell r="C21927" t="str">
            <v>ЖРГА.685611.030-01</v>
          </cell>
          <cell r="D21927" t="str">
            <v>СВД</v>
          </cell>
          <cell r="E21927" t="str">
            <v>6М</v>
          </cell>
          <cell r="F21927" t="str">
            <v>796</v>
          </cell>
          <cell r="G21927">
            <v>796</v>
          </cell>
          <cell r="H21927" t="str">
            <v>ШТ</v>
          </cell>
          <cell r="I21927">
            <v>968.08</v>
          </cell>
          <cell r="J21927">
            <v>1010.68</v>
          </cell>
          <cell r="K21927" t="str">
            <v>ООО "Электрификация железных дорог"</v>
          </cell>
          <cell r="L21927" t="str">
            <v>ОАО "Радиоавионика"</v>
          </cell>
          <cell r="M21927" t="str">
            <v>№ 4910/ОАЭ/РЖДС/14</v>
          </cell>
          <cell r="N21927" t="str">
            <v>Куделина И.М.</v>
          </cell>
          <cell r="O21927">
            <v>1010.68</v>
          </cell>
          <cell r="P21927" t="str">
            <v>ООО "Управление Строительством Железных Дорог"</v>
          </cell>
          <cell r="Q21927" t="str">
            <v>ОАО "Радиоавионика"</v>
          </cell>
          <cell r="R21927" t="str">
            <v>4910/ОАЭ/РЖДС/14</v>
          </cell>
          <cell r="S21927" t="str">
            <v>Куделина И.М.</v>
          </cell>
        </row>
        <row r="21928">
          <cell r="A21928">
            <v>3186910392</v>
          </cell>
          <cell r="B21928" t="str">
            <v>КАБЕЛЬ</v>
          </cell>
          <cell r="C21928" t="str">
            <v>ЖРГА.685611.033</v>
          </cell>
          <cell r="D21928" t="str">
            <v>СВД</v>
          </cell>
          <cell r="E21928" t="str">
            <v>9М</v>
          </cell>
          <cell r="F21928" t="str">
            <v>796</v>
          </cell>
          <cell r="G21928">
            <v>796</v>
          </cell>
          <cell r="H21928" t="str">
            <v>ШТ</v>
          </cell>
          <cell r="I21928">
            <v>2417.1999999999998</v>
          </cell>
          <cell r="J21928">
            <v>2523.56</v>
          </cell>
          <cell r="K21928" t="str">
            <v>ООО "Электрификация железных дорог"</v>
          </cell>
          <cell r="L21928" t="str">
            <v>ОАО "Радиоавионика"</v>
          </cell>
          <cell r="M21928" t="str">
            <v>№ 4910/ОАЭ/РЖДС/14</v>
          </cell>
          <cell r="N21928" t="str">
            <v>Куделина И.М.</v>
          </cell>
          <cell r="O21928">
            <v>2523.56</v>
          </cell>
          <cell r="P21928" t="str">
            <v>ООО "Управление Строительством Железных Дорог"</v>
          </cell>
          <cell r="Q21928" t="str">
            <v>ОАО "Радиоавионика"</v>
          </cell>
          <cell r="R21928" t="str">
            <v>4910/ОАЭ/РЖДС/14</v>
          </cell>
          <cell r="S21928" t="str">
            <v>Куделина И.М.</v>
          </cell>
        </row>
        <row r="21929">
          <cell r="A21929">
            <v>3186910393</v>
          </cell>
          <cell r="B21929" t="str">
            <v># БЛОК ДЕФЕКТОСКОПИЧЕСКИЙ ИМПУЛЬСНЫЙ</v>
          </cell>
          <cell r="C21929" t="str">
            <v>ЖРГА.468151.004 БДИ</v>
          </cell>
          <cell r="D21929" t="str">
            <v>СВД</v>
          </cell>
          <cell r="E21929" t="str">
            <v/>
          </cell>
          <cell r="F21929" t="str">
            <v>796</v>
          </cell>
          <cell r="G21929">
            <v>796</v>
          </cell>
          <cell r="H21929" t="str">
            <v>ШТ</v>
          </cell>
          <cell r="I21929">
            <v>16622.2</v>
          </cell>
          <cell r="J21929">
            <v>17353.580000000002</v>
          </cell>
          <cell r="K21929" t="str">
            <v>ООО "Электрификация железных дорог"</v>
          </cell>
          <cell r="L21929" t="str">
            <v>ОАО "Радиоавионика"</v>
          </cell>
          <cell r="M21929" t="str">
            <v>№ 4910/ОАЭ/РЖДС/14</v>
          </cell>
          <cell r="N21929" t="str">
            <v>Куделина И.М.</v>
          </cell>
          <cell r="O21929">
            <v>17353.580000000002</v>
          </cell>
          <cell r="P21929" t="str">
            <v>ООО "Управление Строительством Железных Дорог"</v>
          </cell>
          <cell r="Q21929" t="str">
            <v>ОАО "Радиоавионика"</v>
          </cell>
          <cell r="R21929" t="str">
            <v>4910/ОАЭ/РЖДС/14</v>
          </cell>
          <cell r="S21929" t="str">
            <v>Куделина И.М.</v>
          </cell>
        </row>
        <row r="21930">
          <cell r="A21930">
            <v>3186910394</v>
          </cell>
          <cell r="B21930" t="str">
            <v># БЛОК ДЕФЕКТОСКОПИЧЕСКИЙ МАГНИТНЫЙ</v>
          </cell>
          <cell r="C21930" t="str">
            <v>ЖРГА.468151.005 БДМ</v>
          </cell>
          <cell r="D21930" t="str">
            <v>СВД</v>
          </cell>
          <cell r="E21930" t="str">
            <v>БДМ</v>
          </cell>
          <cell r="F21930" t="str">
            <v>796</v>
          </cell>
          <cell r="G21930">
            <v>796</v>
          </cell>
          <cell r="H21930" t="str">
            <v>ШТ</v>
          </cell>
          <cell r="I21930">
            <v>11194.01</v>
          </cell>
          <cell r="J21930">
            <v>11686.55</v>
          </cell>
          <cell r="K21930" t="str">
            <v>ООО "Электрификация железных дорог"</v>
          </cell>
          <cell r="L21930" t="str">
            <v>ОАО "Радиоавионика"</v>
          </cell>
          <cell r="M21930" t="str">
            <v>№ 4910/ОАЭ/РЖДС/14</v>
          </cell>
          <cell r="N21930" t="str">
            <v>Куделина И.М.</v>
          </cell>
          <cell r="O21930">
            <v>11686.55</v>
          </cell>
          <cell r="P21930" t="str">
            <v>ООО "Управление Строительством Железных Дорог"</v>
          </cell>
          <cell r="Q21930" t="str">
            <v>ОАО "Радиоавионика"</v>
          </cell>
          <cell r="R21930" t="str">
            <v>4910/ОАЭ/РЖДС/14</v>
          </cell>
          <cell r="S21930" t="str">
            <v>Куделина И.М.</v>
          </cell>
        </row>
        <row r="21931">
          <cell r="A21931">
            <v>3186910395</v>
          </cell>
          <cell r="B21931" t="str">
            <v># БЛОК ПИТАНИЯ МОДЕРНИЗИРОВАННЫЙ</v>
          </cell>
          <cell r="C21931" t="str">
            <v>ЖРГА.1П760.00.00 БПМ</v>
          </cell>
          <cell r="D21931" t="str">
            <v>СВД</v>
          </cell>
          <cell r="E21931" t="str">
            <v/>
          </cell>
          <cell r="F21931" t="str">
            <v>796</v>
          </cell>
          <cell r="G21931">
            <v>796</v>
          </cell>
          <cell r="H21931" t="str">
            <v>ШТ</v>
          </cell>
          <cell r="I21931">
            <v>24018.240000000002</v>
          </cell>
          <cell r="J21931">
            <v>25075.040000000001</v>
          </cell>
          <cell r="K21931" t="str">
            <v>ООО "Электрификация железных дорог"</v>
          </cell>
          <cell r="L21931" t="str">
            <v>ОАО "Радиоавионика"</v>
          </cell>
          <cell r="M21931" t="str">
            <v>№ 4910/ОАЭ/РЖДС/14</v>
          </cell>
          <cell r="N21931" t="str">
            <v>Куделина И.М.</v>
          </cell>
          <cell r="O21931">
            <v>25075.040000000001</v>
          </cell>
          <cell r="P21931" t="str">
            <v>ООО "Управление Строительством Железных Дорог"</v>
          </cell>
          <cell r="Q21931" t="str">
            <v>ОАО "Радиоавионика"</v>
          </cell>
          <cell r="R21931" t="str">
            <v>4910/ОАЭ/РЖДС/14</v>
          </cell>
          <cell r="S21931" t="str">
            <v>Куделина И.М.</v>
          </cell>
        </row>
        <row r="21932">
          <cell r="A21932">
            <v>3186910396</v>
          </cell>
          <cell r="B21932" t="str">
            <v># БЛОК ПРОГРАММНОГО УПРАВЛЕНИЯ МОДЕРНИЗИРОВАННЫЙ</v>
          </cell>
          <cell r="C21932" t="str">
            <v>ЖРГА.1П700.00 БПУМ</v>
          </cell>
          <cell r="D21932" t="str">
            <v>СВД</v>
          </cell>
          <cell r="E21932" t="str">
            <v/>
          </cell>
          <cell r="F21932" t="str">
            <v>796</v>
          </cell>
          <cell r="G21932">
            <v>796</v>
          </cell>
          <cell r="H21932" t="str">
            <v>ШТ</v>
          </cell>
          <cell r="I21932">
            <v>13159.53</v>
          </cell>
          <cell r="J21932">
            <v>13738.55</v>
          </cell>
          <cell r="K21932" t="str">
            <v>ООО "Электрификация железных дорог"</v>
          </cell>
          <cell r="L21932" t="str">
            <v>ОАО "Радиоавионика"</v>
          </cell>
          <cell r="M21932" t="str">
            <v>№ 4910/ОАЭ/РЖДС/14</v>
          </cell>
          <cell r="N21932" t="str">
            <v>Куделина И.М.</v>
          </cell>
          <cell r="O21932">
            <v>13738.55</v>
          </cell>
          <cell r="P21932" t="str">
            <v>ООО "Управление Строительством Железных Дорог"</v>
          </cell>
          <cell r="Q21932" t="str">
            <v>ОАО "Радиоавионика"</v>
          </cell>
          <cell r="R21932" t="str">
            <v>4910/ОАЭ/РЖДС/14</v>
          </cell>
          <cell r="S21932" t="str">
            <v>Куделина И.М.</v>
          </cell>
        </row>
        <row r="21933">
          <cell r="A21933">
            <v>3186910397</v>
          </cell>
          <cell r="B21933" t="str">
            <v># БЛОК УСТРОЙСТВА СВЯЗИ</v>
          </cell>
          <cell r="C21933" t="str">
            <v>ЖРГА.468151.007 БУС</v>
          </cell>
          <cell r="D21933" t="str">
            <v>СВД</v>
          </cell>
          <cell r="E21933" t="str">
            <v/>
          </cell>
          <cell r="F21933" t="str">
            <v>796</v>
          </cell>
          <cell r="G21933">
            <v>796</v>
          </cell>
          <cell r="H21933" t="str">
            <v>ШТ</v>
          </cell>
          <cell r="I21933">
            <v>13343.24</v>
          </cell>
          <cell r="J21933">
            <v>13930.34</v>
          </cell>
          <cell r="K21933" t="str">
            <v>ООО "Электрификация железных дорог"</v>
          </cell>
          <cell r="L21933" t="str">
            <v>ОАО "Радиоавионика"</v>
          </cell>
          <cell r="M21933" t="str">
            <v>№ 4910/ОАЭ/РЖДС/14</v>
          </cell>
          <cell r="N21933" t="str">
            <v>Куделина И.М.</v>
          </cell>
          <cell r="O21933">
            <v>13930.34</v>
          </cell>
          <cell r="P21933" t="str">
            <v>ООО "Управление Строительством Железных Дорог"</v>
          </cell>
          <cell r="Q21933" t="str">
            <v>ОАО "Радиоавионика"</v>
          </cell>
          <cell r="R21933" t="str">
            <v>4910/ОАЭ/РЖДС/14</v>
          </cell>
          <cell r="S21933" t="str">
            <v>Куделина И.М.</v>
          </cell>
        </row>
        <row r="21934">
          <cell r="A21934">
            <v>3186910398</v>
          </cell>
          <cell r="B21934" t="str">
            <v># БЛОК ЭЛЕКТРОННЫЙ</v>
          </cell>
          <cell r="C21934" t="str">
            <v>ЖРГА.412231.001 БЭ</v>
          </cell>
          <cell r="D21934" t="str">
            <v>АВИКОН-01</v>
          </cell>
          <cell r="E21934" t="str">
            <v>БЭ</v>
          </cell>
          <cell r="F21934" t="str">
            <v>796</v>
          </cell>
          <cell r="G21934">
            <v>796</v>
          </cell>
          <cell r="H21934" t="str">
            <v>ШТ</v>
          </cell>
          <cell r="I21934">
            <v>148691.09</v>
          </cell>
          <cell r="J21934">
            <v>155233.5</v>
          </cell>
          <cell r="K21934" t="str">
            <v>ООО "Электрификация железных дорог"</v>
          </cell>
          <cell r="L21934" t="str">
            <v>ОАО "Радиоавионика"</v>
          </cell>
          <cell r="M21934" t="str">
            <v>№ 4910/ОАЭ/РЖДС/14</v>
          </cell>
          <cell r="N21934" t="str">
            <v>Куделина И.М.</v>
          </cell>
          <cell r="O21934">
            <v>155233.5</v>
          </cell>
          <cell r="P21934" t="str">
            <v>ООО "Управление Строительством Железных Дорог"</v>
          </cell>
          <cell r="Q21934" t="str">
            <v>ОАО "Радиоавионика"</v>
          </cell>
          <cell r="R21934" t="str">
            <v>4910/ОАЭ/РЖДС/14</v>
          </cell>
          <cell r="S21934" t="str">
            <v>Куделина И.М.</v>
          </cell>
        </row>
        <row r="21935">
          <cell r="A21935">
            <v>3186910399</v>
          </cell>
          <cell r="B21935" t="str">
            <v># КОРПУС БЛОКА ЭЛЕКТРОННОГО</v>
          </cell>
          <cell r="C21935" t="str">
            <v>ЖРГА.754512.005 БЭ</v>
          </cell>
          <cell r="D21935" t="str">
            <v>АВИКОН-01</v>
          </cell>
          <cell r="E21935" t="str">
            <v>БЭ</v>
          </cell>
          <cell r="F21935" t="str">
            <v>796</v>
          </cell>
          <cell r="G21935">
            <v>796</v>
          </cell>
          <cell r="H21935" t="str">
            <v>ШТ</v>
          </cell>
          <cell r="I21935">
            <v>9663.4699999999993</v>
          </cell>
          <cell r="J21935">
            <v>10088.66</v>
          </cell>
          <cell r="K21935" t="str">
            <v>ООО "Электрификация железных дорог"</v>
          </cell>
          <cell r="L21935" t="str">
            <v>ОАО "Радиоавионика"</v>
          </cell>
          <cell r="M21935" t="str">
            <v>№ 4910/ОАЭ/РЖДС/14</v>
          </cell>
          <cell r="N21935" t="str">
            <v>Куделина И.М.</v>
          </cell>
          <cell r="O21935">
            <v>10088.66</v>
          </cell>
          <cell r="P21935" t="str">
            <v>ООО "Управление Строительством Железных Дорог"</v>
          </cell>
          <cell r="Q21935" t="str">
            <v>ОАО "Радиоавионика"</v>
          </cell>
          <cell r="R21935" t="str">
            <v>4910/ОАЭ/РЖДС/14</v>
          </cell>
          <cell r="S21935" t="str">
            <v>Куделина И.М.</v>
          </cell>
        </row>
        <row r="21936">
          <cell r="A21936">
            <v>3186910400</v>
          </cell>
          <cell r="B21936" t="str">
            <v># УЗЕЛ ВЫЧИСЛИТЕЛЬНОГО МОДУЛЯ МОДЕРНИЗИРОВАННЫЙ</v>
          </cell>
          <cell r="C21936" t="str">
            <v>ЖРГА.1П780.00.00 ВМ2181М</v>
          </cell>
          <cell r="D21936" t="str">
            <v>СВД</v>
          </cell>
          <cell r="E21936" t="str">
            <v>ВМ2181М</v>
          </cell>
          <cell r="F21936" t="str">
            <v>796</v>
          </cell>
          <cell r="G21936">
            <v>796</v>
          </cell>
          <cell r="H21936" t="str">
            <v>ШТ</v>
          </cell>
          <cell r="I21936">
            <v>10144.61</v>
          </cell>
          <cell r="J21936">
            <v>10590.97</v>
          </cell>
          <cell r="K21936" t="str">
            <v>ООО "Электрификация железных дорог"</v>
          </cell>
          <cell r="L21936" t="str">
            <v>ОАО "Радиоавионика"</v>
          </cell>
          <cell r="M21936" t="str">
            <v>№ 4910/ОАЭ/РЖДС/14</v>
          </cell>
          <cell r="N21936" t="str">
            <v>Куделина И.М.</v>
          </cell>
          <cell r="O21936">
            <v>10590.97</v>
          </cell>
          <cell r="P21936" t="str">
            <v>ООО "Управление Строительством Железных Дорог"</v>
          </cell>
          <cell r="Q21936" t="str">
            <v>ОАО "Радиоавионика"</v>
          </cell>
          <cell r="R21936" t="str">
            <v>4910/ОАЭ/РЖДС/14</v>
          </cell>
          <cell r="S21936" t="str">
            <v>Куделина И.М.</v>
          </cell>
        </row>
        <row r="21937">
          <cell r="A21937">
            <v>3186910401</v>
          </cell>
          <cell r="B21937" t="str">
            <v># УЗЕЛ ИЗМЕРИТЕЛЯ ПУТИ И СКОРОСТИ МОДЕРНИЗИРОВАННЫЙ</v>
          </cell>
          <cell r="C21937" t="str">
            <v>ЖРГА.1П790.00.00 ИПСМ</v>
          </cell>
          <cell r="D21937" t="str">
            <v>СВД</v>
          </cell>
          <cell r="E21937" t="str">
            <v>ИПСМ</v>
          </cell>
          <cell r="F21937" t="str">
            <v>796</v>
          </cell>
          <cell r="G21937">
            <v>796</v>
          </cell>
          <cell r="H21937" t="str">
            <v>ШТ</v>
          </cell>
          <cell r="I21937">
            <v>6324.96</v>
          </cell>
          <cell r="J21937">
            <v>6603.26</v>
          </cell>
          <cell r="K21937" t="str">
            <v>ООО "Электрификация железных дорог"</v>
          </cell>
          <cell r="L21937" t="str">
            <v>ОАО "Радиоавионика"</v>
          </cell>
          <cell r="M21937" t="str">
            <v>№ 4910/ОАЭ/РЖДС/14</v>
          </cell>
          <cell r="N21937" t="str">
            <v>Куделина И.М.</v>
          </cell>
          <cell r="O21937">
            <v>6603.26</v>
          </cell>
          <cell r="P21937" t="str">
            <v>ООО "Управление Строительством Железных Дорог"</v>
          </cell>
          <cell r="Q21937" t="str">
            <v>ОАО "Радиоавионика"</v>
          </cell>
          <cell r="R21937" t="str">
            <v>4910/ОАЭ/РЖДС/14</v>
          </cell>
          <cell r="S21937" t="str">
            <v>Куделина И.М.</v>
          </cell>
        </row>
        <row r="21938">
          <cell r="A21938">
            <v>3186910402</v>
          </cell>
          <cell r="B21938" t="str">
            <v>ДАТЧИК МАГНИТНЫЙ ИЗМЕРИТЕЛЬНЫЙ</v>
          </cell>
          <cell r="C21938" t="str">
            <v>ЖРГА.433649.001 МИ3</v>
          </cell>
          <cell r="D21938" t="str">
            <v>СВД</v>
          </cell>
          <cell r="E21938" t="str">
            <v/>
          </cell>
          <cell r="F21938" t="str">
            <v>796</v>
          </cell>
          <cell r="G21938">
            <v>796</v>
          </cell>
          <cell r="H21938" t="str">
            <v>ШТ</v>
          </cell>
          <cell r="I21938">
            <v>1947.1</v>
          </cell>
          <cell r="J21938">
            <v>2032.77</v>
          </cell>
          <cell r="K21938" t="str">
            <v>ООО "Электрификация железных дорог"</v>
          </cell>
          <cell r="L21938" t="str">
            <v>ОАО "Радиоавионика"</v>
          </cell>
          <cell r="M21938" t="str">
            <v>№ 4910/ОАЭ/РЖДС/14</v>
          </cell>
          <cell r="N21938" t="str">
            <v>Куделина И.М.</v>
          </cell>
          <cell r="O21938">
            <v>2032.77</v>
          </cell>
          <cell r="P21938" t="str">
            <v>ООО "Управление Строительством Железных Дорог"</v>
          </cell>
          <cell r="Q21938" t="str">
            <v>ОАО "Радиоавионика"</v>
          </cell>
          <cell r="R21938" t="str">
            <v>4910/ОАЭ/РЖДС/14</v>
          </cell>
          <cell r="S21938" t="str">
            <v>Куделина И.М.</v>
          </cell>
        </row>
        <row r="21939">
          <cell r="A21939">
            <v>3186910403</v>
          </cell>
          <cell r="B21939" t="str">
            <v># ПУЛЬТ ВЫНОСНОЙ</v>
          </cell>
          <cell r="C21939" t="str">
            <v>ЖРГА.1П770.00.00 ПВ</v>
          </cell>
          <cell r="D21939" t="str">
            <v>СВД</v>
          </cell>
          <cell r="E21939" t="str">
            <v>ПВ</v>
          </cell>
          <cell r="F21939" t="str">
            <v>796</v>
          </cell>
          <cell r="G21939">
            <v>796</v>
          </cell>
          <cell r="H21939" t="str">
            <v>ШТ</v>
          </cell>
          <cell r="I21939">
            <v>8947.56</v>
          </cell>
          <cell r="J21939">
            <v>9341.25</v>
          </cell>
          <cell r="K21939" t="str">
            <v>ООО "Электрификация железных дорог"</v>
          </cell>
          <cell r="L21939" t="str">
            <v>ОАО "Радиоавионика"</v>
          </cell>
          <cell r="M21939" t="str">
            <v>№ 4910/ОАЭ/РЖДС/14</v>
          </cell>
          <cell r="N21939" t="str">
            <v>Куделина И.М.</v>
          </cell>
          <cell r="O21939">
            <v>9341.25</v>
          </cell>
          <cell r="P21939" t="str">
            <v>ООО "Управление Строительством Железных Дорог"</v>
          </cell>
          <cell r="Q21939" t="str">
            <v>ОАО "Радиоавионика"</v>
          </cell>
          <cell r="R21939" t="str">
            <v>4910/ОАЭ/РЖДС/14</v>
          </cell>
          <cell r="S21939" t="str">
            <v>Куделина И.М.</v>
          </cell>
        </row>
        <row r="21940">
          <cell r="A21940">
            <v>3186910404</v>
          </cell>
          <cell r="B21940" t="str">
            <v># ПУЛЬТ</v>
          </cell>
          <cell r="C21940" t="str">
            <v>ЖРГА.301412.003 ПУИ</v>
          </cell>
          <cell r="D21940" t="str">
            <v>АВИКОН-01</v>
          </cell>
          <cell r="E21940" t="str">
            <v>ПУИ</v>
          </cell>
          <cell r="F21940" t="str">
            <v>796</v>
          </cell>
          <cell r="G21940">
            <v>796</v>
          </cell>
          <cell r="H21940" t="str">
            <v>ШТ</v>
          </cell>
          <cell r="I21940">
            <v>12670.46</v>
          </cell>
          <cell r="J21940">
            <v>13227.96</v>
          </cell>
          <cell r="K21940" t="str">
            <v>ООО "Электрификация железных дорог"</v>
          </cell>
          <cell r="L21940" t="str">
            <v>ОАО "Радиоавионика"</v>
          </cell>
          <cell r="M21940" t="str">
            <v>№ 4910/ОАЭ/РЖДС/14</v>
          </cell>
          <cell r="N21940" t="str">
            <v>Куделина И.М.</v>
          </cell>
          <cell r="O21940">
            <v>13227.96</v>
          </cell>
          <cell r="P21940" t="str">
            <v>ООО "Управление Строительством Железных Дорог"</v>
          </cell>
          <cell r="Q21940" t="str">
            <v>ОАО "Радиоавионика"</v>
          </cell>
          <cell r="R21940" t="str">
            <v>4910/ОАЭ/РЖДС/14</v>
          </cell>
          <cell r="S21940" t="str">
            <v>Куделина И.М.</v>
          </cell>
        </row>
        <row r="21941">
          <cell r="A21941">
            <v>3186910405</v>
          </cell>
          <cell r="B21941" t="str">
            <v># РЕГИСТРАТОР ИНФОРМАЦИИ</v>
          </cell>
          <cell r="C21941" t="str">
            <v>ЖРГА.663532.006 РИ-01</v>
          </cell>
          <cell r="D21941" t="str">
            <v>АВИКОН-01</v>
          </cell>
          <cell r="E21941" t="str">
            <v>РИ01</v>
          </cell>
          <cell r="F21941" t="str">
            <v>796</v>
          </cell>
          <cell r="G21941">
            <v>796</v>
          </cell>
          <cell r="H21941" t="str">
            <v>ШТ</v>
          </cell>
          <cell r="I21941">
            <v>49540.83</v>
          </cell>
          <cell r="J21941">
            <v>51720.63</v>
          </cell>
          <cell r="K21941" t="str">
            <v>ООО "Электрификация железных дорог"</v>
          </cell>
          <cell r="L21941" t="str">
            <v>ОАО "Радиоавионика"</v>
          </cell>
          <cell r="M21941" t="str">
            <v>№ 4910/ОАЭ/РЖДС/14</v>
          </cell>
          <cell r="N21941" t="str">
            <v>Куделина И.М.</v>
          </cell>
          <cell r="O21941">
            <v>51720.63</v>
          </cell>
          <cell r="P21941" t="str">
            <v>ООО "Управление Строительством Железных Дорог"</v>
          </cell>
          <cell r="Q21941" t="str">
            <v>ОАО "Радиоавионика"</v>
          </cell>
          <cell r="R21941" t="str">
            <v>4910/ОАЭ/РЖДС/14</v>
          </cell>
          <cell r="S21941" t="str">
            <v>Куделина И.М.</v>
          </cell>
        </row>
        <row r="21942">
          <cell r="A21942">
            <v>3186910406</v>
          </cell>
          <cell r="B21942" t="str">
            <v># ДАТЧИК ПУТИ</v>
          </cell>
          <cell r="C21942" t="str">
            <v>ЖРГА.433645.001</v>
          </cell>
          <cell r="D21942" t="str">
            <v>СВД</v>
          </cell>
          <cell r="E21942" t="str">
            <v/>
          </cell>
          <cell r="F21942" t="str">
            <v>796</v>
          </cell>
          <cell r="G21942">
            <v>796</v>
          </cell>
          <cell r="H21942" t="str">
            <v>ШТ</v>
          </cell>
          <cell r="I21942">
            <v>18781.55</v>
          </cell>
          <cell r="J21942">
            <v>19607.939999999999</v>
          </cell>
          <cell r="K21942" t="str">
            <v>ООО "Электрификация железных дорог"</v>
          </cell>
          <cell r="L21942" t="str">
            <v>ОАО "Радиоавионика"</v>
          </cell>
          <cell r="M21942" t="str">
            <v>№ 4910/ОАЭ/РЖДС/14</v>
          </cell>
          <cell r="N21942" t="str">
            <v>Куделина И.М.</v>
          </cell>
          <cell r="O21942">
            <v>19607.939999999999</v>
          </cell>
          <cell r="P21942" t="str">
            <v>ООО "Управление Строительством Железных Дорог"</v>
          </cell>
          <cell r="Q21942" t="str">
            <v>ОАО "Радиоавионика"</v>
          </cell>
          <cell r="R21942" t="str">
            <v>4910/ОАЭ/РЖДС/14</v>
          </cell>
          <cell r="S21942" t="str">
            <v>Куделина И.М.</v>
          </cell>
        </row>
        <row r="21943">
          <cell r="A21943">
            <v>3186910407</v>
          </cell>
          <cell r="B21943" t="str">
            <v># ОПТОПАРА</v>
          </cell>
          <cell r="C21943" t="str">
            <v>ЖРГА.432221.001</v>
          </cell>
          <cell r="D21943" t="str">
            <v/>
          </cell>
          <cell r="E21943" t="str">
            <v/>
          </cell>
          <cell r="F21943" t="str">
            <v>796</v>
          </cell>
          <cell r="G21943">
            <v>796</v>
          </cell>
          <cell r="H21943" t="str">
            <v>ШТ</v>
          </cell>
          <cell r="I21943">
            <v>1470.07</v>
          </cell>
          <cell r="J21943">
            <v>1534.75</v>
          </cell>
          <cell r="K21943" t="str">
            <v>ООО "Электрификация железных дорог"</v>
          </cell>
          <cell r="L21943" t="str">
            <v>ОАО "Радиоавионика"</v>
          </cell>
          <cell r="M21943" t="str">
            <v>№ 4910/ОАЭ/РЖДС/14</v>
          </cell>
          <cell r="N21943" t="str">
            <v>Куделина И.М.</v>
          </cell>
          <cell r="O21943">
            <v>1534.75</v>
          </cell>
          <cell r="P21943" t="str">
            <v>ООО "Управление Строительством Железных Дорог"</v>
          </cell>
          <cell r="Q21943" t="str">
            <v>ОАО "Радиоавионика"</v>
          </cell>
          <cell r="R21943" t="str">
            <v>4910/ОАЭ/РЖДС/14</v>
          </cell>
          <cell r="S21943" t="str">
            <v>Куделина И.М.</v>
          </cell>
        </row>
        <row r="21944">
          <cell r="A21944">
            <v>3186910408</v>
          </cell>
          <cell r="B21944" t="str">
            <v>КРОНШТЕЙН</v>
          </cell>
          <cell r="C21944" t="str">
            <v>ЖРГА.301568.006</v>
          </cell>
          <cell r="D21944" t="str">
            <v>СВД</v>
          </cell>
          <cell r="E21944" t="str">
            <v/>
          </cell>
          <cell r="F21944" t="str">
            <v>796</v>
          </cell>
          <cell r="G21944">
            <v>796</v>
          </cell>
          <cell r="H21944" t="str">
            <v>ШТ</v>
          </cell>
          <cell r="I21944">
            <v>3148.05</v>
          </cell>
          <cell r="J21944">
            <v>3286.56</v>
          </cell>
          <cell r="K21944" t="str">
            <v>ООО "Электрификация железных дорог"</v>
          </cell>
          <cell r="L21944" t="str">
            <v>ОАО "Радиоавионика"</v>
          </cell>
          <cell r="M21944" t="str">
            <v>№ 4910/ОАЭ/РЖДС/14</v>
          </cell>
          <cell r="N21944" t="str">
            <v>Куделина И.М.</v>
          </cell>
          <cell r="O21944">
            <v>3286.56</v>
          </cell>
          <cell r="P21944" t="str">
            <v>ООО "Управление Строительством Железных Дорог"</v>
          </cell>
          <cell r="Q21944" t="str">
            <v>ОАО "Радиоавионика"</v>
          </cell>
          <cell r="R21944" t="str">
            <v>4910/ОАЭ/РЖДС/14</v>
          </cell>
          <cell r="S21944" t="str">
            <v>Куделина И.М.</v>
          </cell>
        </row>
        <row r="21945">
          <cell r="A21945">
            <v>3186910409</v>
          </cell>
          <cell r="B21945" t="str">
            <v>ОСЬ</v>
          </cell>
          <cell r="C21945" t="str">
            <v>ЖРГА.715123.002</v>
          </cell>
          <cell r="D21945" t="str">
            <v>СВД</v>
          </cell>
          <cell r="E21945" t="str">
            <v/>
          </cell>
          <cell r="F21945" t="str">
            <v>796</v>
          </cell>
          <cell r="G21945">
            <v>796</v>
          </cell>
          <cell r="H21945" t="str">
            <v>ШТ</v>
          </cell>
          <cell r="I21945">
            <v>92.68</v>
          </cell>
          <cell r="J21945">
            <v>96.76</v>
          </cell>
          <cell r="K21945" t="str">
            <v>ООО "Электрификация железных дорог"</v>
          </cell>
          <cell r="L21945" t="str">
            <v>ОАО "Радиоавионика"</v>
          </cell>
          <cell r="M21945" t="str">
            <v>№ 4910/ОАЭ/РЖДС/14</v>
          </cell>
          <cell r="N21945" t="str">
            <v>Куделина И.М.</v>
          </cell>
          <cell r="O21945">
            <v>96.76</v>
          </cell>
          <cell r="P21945" t="str">
            <v>ООО "Управление Строительством Железных Дорог"</v>
          </cell>
          <cell r="Q21945" t="str">
            <v>ОАО "Радиоавионика"</v>
          </cell>
          <cell r="R21945" t="str">
            <v>4910/ОАЭ/РЖДС/14</v>
          </cell>
          <cell r="S21945" t="str">
            <v>Куделина И.М.</v>
          </cell>
        </row>
        <row r="21946">
          <cell r="A21946">
            <v>3186910410</v>
          </cell>
          <cell r="B21946" t="str">
            <v>РАМА</v>
          </cell>
          <cell r="C21946" t="str">
            <v>ЖРГА.301565.007</v>
          </cell>
          <cell r="D21946" t="str">
            <v>СВД</v>
          </cell>
          <cell r="E21946" t="str">
            <v/>
          </cell>
          <cell r="F21946" t="str">
            <v>796</v>
          </cell>
          <cell r="G21946">
            <v>796</v>
          </cell>
          <cell r="H21946" t="str">
            <v>ШТ</v>
          </cell>
          <cell r="I21946">
            <v>6707.17</v>
          </cell>
          <cell r="J21946">
            <v>7002.29</v>
          </cell>
          <cell r="K21946" t="str">
            <v>ООО "Электрификация железных дорог"</v>
          </cell>
          <cell r="L21946" t="str">
            <v>ОАО "Радиоавионика"</v>
          </cell>
          <cell r="M21946" t="str">
            <v>№ 4910/ОАЭ/РЖДС/14</v>
          </cell>
          <cell r="N21946" t="str">
            <v>Куделина И.М.</v>
          </cell>
          <cell r="O21946">
            <v>7002.29</v>
          </cell>
          <cell r="P21946" t="str">
            <v>ООО "Управление Строительством Железных Дорог"</v>
          </cell>
          <cell r="Q21946" t="str">
            <v>ОАО "Радиоавионика"</v>
          </cell>
          <cell r="R21946" t="str">
            <v>4910/ОАЭ/РЖДС/14</v>
          </cell>
          <cell r="S21946" t="str">
            <v>Куделина И.М.</v>
          </cell>
        </row>
        <row r="21947">
          <cell r="A21947">
            <v>3186910411</v>
          </cell>
          <cell r="B21947" t="str">
            <v>УЗЕЛ ДАТЧИКОВ</v>
          </cell>
          <cell r="C21947" t="str">
            <v>ЖРГА.433633.003</v>
          </cell>
          <cell r="D21947" t="str">
            <v>СВД</v>
          </cell>
          <cell r="E21947" t="str">
            <v/>
          </cell>
          <cell r="F21947" t="str">
            <v>796</v>
          </cell>
          <cell r="G21947">
            <v>796</v>
          </cell>
          <cell r="H21947" t="str">
            <v>ШТ</v>
          </cell>
          <cell r="I21947">
            <v>3929.76</v>
          </cell>
          <cell r="J21947">
            <v>4102.67</v>
          </cell>
          <cell r="K21947" t="str">
            <v>ООО "Электрификация железных дорог"</v>
          </cell>
          <cell r="L21947" t="str">
            <v>ОАО "Радиоавионика"</v>
          </cell>
          <cell r="M21947" t="str">
            <v>№ 4910/ОАЭ/РЖДС/14</v>
          </cell>
          <cell r="N21947" t="str">
            <v>Куделина И.М.</v>
          </cell>
          <cell r="O21947">
            <v>4102.67</v>
          </cell>
          <cell r="P21947" t="str">
            <v>ООО "Управление Строительством Железных Дорог"</v>
          </cell>
          <cell r="Q21947" t="str">
            <v>ОАО "Радиоавионика"</v>
          </cell>
          <cell r="R21947" t="str">
            <v>4910/ОАЭ/РЖДС/14</v>
          </cell>
          <cell r="S21947" t="str">
            <v>Куделина И.М.</v>
          </cell>
        </row>
        <row r="21948">
          <cell r="A21948">
            <v>3186910412</v>
          </cell>
          <cell r="B21948" t="str">
            <v>ОСЬ</v>
          </cell>
          <cell r="C21948" t="str">
            <v>ЖРГА.303719.003</v>
          </cell>
          <cell r="D21948" t="str">
            <v>СВД</v>
          </cell>
          <cell r="E21948" t="str">
            <v/>
          </cell>
          <cell r="F21948" t="str">
            <v>796</v>
          </cell>
          <cell r="G21948">
            <v>796</v>
          </cell>
          <cell r="H21948" t="str">
            <v>ШТ</v>
          </cell>
          <cell r="I21948">
            <v>535.24</v>
          </cell>
          <cell r="J21948">
            <v>558.79</v>
          </cell>
          <cell r="K21948" t="str">
            <v>ООО "Электрификация железных дорог"</v>
          </cell>
          <cell r="L21948" t="str">
            <v>ОАО "Радиоавионика"</v>
          </cell>
          <cell r="M21948" t="str">
            <v>№ 4910/ОАЭ/РЖДС/14</v>
          </cell>
          <cell r="N21948" t="str">
            <v>Куделина И.М.</v>
          </cell>
          <cell r="O21948">
            <v>558.79</v>
          </cell>
          <cell r="P21948" t="str">
            <v>ООО "Управление Строительством Железных Дорог"</v>
          </cell>
          <cell r="Q21948" t="str">
            <v>ОАО "Радиоавионика"</v>
          </cell>
          <cell r="R21948" t="str">
            <v>4910/ОАЭ/РЖДС/14</v>
          </cell>
          <cell r="S21948" t="str">
            <v>Куделина И.М.</v>
          </cell>
        </row>
        <row r="21949">
          <cell r="A21949">
            <v>3186910413</v>
          </cell>
          <cell r="B21949" t="str">
            <v>ОТСЕКАТЕЛЬ</v>
          </cell>
          <cell r="C21949" t="str">
            <v>ЖРГА.741164.005</v>
          </cell>
          <cell r="D21949" t="str">
            <v>СВД</v>
          </cell>
          <cell r="E21949" t="str">
            <v/>
          </cell>
          <cell r="F21949" t="str">
            <v>796</v>
          </cell>
          <cell r="G21949">
            <v>796</v>
          </cell>
          <cell r="H21949" t="str">
            <v>ШТ</v>
          </cell>
          <cell r="I21949">
            <v>261.89</v>
          </cell>
          <cell r="J21949">
            <v>273.41000000000003</v>
          </cell>
          <cell r="K21949" t="str">
            <v>ООО "Электрификация железных дорог"</v>
          </cell>
          <cell r="L21949" t="str">
            <v>ОАО "Радиоавионика"</v>
          </cell>
          <cell r="M21949" t="str">
            <v>№ 4910/ОАЭ/РЖДС/14</v>
          </cell>
          <cell r="N21949" t="str">
            <v>Куделина И.М.</v>
          </cell>
          <cell r="O21949">
            <v>273.41000000000003</v>
          </cell>
          <cell r="P21949" t="str">
            <v>ООО "Управление Строительством Железных Дорог"</v>
          </cell>
          <cell r="Q21949" t="str">
            <v>ОАО "Радиоавионика"</v>
          </cell>
          <cell r="R21949" t="str">
            <v>4910/ОАЭ/РЖДС/14</v>
          </cell>
          <cell r="S21949" t="str">
            <v>Куделина И.М.</v>
          </cell>
        </row>
        <row r="21950">
          <cell r="A21950">
            <v>3186910414</v>
          </cell>
          <cell r="B21950" t="str">
            <v>ПРУЖИНА</v>
          </cell>
          <cell r="C21950" t="str">
            <v>ЖРГА.753551.010</v>
          </cell>
          <cell r="D21950" t="str">
            <v>СВД</v>
          </cell>
          <cell r="E21950" t="str">
            <v/>
          </cell>
          <cell r="F21950" t="str">
            <v>796</v>
          </cell>
          <cell r="G21950">
            <v>796</v>
          </cell>
          <cell r="H21950" t="str">
            <v>ШТ</v>
          </cell>
          <cell r="I21950">
            <v>351.84</v>
          </cell>
          <cell r="J21950">
            <v>367.32</v>
          </cell>
          <cell r="K21950" t="str">
            <v>ООО "Электрификация железных дорог"</v>
          </cell>
          <cell r="L21950" t="str">
            <v>ОАО "Радиоавионика"</v>
          </cell>
          <cell r="M21950" t="str">
            <v>№ 4910/ОАЭ/РЖДС/14</v>
          </cell>
          <cell r="N21950" t="str">
            <v>Куделина И.М.</v>
          </cell>
          <cell r="O21950">
            <v>367.32</v>
          </cell>
          <cell r="P21950" t="str">
            <v>ООО "Управление Строительством Железных Дорог"</v>
          </cell>
          <cell r="Q21950" t="str">
            <v>ОАО "Радиоавионика"</v>
          </cell>
          <cell r="R21950" t="str">
            <v>4910/ОАЭ/РЖДС/14</v>
          </cell>
          <cell r="S21950" t="str">
            <v>Куделина И.М.</v>
          </cell>
        </row>
        <row r="21951">
          <cell r="A21951">
            <v>3186910415</v>
          </cell>
          <cell r="B21951" t="str">
            <v>ПРУЖИНА</v>
          </cell>
          <cell r="C21951" t="str">
            <v>ЖРГА.753551.011</v>
          </cell>
          <cell r="D21951" t="str">
            <v>СВД</v>
          </cell>
          <cell r="E21951" t="str">
            <v/>
          </cell>
          <cell r="F21951" t="str">
            <v>796</v>
          </cell>
          <cell r="G21951">
            <v>796</v>
          </cell>
          <cell r="H21951" t="str">
            <v>ШТ</v>
          </cell>
          <cell r="I21951">
            <v>351.84</v>
          </cell>
          <cell r="J21951">
            <v>367.32</v>
          </cell>
          <cell r="K21951" t="str">
            <v>ООО "Электрификация железных дорог"</v>
          </cell>
          <cell r="L21951" t="str">
            <v>ОАО "Радиоавионика"</v>
          </cell>
          <cell r="M21951" t="str">
            <v>№ 4910/ОАЭ/РЖДС/14</v>
          </cell>
          <cell r="N21951" t="str">
            <v>Куделина И.М.</v>
          </cell>
          <cell r="O21951">
            <v>367.32</v>
          </cell>
          <cell r="P21951" t="str">
            <v>ООО "Управление Строительством Железных Дорог"</v>
          </cell>
          <cell r="Q21951" t="str">
            <v>ОАО "Радиоавионика"</v>
          </cell>
          <cell r="R21951" t="str">
            <v>4910/ОАЭ/РЖДС/14</v>
          </cell>
          <cell r="S21951" t="str">
            <v>Куделина И.М.</v>
          </cell>
        </row>
        <row r="21952">
          <cell r="A21952">
            <v>3186910416</v>
          </cell>
          <cell r="B21952" t="str">
            <v>ПРОТЕКТОР</v>
          </cell>
          <cell r="C21952" t="str">
            <v>ЖРГА.745363.001</v>
          </cell>
          <cell r="D21952" t="str">
            <v>СВД</v>
          </cell>
          <cell r="E21952" t="str">
            <v/>
          </cell>
          <cell r="F21952" t="str">
            <v>796</v>
          </cell>
          <cell r="G21952">
            <v>796</v>
          </cell>
          <cell r="H21952" t="str">
            <v>ШТ</v>
          </cell>
          <cell r="I21952">
            <v>1773.03</v>
          </cell>
          <cell r="J21952">
            <v>1851.04</v>
          </cell>
          <cell r="K21952" t="str">
            <v>ООО "Электрификация железных дорог"</v>
          </cell>
          <cell r="L21952" t="str">
            <v>ОАО "Радиоавионика"</v>
          </cell>
          <cell r="M21952" t="str">
            <v>№ 4910/ОАЭ/РЖДС/14</v>
          </cell>
          <cell r="N21952" t="str">
            <v>Куделина И.М.</v>
          </cell>
          <cell r="O21952">
            <v>1851.04</v>
          </cell>
          <cell r="P21952" t="str">
            <v>ООО "Управление Строительством Железных Дорог"</v>
          </cell>
          <cell r="Q21952" t="str">
            <v>ОАО "Радиоавионика"</v>
          </cell>
          <cell r="R21952" t="str">
            <v>4910/ОАЭ/РЖДС/14</v>
          </cell>
          <cell r="S21952" t="str">
            <v>Куделина И.М.</v>
          </cell>
        </row>
        <row r="21953">
          <cell r="A21953">
            <v>3186910417</v>
          </cell>
          <cell r="B21953" t="str">
            <v># АДАПТЕР</v>
          </cell>
          <cell r="C21953" t="str">
            <v>ЖРГА.468373.001</v>
          </cell>
          <cell r="D21953" t="str">
            <v>АВИКОН-01</v>
          </cell>
          <cell r="E21953" t="str">
            <v/>
          </cell>
          <cell r="F21953" t="str">
            <v>796</v>
          </cell>
          <cell r="G21953">
            <v>796</v>
          </cell>
          <cell r="H21953" t="str">
            <v>ШТ</v>
          </cell>
          <cell r="I21953">
            <v>11000</v>
          </cell>
          <cell r="J21953">
            <v>11484</v>
          </cell>
          <cell r="K21953" t="str">
            <v>ООО "Электрификация железных дорог"</v>
          </cell>
          <cell r="L21953" t="str">
            <v>ОАО "Радиоавионика"</v>
          </cell>
          <cell r="M21953" t="str">
            <v>№ 4910/ОАЭ/РЖДС/14</v>
          </cell>
          <cell r="N21953" t="str">
            <v>Куделина И.М.</v>
          </cell>
          <cell r="O21953">
            <v>11484</v>
          </cell>
          <cell r="P21953" t="str">
            <v>ООО "Управление Строительством Железных Дорог"</v>
          </cell>
          <cell r="Q21953" t="str">
            <v>ОАО "Радиоавионика"</v>
          </cell>
          <cell r="R21953" t="str">
            <v>4910/ОАЭ/РЖДС/14</v>
          </cell>
          <cell r="S21953" t="str">
            <v>Куделина И.М.</v>
          </cell>
        </row>
        <row r="21954">
          <cell r="A21954">
            <v>3186910419</v>
          </cell>
          <cell r="B21954" t="str">
            <v># БЛОК РЕЗОНАТОРОВ</v>
          </cell>
          <cell r="C21954" t="str">
            <v>ЖРГА.433671.008 БР-1Р</v>
          </cell>
          <cell r="D21954" t="str">
            <v>АВИКОН-01</v>
          </cell>
          <cell r="E21954" t="str">
            <v/>
          </cell>
          <cell r="F21954" t="str">
            <v>796</v>
          </cell>
          <cell r="G21954">
            <v>796</v>
          </cell>
          <cell r="H21954" t="str">
            <v>ШТ</v>
          </cell>
          <cell r="I21954">
            <v>5693.47</v>
          </cell>
          <cell r="J21954">
            <v>5943.98</v>
          </cell>
          <cell r="K21954" t="str">
            <v>ООО "Электрификация железных дорог"</v>
          </cell>
          <cell r="L21954" t="str">
            <v>ОАО "Радиоавионика"</v>
          </cell>
          <cell r="M21954" t="str">
            <v>№ 4910/ОАЭ/РЖДС/14</v>
          </cell>
          <cell r="N21954" t="str">
            <v>Куделина И.М.</v>
          </cell>
          <cell r="O21954">
            <v>5943.98</v>
          </cell>
          <cell r="P21954" t="str">
            <v>ООО "Управление Строительством Железных Дорог"</v>
          </cell>
          <cell r="Q21954" t="str">
            <v>ОАО "Радиоавионика"</v>
          </cell>
          <cell r="R21954" t="str">
            <v>4910/ОАЭ/РЖДС/14</v>
          </cell>
          <cell r="S21954" t="str">
            <v>Куделина И.М.</v>
          </cell>
        </row>
        <row r="21955">
          <cell r="A21955">
            <v>3186910420</v>
          </cell>
          <cell r="B21955" t="str">
            <v># БЛОК РЕЗОНАТОРОВ</v>
          </cell>
          <cell r="C21955" t="str">
            <v>ЖРГА.433671.008-01 БР-1Р</v>
          </cell>
          <cell r="D21955" t="str">
            <v>АВИКОН-01</v>
          </cell>
          <cell r="E21955" t="str">
            <v/>
          </cell>
          <cell r="F21955" t="str">
            <v>796</v>
          </cell>
          <cell r="G21955">
            <v>796</v>
          </cell>
          <cell r="H21955" t="str">
            <v>ШТ</v>
          </cell>
          <cell r="I21955">
            <v>5693.47</v>
          </cell>
          <cell r="J21955">
            <v>5943.98</v>
          </cell>
          <cell r="K21955" t="str">
            <v>ООО "Электрификация железных дорог"</v>
          </cell>
          <cell r="L21955" t="str">
            <v>ОАО "Радиоавионика"</v>
          </cell>
          <cell r="M21955" t="str">
            <v>№ 4910/ОАЭ/РЖДС/14</v>
          </cell>
          <cell r="N21955" t="str">
            <v>Куделина И.М.</v>
          </cell>
          <cell r="O21955">
            <v>5943.98</v>
          </cell>
          <cell r="P21955" t="str">
            <v>ООО "Управление Строительством Железных Дорог"</v>
          </cell>
          <cell r="Q21955" t="str">
            <v>ОАО "Радиоавионика"</v>
          </cell>
          <cell r="R21955" t="str">
            <v>4910/ОАЭ/РЖДС/14</v>
          </cell>
          <cell r="S21955" t="str">
            <v>Куделина И.М.</v>
          </cell>
        </row>
        <row r="21956">
          <cell r="A21956">
            <v>3186910421</v>
          </cell>
          <cell r="B21956" t="str">
            <v># БЛОК РЕЗОНАТОРОВ</v>
          </cell>
          <cell r="C21956" t="str">
            <v>ЖРГА.433671.009 БР2Р</v>
          </cell>
          <cell r="D21956" t="str">
            <v>АВИКОН-01</v>
          </cell>
          <cell r="E21956" t="str">
            <v/>
          </cell>
          <cell r="F21956" t="str">
            <v>796</v>
          </cell>
          <cell r="G21956">
            <v>796</v>
          </cell>
          <cell r="H21956" t="str">
            <v>ШТ</v>
          </cell>
          <cell r="I21956">
            <v>5693.47</v>
          </cell>
          <cell r="J21956">
            <v>5943.98</v>
          </cell>
          <cell r="K21956" t="str">
            <v>ООО "Электрификация железных дорог"</v>
          </cell>
          <cell r="L21956" t="str">
            <v>ОАО "Радиоавионика"</v>
          </cell>
          <cell r="M21956" t="str">
            <v>№ 4910/ОАЭ/РЖДС/14</v>
          </cell>
          <cell r="N21956" t="str">
            <v>Куделина И.М.</v>
          </cell>
          <cell r="O21956">
            <v>5943.98</v>
          </cell>
          <cell r="P21956" t="str">
            <v>ООО "Управление Строительством Железных Дорог"</v>
          </cell>
          <cell r="Q21956" t="str">
            <v>ОАО "Радиоавионика"</v>
          </cell>
          <cell r="R21956" t="str">
            <v>4910/ОАЭ/РЖДС/14</v>
          </cell>
          <cell r="S21956" t="str">
            <v>Куделина И.М.</v>
          </cell>
        </row>
        <row r="21957">
          <cell r="A21957">
            <v>3186910429</v>
          </cell>
          <cell r="B21957" t="str">
            <v>МОДЕЛЬ ДЕФЕКТОВ ПОВРЕЖДЕНИЯ РЕЛЬСОВ</v>
          </cell>
          <cell r="C21957" t="str">
            <v>ЦП 539.001.001</v>
          </cell>
          <cell r="D21957" t="str">
            <v>ТУ 0921-077-01124328-99</v>
          </cell>
          <cell r="E21957" t="str">
            <v>МОДЕЛЬ №1 (ДЕФЕКТ 20,21)</v>
          </cell>
          <cell r="F21957" t="str">
            <v>796</v>
          </cell>
          <cell r="G21957">
            <v>796</v>
          </cell>
          <cell r="H21957" t="str">
            <v>ШТ</v>
          </cell>
          <cell r="I21957">
            <v>18268.02</v>
          </cell>
          <cell r="J21957">
            <v>19071.810000000001</v>
          </cell>
          <cell r="K21957" t="str">
            <v>ООО "Электрификация железных дорог"</v>
          </cell>
          <cell r="L21957" t="str">
            <v>ООО "НПО "РДМ-ВИГОР""</v>
          </cell>
          <cell r="M21957" t="str">
            <v>№ 4910/ОАЭ/РЖДС/14</v>
          </cell>
          <cell r="N21957" t="str">
            <v>Куделина И.М.</v>
          </cell>
          <cell r="O21957">
            <v>19071.810000000001</v>
          </cell>
          <cell r="P21957" t="str">
            <v>ООО "Управление Строительством Железных Дорог"</v>
          </cell>
          <cell r="Q21957" t="str">
            <v>ООО "НПО "РДМ-ВИГОР""</v>
          </cell>
          <cell r="R21957" t="str">
            <v>4910/ОАЭ/РЖДС/14</v>
          </cell>
          <cell r="S21957" t="str">
            <v>Куделина И.М.</v>
          </cell>
        </row>
        <row r="21958">
          <cell r="A21958">
            <v>3186910430</v>
          </cell>
          <cell r="B21958" t="str">
            <v>МОДЕЛЬ ДЕФЕКТОВ ПОВРЕЖДЕНИЯ РЕЛЬСОВ</v>
          </cell>
          <cell r="C21958" t="str">
            <v>ЦП 539.001.002</v>
          </cell>
          <cell r="D21958" t="str">
            <v>ТУ 0921-077-01124328-99</v>
          </cell>
          <cell r="E21958" t="str">
            <v>МОДЕЛЬ №2 (ДЕФЕКТ 20,21)</v>
          </cell>
          <cell r="F21958" t="str">
            <v>796</v>
          </cell>
          <cell r="G21958">
            <v>796</v>
          </cell>
          <cell r="H21958" t="str">
            <v>ШТ</v>
          </cell>
          <cell r="I21958">
            <v>18268.02</v>
          </cell>
          <cell r="J21958">
            <v>19071.810000000001</v>
          </cell>
          <cell r="K21958" t="str">
            <v>ООО "Электрификация железных дорог"</v>
          </cell>
          <cell r="L21958" t="str">
            <v>ООО "НПО "РДМ-ВИГОР""</v>
          </cell>
          <cell r="M21958" t="str">
            <v>№ 4910/ОАЭ/РЖДС/14</v>
          </cell>
          <cell r="N21958" t="str">
            <v>Куделина И.М.</v>
          </cell>
          <cell r="O21958">
            <v>19071.810000000001</v>
          </cell>
          <cell r="P21958" t="str">
            <v>ООО "Управление Строительством Железных Дорог"</v>
          </cell>
          <cell r="Q21958" t="str">
            <v>ООО "НПО "РДМ-ВИГОР""</v>
          </cell>
          <cell r="R21958" t="str">
            <v>4910/ОАЭ/РЖДС/14</v>
          </cell>
          <cell r="S21958" t="str">
            <v>Куделина И.М.</v>
          </cell>
        </row>
        <row r="21959">
          <cell r="A21959">
            <v>3186910431</v>
          </cell>
          <cell r="B21959" t="str">
            <v>МОДЕЛЬ ДЕФЕКТОВ ПОВРЕЖДЕНИЯ РЕЛЬСОВ</v>
          </cell>
          <cell r="C21959" t="str">
            <v>ЦП 539.002.001</v>
          </cell>
          <cell r="D21959" t="str">
            <v>ТУ 0921-077-01124328-99</v>
          </cell>
          <cell r="E21959" t="str">
            <v>МОДЕЛЬ №3 (ДЕФЕКТ 20,21)</v>
          </cell>
          <cell r="F21959" t="str">
            <v>796</v>
          </cell>
          <cell r="G21959">
            <v>796</v>
          </cell>
          <cell r="H21959" t="str">
            <v>ШТ</v>
          </cell>
          <cell r="I21959">
            <v>18268.02</v>
          </cell>
          <cell r="J21959">
            <v>19071.810000000001</v>
          </cell>
          <cell r="K21959" t="str">
            <v>ООО "Электрификация железных дорог"</v>
          </cell>
          <cell r="L21959" t="str">
            <v>ООО "НПО "РДМ-ВИГОР""</v>
          </cell>
          <cell r="M21959" t="str">
            <v>№ 4910/ОАЭ/РЖДС/14</v>
          </cell>
          <cell r="N21959" t="str">
            <v>Куделина И.М.</v>
          </cell>
          <cell r="O21959">
            <v>19071.810000000001</v>
          </cell>
          <cell r="P21959" t="str">
            <v>ООО "Управление Строительством Железных Дорог"</v>
          </cell>
          <cell r="Q21959" t="str">
            <v>ООО "НПО "РДМ-ВИГОР""</v>
          </cell>
          <cell r="R21959" t="str">
            <v>4910/ОАЭ/РЖДС/14</v>
          </cell>
          <cell r="S21959" t="str">
            <v>Куделина И.М.</v>
          </cell>
        </row>
        <row r="21960">
          <cell r="A21960">
            <v>3186910432</v>
          </cell>
          <cell r="B21960" t="str">
            <v>МОДЕЛЬ ДЕФЕКТОВ ПОВРЕЖДЕНИЯ РЕЛЬСОВ</v>
          </cell>
          <cell r="C21960" t="str">
            <v>ЦП 539.002.002</v>
          </cell>
          <cell r="D21960" t="str">
            <v>ТУ 0921-077-01124328-99</v>
          </cell>
          <cell r="E21960" t="str">
            <v>МОДЕЛЬ №4 (ДЕФЕКТ 20,21)</v>
          </cell>
          <cell r="F21960" t="str">
            <v>796</v>
          </cell>
          <cell r="G21960">
            <v>796</v>
          </cell>
          <cell r="H21960" t="str">
            <v>ШТ</v>
          </cell>
          <cell r="I21960">
            <v>18268.02</v>
          </cell>
          <cell r="J21960">
            <v>19071.810000000001</v>
          </cell>
          <cell r="K21960" t="str">
            <v>ООО "Электрификация железных дорог"</v>
          </cell>
          <cell r="L21960" t="str">
            <v>ООО "НПО "РДМ-ВИГОР""</v>
          </cell>
          <cell r="M21960" t="str">
            <v>№ 4910/ОАЭ/РЖДС/14</v>
          </cell>
          <cell r="N21960" t="str">
            <v>Куделина И.М.</v>
          </cell>
          <cell r="O21960">
            <v>19071.810000000001</v>
          </cell>
          <cell r="P21960" t="str">
            <v>ООО "Управление Строительством Железных Дорог"</v>
          </cell>
          <cell r="Q21960" t="str">
            <v>ООО "НПО "РДМ-ВИГОР""</v>
          </cell>
          <cell r="R21960" t="str">
            <v>4910/ОАЭ/РЖДС/14</v>
          </cell>
          <cell r="S21960" t="str">
            <v>Куделина И.М.</v>
          </cell>
        </row>
        <row r="21961">
          <cell r="A21961">
            <v>3186910433</v>
          </cell>
          <cell r="B21961" t="str">
            <v>МОДЕЛЬ ДЕФЕКТОВ ПОВРЕЖДЕНИЯ РЕЛЬСОВ</v>
          </cell>
          <cell r="C21961" t="str">
            <v>ЦП 539.003.001</v>
          </cell>
          <cell r="D21961" t="str">
            <v>ТУ 0921-077-01124328-99</v>
          </cell>
          <cell r="E21961" t="str">
            <v>МОДЕЛЬ №5 (ДЕФЕКТ 20,21)</v>
          </cell>
          <cell r="F21961" t="str">
            <v>796</v>
          </cell>
          <cell r="G21961">
            <v>796</v>
          </cell>
          <cell r="H21961" t="str">
            <v>ШТ</v>
          </cell>
          <cell r="I21961">
            <v>18268.02</v>
          </cell>
          <cell r="J21961">
            <v>19071.810000000001</v>
          </cell>
          <cell r="K21961" t="str">
            <v>ООО "Электрификация железных дорог"</v>
          </cell>
          <cell r="L21961" t="str">
            <v>ООО "НПО "РДМ-ВИГОР""</v>
          </cell>
          <cell r="M21961" t="str">
            <v>№ 4910/ОАЭ/РЖДС/14</v>
          </cell>
          <cell r="N21961" t="str">
            <v>Куделина И.М.</v>
          </cell>
          <cell r="O21961">
            <v>19071.810000000001</v>
          </cell>
          <cell r="P21961" t="str">
            <v>ООО "Управление Строительством Железных Дорог"</v>
          </cell>
          <cell r="Q21961" t="str">
            <v>ООО "НПО "РДМ-ВИГОР""</v>
          </cell>
          <cell r="R21961" t="str">
            <v>4910/ОАЭ/РЖДС/14</v>
          </cell>
          <cell r="S21961" t="str">
            <v>Куделина И.М.</v>
          </cell>
        </row>
        <row r="21962">
          <cell r="A21962">
            <v>3186910434</v>
          </cell>
          <cell r="B21962" t="str">
            <v>МОДЕЛЬ ДЕФЕКТОВ ПОВРЕЖДЕНИЯ РЕЛЬСОВ</v>
          </cell>
          <cell r="C21962" t="str">
            <v>ЦП 539.003.002</v>
          </cell>
          <cell r="D21962" t="str">
            <v>ТУ 0921-077-01124328-99</v>
          </cell>
          <cell r="E21962" t="str">
            <v>МОДЕЛЬ №6 (ДЕФЕКТ 24,25,27)</v>
          </cell>
          <cell r="F21962" t="str">
            <v>796</v>
          </cell>
          <cell r="G21962">
            <v>796</v>
          </cell>
          <cell r="H21962" t="str">
            <v>ШТ</v>
          </cell>
          <cell r="I21962">
            <v>18268.02</v>
          </cell>
          <cell r="J21962">
            <v>19071.810000000001</v>
          </cell>
          <cell r="K21962" t="str">
            <v>ООО "Электрификация железных дорог"</v>
          </cell>
          <cell r="L21962" t="str">
            <v>ООО "НПО "РДМ-ВИГОР""</v>
          </cell>
          <cell r="M21962" t="str">
            <v>№ 4910/ОАЭ/РЖДС/14</v>
          </cell>
          <cell r="N21962" t="str">
            <v>Куделина И.М.</v>
          </cell>
          <cell r="O21962">
            <v>19071.810000000001</v>
          </cell>
          <cell r="P21962" t="str">
            <v>ООО "Управление Строительством Железных Дорог"</v>
          </cell>
          <cell r="Q21962" t="str">
            <v>ООО "НПО "РДМ-ВИГОР""</v>
          </cell>
          <cell r="R21962" t="str">
            <v>4910/ОАЭ/РЖДС/14</v>
          </cell>
          <cell r="S21962" t="str">
            <v>Куделина И.М.</v>
          </cell>
        </row>
        <row r="21963">
          <cell r="A21963">
            <v>3186910435</v>
          </cell>
          <cell r="B21963" t="str">
            <v>МОДЕЛЬ ДЕФЕКТОВ ПОВРЕЖДЕНИЯ РЕЛЬСОВ</v>
          </cell>
          <cell r="C21963" t="str">
            <v>ЦП 539.004.001</v>
          </cell>
          <cell r="D21963" t="str">
            <v>ТУ 0921-077-01124328-99</v>
          </cell>
          <cell r="E21963" t="str">
            <v>МОДЕЛЬ №7 (ДЕФЕКТ 52,1)</v>
          </cell>
          <cell r="F21963" t="str">
            <v>796</v>
          </cell>
          <cell r="G21963">
            <v>796</v>
          </cell>
          <cell r="H21963" t="str">
            <v>ШТ</v>
          </cell>
          <cell r="I21963">
            <v>18268.02</v>
          </cell>
          <cell r="J21963">
            <v>19071.810000000001</v>
          </cell>
          <cell r="K21963" t="str">
            <v>ООО "Электрификация железных дорог"</v>
          </cell>
          <cell r="L21963" t="str">
            <v>ООО "НПО "РДМ-ВИГОР""</v>
          </cell>
          <cell r="M21963" t="str">
            <v>№ 4910/ОАЭ/РЖДС/14</v>
          </cell>
          <cell r="N21963" t="str">
            <v>Куделина И.М.</v>
          </cell>
          <cell r="O21963">
            <v>19071.810000000001</v>
          </cell>
          <cell r="P21963" t="str">
            <v>ООО "Управление Строительством Железных Дорог"</v>
          </cell>
          <cell r="Q21963" t="str">
            <v>ООО "НПО "РДМ-ВИГОР""</v>
          </cell>
          <cell r="R21963" t="str">
            <v>4910/ОАЭ/РЖДС/14</v>
          </cell>
          <cell r="S21963" t="str">
            <v>Куделина И.М.</v>
          </cell>
        </row>
        <row r="21964">
          <cell r="A21964">
            <v>3186910436</v>
          </cell>
          <cell r="B21964" t="str">
            <v>МОДЕЛЬ ДЕФЕКТОВ ПОВРЕЖДЕНИЯ РЕЛЬСОВ</v>
          </cell>
          <cell r="C21964" t="str">
            <v>ЦП 539.004.002</v>
          </cell>
          <cell r="D21964" t="str">
            <v>ТУ 0921-077-01124328-99</v>
          </cell>
          <cell r="E21964" t="str">
            <v>МОДЕЛЬ №8 (ДЕФЕКТ 52,1)</v>
          </cell>
          <cell r="F21964" t="str">
            <v>796</v>
          </cell>
          <cell r="G21964">
            <v>796</v>
          </cell>
          <cell r="H21964" t="str">
            <v>ШТ</v>
          </cell>
          <cell r="I21964">
            <v>18268.02</v>
          </cell>
          <cell r="J21964">
            <v>19071.810000000001</v>
          </cell>
          <cell r="K21964" t="str">
            <v>ООО "Электрификация железных дорог"</v>
          </cell>
          <cell r="L21964" t="str">
            <v>ООО "НПО "РДМ-ВИГОР""</v>
          </cell>
          <cell r="M21964" t="str">
            <v>№ 4910/ОАЭ/РЖДС/14</v>
          </cell>
          <cell r="N21964" t="str">
            <v>Куделина И.М.</v>
          </cell>
          <cell r="O21964">
            <v>19071.810000000001</v>
          </cell>
          <cell r="P21964" t="str">
            <v>ООО "Управление Строительством Железных Дорог"</v>
          </cell>
          <cell r="Q21964" t="str">
            <v>ООО "НПО "РДМ-ВИГОР""</v>
          </cell>
          <cell r="R21964" t="str">
            <v>4910/ОАЭ/РЖДС/14</v>
          </cell>
          <cell r="S21964" t="str">
            <v>Куделина И.М.</v>
          </cell>
        </row>
        <row r="21965">
          <cell r="A21965">
            <v>3186910437</v>
          </cell>
          <cell r="B21965" t="str">
            <v>МОДЕЛЬ ДЕФЕКТОВ ПОВРЕЖДЕНИЯ РЕЛЬСОВ</v>
          </cell>
          <cell r="C21965" t="str">
            <v>ЦП 539.005.001</v>
          </cell>
          <cell r="D21965" t="str">
            <v>ТУ 0921-077-01124328-99</v>
          </cell>
          <cell r="E21965" t="str">
            <v>МОДЕЛЬ №9 (ДЕФЕКТ 53,1)</v>
          </cell>
          <cell r="F21965" t="str">
            <v>796</v>
          </cell>
          <cell r="G21965">
            <v>796</v>
          </cell>
          <cell r="H21965" t="str">
            <v>ШТ</v>
          </cell>
          <cell r="I21965">
            <v>18268.02</v>
          </cell>
          <cell r="J21965">
            <v>19071.810000000001</v>
          </cell>
          <cell r="K21965" t="str">
            <v>ООО "Электрификация железных дорог"</v>
          </cell>
          <cell r="L21965" t="str">
            <v>ООО "НПО "РДМ-ВИГОР""</v>
          </cell>
          <cell r="M21965" t="str">
            <v>№ 4910/ОАЭ/РЖДС/14</v>
          </cell>
          <cell r="N21965" t="str">
            <v>Куделина И.М.</v>
          </cell>
          <cell r="O21965">
            <v>19071.810000000001</v>
          </cell>
          <cell r="P21965" t="str">
            <v>ООО "Управление Строительством Железных Дорог"</v>
          </cell>
          <cell r="Q21965" t="str">
            <v>ООО "НПО "РДМ-ВИГОР""</v>
          </cell>
          <cell r="R21965" t="str">
            <v>4910/ОАЭ/РЖДС/14</v>
          </cell>
          <cell r="S21965" t="str">
            <v>Куделина И.М.</v>
          </cell>
        </row>
        <row r="21966">
          <cell r="A21966">
            <v>3186910438</v>
          </cell>
          <cell r="B21966" t="str">
            <v>МОДЕЛЬ ДЕФЕКТОВ ПОВРЕЖДЕНИЯ РЕЛЬСОВ</v>
          </cell>
          <cell r="C21966" t="str">
            <v>ЦП 539.005.002</v>
          </cell>
          <cell r="D21966" t="str">
            <v>ТУ 0921-077-01124328-99</v>
          </cell>
          <cell r="E21966" t="str">
            <v>МОДЕЛЬ №10 (ДЕФЕКТ 53,1)</v>
          </cell>
          <cell r="F21966" t="str">
            <v>796</v>
          </cell>
          <cell r="G21966">
            <v>796</v>
          </cell>
          <cell r="H21966" t="str">
            <v>ШТ</v>
          </cell>
          <cell r="I21966">
            <v>18268.02</v>
          </cell>
          <cell r="J21966">
            <v>19071.810000000001</v>
          </cell>
          <cell r="K21966" t="str">
            <v>ООО "Электрификация железных дорог"</v>
          </cell>
          <cell r="L21966" t="str">
            <v>ООО "НПО "РДМ-ВИГОР""</v>
          </cell>
          <cell r="M21966" t="str">
            <v>№ 4910/ОАЭ/РЖДС/14</v>
          </cell>
          <cell r="N21966" t="str">
            <v>Куделина И.М.</v>
          </cell>
          <cell r="O21966">
            <v>19071.810000000001</v>
          </cell>
          <cell r="P21966" t="str">
            <v>ООО "Управление Строительством Железных Дорог"</v>
          </cell>
          <cell r="Q21966" t="str">
            <v>ООО "НПО "РДМ-ВИГОР""</v>
          </cell>
          <cell r="R21966" t="str">
            <v>4910/ОАЭ/РЖДС/14</v>
          </cell>
          <cell r="S21966" t="str">
            <v>Куделина И.М.</v>
          </cell>
        </row>
        <row r="21967">
          <cell r="A21967">
            <v>3186910439</v>
          </cell>
          <cell r="B21967" t="str">
            <v>МОДЕЛЬ ДЕФЕКТОВ ПОВРЕЖДЕНИЯ РЕЛЬСОВ</v>
          </cell>
          <cell r="C21967" t="str">
            <v>ЦП 539.006.001</v>
          </cell>
          <cell r="D21967" t="str">
            <v>ТУ 0921-077-01124328-99</v>
          </cell>
          <cell r="E21967" t="str">
            <v>МОДЕЛЬ №11 (ДЕФЕКТ 53,1)</v>
          </cell>
          <cell r="F21967" t="str">
            <v>796</v>
          </cell>
          <cell r="G21967">
            <v>796</v>
          </cell>
          <cell r="H21967" t="str">
            <v>ШТ</v>
          </cell>
          <cell r="I21967">
            <v>18268.02</v>
          </cell>
          <cell r="J21967">
            <v>19071.810000000001</v>
          </cell>
          <cell r="K21967" t="str">
            <v>ООО "Электрификация железных дорог"</v>
          </cell>
          <cell r="L21967" t="str">
            <v>ООО "НПО "РДМ-ВИГОР""</v>
          </cell>
          <cell r="M21967" t="str">
            <v>№ 4910/ОАЭ/РЖДС/14</v>
          </cell>
          <cell r="N21967" t="str">
            <v>Куделина И.М.</v>
          </cell>
          <cell r="O21967">
            <v>19071.810000000001</v>
          </cell>
          <cell r="P21967" t="str">
            <v>ООО "Управление Строительством Железных Дорог"</v>
          </cell>
          <cell r="Q21967" t="str">
            <v>ООО "НПО "РДМ-ВИГОР""</v>
          </cell>
          <cell r="R21967" t="str">
            <v>4910/ОАЭ/РЖДС/14</v>
          </cell>
          <cell r="S21967" t="str">
            <v>Куделина И.М.</v>
          </cell>
        </row>
        <row r="21968">
          <cell r="A21968">
            <v>3186910440</v>
          </cell>
          <cell r="B21968" t="str">
            <v>МОДЕЛЬ ДЕФЕКТОВ ПОВРЕЖДЕНИЯ РЕЛЬСОВ</v>
          </cell>
          <cell r="C21968" t="str">
            <v>ЦП 539.006.002</v>
          </cell>
          <cell r="D21968" t="str">
            <v>ТУ 0921-077-01124328-99</v>
          </cell>
          <cell r="E21968" t="str">
            <v>МОДЕЛЬ №12 (ДЕФЕКТ 53,1)</v>
          </cell>
          <cell r="F21968" t="str">
            <v>796</v>
          </cell>
          <cell r="G21968">
            <v>796</v>
          </cell>
          <cell r="H21968" t="str">
            <v>ШТ</v>
          </cell>
          <cell r="I21968">
            <v>18268.02</v>
          </cell>
          <cell r="J21968">
            <v>19071.810000000001</v>
          </cell>
          <cell r="K21968" t="str">
            <v>ООО "Электрификация железных дорог"</v>
          </cell>
          <cell r="L21968" t="str">
            <v>ООО "НПО "РДМ-ВИГОР""</v>
          </cell>
          <cell r="M21968" t="str">
            <v>№ 4910/ОАЭ/РЖДС/14</v>
          </cell>
          <cell r="N21968" t="str">
            <v>Куделина И.М.</v>
          </cell>
          <cell r="O21968">
            <v>19071.810000000001</v>
          </cell>
          <cell r="P21968" t="str">
            <v>ООО "Управление Строительством Железных Дорог"</v>
          </cell>
          <cell r="Q21968" t="str">
            <v>ООО "НПО "РДМ-ВИГОР""</v>
          </cell>
          <cell r="R21968" t="str">
            <v>4910/ОАЭ/РЖДС/14</v>
          </cell>
          <cell r="S21968" t="str">
            <v>Куделина И.М.</v>
          </cell>
        </row>
        <row r="21969">
          <cell r="A21969">
            <v>3186910441</v>
          </cell>
          <cell r="B21969" t="str">
            <v>МОДЕЛЬ ДЕФЕКТОВ ПОВРЕЖДЕНИЯ РЕЛЬСОВ</v>
          </cell>
          <cell r="C21969" t="str">
            <v>ЦП 539.007.001</v>
          </cell>
          <cell r="D21969" t="str">
            <v>ТУ 0921-077-01124328-99</v>
          </cell>
          <cell r="E21969" t="str">
            <v>МОДЕЛЬ №13 (ДЕФЕКТ 52,2,55,56)</v>
          </cell>
          <cell r="F21969" t="str">
            <v>796</v>
          </cell>
          <cell r="G21969">
            <v>796</v>
          </cell>
          <cell r="H21969" t="str">
            <v>ШТ</v>
          </cell>
          <cell r="I21969">
            <v>18268.02</v>
          </cell>
          <cell r="J21969">
            <v>19071.810000000001</v>
          </cell>
          <cell r="K21969" t="str">
            <v>ООО "Электрификация железных дорог"</v>
          </cell>
          <cell r="L21969" t="str">
            <v>ООО "НПО "РДМ-ВИГОР""</v>
          </cell>
          <cell r="M21969" t="str">
            <v>№ 4910/ОАЭ/РЖДС/14</v>
          </cell>
          <cell r="N21969" t="str">
            <v>Куделина И.М.</v>
          </cell>
          <cell r="O21969">
            <v>19071.810000000001</v>
          </cell>
          <cell r="P21969" t="str">
            <v>ООО "Управление Строительством Железных Дорог"</v>
          </cell>
          <cell r="Q21969" t="str">
            <v>ООО "НПО "РДМ-ВИГОР""</v>
          </cell>
          <cell r="R21969" t="str">
            <v>4910/ОАЭ/РЖДС/14</v>
          </cell>
          <cell r="S21969" t="str">
            <v>Куделина И.М.</v>
          </cell>
        </row>
        <row r="21970">
          <cell r="A21970">
            <v>3186910442</v>
          </cell>
          <cell r="B21970" t="str">
            <v>МОДЕЛЬ ДЕФЕКТОВ ПОВРЕЖДЕНИЯ РЕЛЬСОВ</v>
          </cell>
          <cell r="C21970" t="str">
            <v>ЦП 539.007.002</v>
          </cell>
          <cell r="D21970" t="str">
            <v>ТУ 0921-077-01124328-99</v>
          </cell>
          <cell r="E21970" t="str">
            <v>МОДЕЛЬ №14 (ДЕФЕКТ 66,69)</v>
          </cell>
          <cell r="F21970" t="str">
            <v>796</v>
          </cell>
          <cell r="G21970">
            <v>796</v>
          </cell>
          <cell r="H21970" t="str">
            <v>ШТ</v>
          </cell>
          <cell r="I21970">
            <v>18268.02</v>
          </cell>
          <cell r="J21970">
            <v>19071.810000000001</v>
          </cell>
          <cell r="K21970" t="str">
            <v>ООО "Электрификация железных дорог"</v>
          </cell>
          <cell r="L21970" t="str">
            <v>ООО "НПО "РДМ-ВИГОР""</v>
          </cell>
          <cell r="M21970" t="str">
            <v>№ 4910/ОАЭ/РЖДС/14</v>
          </cell>
          <cell r="N21970" t="str">
            <v>Куделина И.М.</v>
          </cell>
          <cell r="O21970">
            <v>19071.810000000001</v>
          </cell>
          <cell r="P21970" t="str">
            <v>ООО "Управление Строительством Железных Дорог"</v>
          </cell>
          <cell r="Q21970" t="str">
            <v>ООО "НПО "РДМ-ВИГОР""</v>
          </cell>
          <cell r="R21970" t="str">
            <v>4910/ОАЭ/РЖДС/14</v>
          </cell>
          <cell r="S21970" t="str">
            <v>Куделина И.М.</v>
          </cell>
        </row>
        <row r="21971">
          <cell r="A21971">
            <v>3186910443</v>
          </cell>
          <cell r="B21971" t="str">
            <v>МОДЕЛЬ ДЕФЕКТОВ ПОВРЕЖДЕНИЯ РЕЛЬСОВ</v>
          </cell>
          <cell r="C21971" t="str">
            <v>ЦП 539.008.001</v>
          </cell>
          <cell r="D21971" t="str">
            <v>ТУ 0921-077-01124328-99</v>
          </cell>
          <cell r="E21971" t="str">
            <v>МОДЕЛЬ №15 (ДЕФЕКТ 66,69)</v>
          </cell>
          <cell r="F21971" t="str">
            <v>796</v>
          </cell>
          <cell r="G21971">
            <v>796</v>
          </cell>
          <cell r="H21971" t="str">
            <v>ШТ</v>
          </cell>
          <cell r="I21971">
            <v>18268.02</v>
          </cell>
          <cell r="J21971">
            <v>19071.810000000001</v>
          </cell>
          <cell r="K21971" t="str">
            <v>ООО "Электрификация железных дорог"</v>
          </cell>
          <cell r="L21971" t="str">
            <v>ООО "НПО "РДМ-ВИГОР""</v>
          </cell>
          <cell r="M21971" t="str">
            <v>№ 4910/ОАЭ/РЖДС/14</v>
          </cell>
          <cell r="N21971" t="str">
            <v>Куделина И.М.</v>
          </cell>
          <cell r="O21971">
            <v>19071.810000000001</v>
          </cell>
          <cell r="P21971" t="str">
            <v>ООО "Управление Строительством Железных Дорог"</v>
          </cell>
          <cell r="Q21971" t="str">
            <v>ООО "НПО "РДМ-ВИГОР""</v>
          </cell>
          <cell r="R21971" t="str">
            <v>4910/ОАЭ/РЖДС/14</v>
          </cell>
          <cell r="S21971" t="str">
            <v>Куделина И.М.</v>
          </cell>
        </row>
        <row r="21972">
          <cell r="A21972">
            <v>3186910511</v>
          </cell>
          <cell r="B21972" t="str">
            <v>ПРЕОБРАЗОВАТЕЛЬ ПЬЕЗОЭЛЕКТРИЧЕСКИЙ ДЛЯ ДЕФЕКТОСКОПОВ</v>
          </cell>
          <cell r="C21972" t="str">
            <v>П111-5.0-К6</v>
          </cell>
          <cell r="D21972" t="str">
            <v>УД2-102</v>
          </cell>
          <cell r="E21972" t="str">
            <v/>
          </cell>
          <cell r="F21972" t="str">
            <v>796</v>
          </cell>
          <cell r="G21972">
            <v>796</v>
          </cell>
          <cell r="H21972" t="str">
            <v>ШТ</v>
          </cell>
          <cell r="I21972">
            <v>3467.16</v>
          </cell>
          <cell r="J21972">
            <v>3619.72</v>
          </cell>
          <cell r="K21972" t="str">
            <v>ООО "Электрификация железных дорог"</v>
          </cell>
          <cell r="L21972" t="str">
            <v>ООО "НПО "РДМ-ВИГОР""</v>
          </cell>
          <cell r="M21972" t="str">
            <v>№ 4910/ОАЭ/РЖДС/14</v>
          </cell>
          <cell r="N21972" t="str">
            <v>Куделина И.М.</v>
          </cell>
          <cell r="O21972">
            <v>3619.72</v>
          </cell>
          <cell r="P21972" t="str">
            <v>ООО "Управление Строительством Железных Дорог"</v>
          </cell>
          <cell r="Q21972" t="str">
            <v>ООО "НПО "РДМ-ВИГОР""</v>
          </cell>
          <cell r="R21972" t="str">
            <v>4910/ОАЭ/РЖДС/14</v>
          </cell>
          <cell r="S21972" t="str">
            <v>Куделина И.М.</v>
          </cell>
        </row>
        <row r="21973">
          <cell r="A21973">
            <v>3186910512</v>
          </cell>
          <cell r="B21973" t="str">
            <v>УСТРОЙСТВО СКАНИРОВАНИЯ СТЫКОВ РЕЛЬСОВ МЕХАНИЧЕСКОЕ</v>
          </cell>
          <cell r="C21973" t="str">
            <v>ЖРГА.305459.001</v>
          </cell>
          <cell r="D21973" t="str">
            <v>САТС-02Р</v>
          </cell>
          <cell r="E21973" t="str">
            <v/>
          </cell>
          <cell r="F21973" t="str">
            <v>796</v>
          </cell>
          <cell r="G21973">
            <v>796</v>
          </cell>
          <cell r="H21973" t="str">
            <v>ШТ</v>
          </cell>
          <cell r="I21973">
            <v>16876.419999999998</v>
          </cell>
          <cell r="J21973">
            <v>17618.98</v>
          </cell>
          <cell r="K21973" t="str">
            <v>ООО "Электрификация железных дорог"</v>
          </cell>
          <cell r="L21973" t="str">
            <v>ОАО "Радиоавионика"</v>
          </cell>
          <cell r="M21973" t="str">
            <v>№ 4910/ОАЭ/РЖДС/14</v>
          </cell>
          <cell r="N21973" t="str">
            <v>Куделина И.М.</v>
          </cell>
          <cell r="O21973">
            <v>17618.98</v>
          </cell>
          <cell r="P21973" t="str">
            <v>ООО "Управление Строительством Железных Дорог"</v>
          </cell>
          <cell r="Q21973" t="str">
            <v>ОАО "Радиоавионика"</v>
          </cell>
          <cell r="R21973" t="str">
            <v>4910/ОАЭ/РЖДС/14</v>
          </cell>
          <cell r="S21973" t="str">
            <v>Куделина И.М.</v>
          </cell>
        </row>
        <row r="21974">
          <cell r="A21974">
            <v>3186910513</v>
          </cell>
          <cell r="B21974" t="str">
            <v>МЕХАНИЗМ ИЗМЕРИТЕЛЬНЫЙ (ШТАНГА С ДАТЧИКОМ ПЕРЕМЕЩЕНИЯ)</v>
          </cell>
          <cell r="C21974" t="str">
            <v>ЖРГА.418123.001</v>
          </cell>
          <cell r="D21974" t="str">
            <v>АВИКОН-02Р</v>
          </cell>
          <cell r="E21974" t="str">
            <v/>
          </cell>
          <cell r="F21974" t="str">
            <v>796</v>
          </cell>
          <cell r="G21974">
            <v>796</v>
          </cell>
          <cell r="H21974" t="str">
            <v>ШТ</v>
          </cell>
          <cell r="I21974">
            <v>32259.759999999998</v>
          </cell>
          <cell r="J21974">
            <v>33679.19</v>
          </cell>
          <cell r="K21974" t="str">
            <v>ООО "Электрификация железных дорог"</v>
          </cell>
          <cell r="L21974" t="str">
            <v>ОАО "Радиоавионика"</v>
          </cell>
          <cell r="M21974" t="str">
            <v>№ 4910/ОАЭ/РЖДС/14</v>
          </cell>
          <cell r="N21974" t="str">
            <v>Куделина И.М.</v>
          </cell>
          <cell r="O21974">
            <v>33679.19</v>
          </cell>
          <cell r="P21974" t="str">
            <v>ООО "Управление Строительством Железных Дорог"</v>
          </cell>
          <cell r="Q21974" t="str">
            <v>ОАО "Радиоавионика"</v>
          </cell>
          <cell r="R21974" t="str">
            <v>4910/ОАЭ/РЖДС/14</v>
          </cell>
          <cell r="S21974" t="str">
            <v>Куделина И.М.</v>
          </cell>
        </row>
        <row r="21975">
          <cell r="A21975">
            <v>3186910523</v>
          </cell>
          <cell r="B21975" t="str">
            <v>КАБЕЛЬ К ДЕФЕКТОСКОПУ</v>
          </cell>
          <cell r="C21975" t="str">
            <v>№3</v>
          </cell>
          <cell r="D21975" t="str">
            <v>УД2-102, ДШЕК.663532.001 ТУ</v>
          </cell>
          <cell r="E21975" t="str">
            <v>1.5М</v>
          </cell>
          <cell r="F21975" t="str">
            <v>796</v>
          </cell>
          <cell r="G21975">
            <v>796</v>
          </cell>
          <cell r="H21975" t="str">
            <v>ШТ</v>
          </cell>
          <cell r="I21975">
            <v>1138.28</v>
          </cell>
          <cell r="J21975">
            <v>1188.3599999999999</v>
          </cell>
          <cell r="K21975" t="str">
            <v>ООО "Электрификация железных дорог"</v>
          </cell>
          <cell r="L21975" t="str">
            <v>ООО "НПО "РДМ-ВИГОР""</v>
          </cell>
          <cell r="M21975" t="str">
            <v>№ 4910/ОАЭ/РЖДС/14</v>
          </cell>
          <cell r="N21975" t="str">
            <v>Куделина И.М.</v>
          </cell>
          <cell r="O21975">
            <v>1188.3599999999999</v>
          </cell>
          <cell r="P21975" t="str">
            <v>ООО "Управление Строительством Железных Дорог"</v>
          </cell>
          <cell r="Q21975" t="str">
            <v>ООО "НПО "РДМ-ВИГОР""</v>
          </cell>
          <cell r="R21975" t="str">
            <v>4910/ОАЭ/РЖДС/14</v>
          </cell>
          <cell r="S21975" t="str">
            <v>Куделина И.М.</v>
          </cell>
        </row>
        <row r="21976">
          <cell r="A21976">
            <v>3186910539</v>
          </cell>
          <cell r="B21976" t="str">
            <v>ПРЕОБРАЗОВАТЕЛЬ К УЛЬТРАЗВУКОВЫМ ДЕФЕКТОСКОПАМ</v>
          </cell>
          <cell r="C21976" t="str">
            <v>П121-2,5-50-А-001</v>
          </cell>
          <cell r="D21976" t="str">
            <v>ГАУР.433671.008 ТУ</v>
          </cell>
          <cell r="E21976" t="str">
            <v/>
          </cell>
          <cell r="F21976" t="str">
            <v>796</v>
          </cell>
          <cell r="G21976">
            <v>796</v>
          </cell>
          <cell r="H21976" t="str">
            <v>ШТ</v>
          </cell>
          <cell r="I21976">
            <v>4715.5600000000004</v>
          </cell>
          <cell r="J21976">
            <v>4923.04</v>
          </cell>
          <cell r="K21976" t="str">
            <v>ООО "Электрификация железных дорог"</v>
          </cell>
          <cell r="L21976" t="str">
            <v>ООО "НПО "РДМ-ВИГОР""</v>
          </cell>
          <cell r="M21976" t="str">
            <v>№ 4910/ОАЭ/РЖДС/14</v>
          </cell>
          <cell r="N21976" t="str">
            <v>Куделина И.М.</v>
          </cell>
          <cell r="O21976">
            <v>4923.04</v>
          </cell>
          <cell r="P21976" t="str">
            <v>ООО "Управление Строительством Железных Дорог"</v>
          </cell>
          <cell r="Q21976" t="str">
            <v>ООО "НПО "РДМ-ВИГОР""</v>
          </cell>
          <cell r="R21976" t="str">
            <v>4910/ОАЭ/РЖДС/14</v>
          </cell>
          <cell r="S21976" t="str">
            <v>Куделина И.М.</v>
          </cell>
        </row>
        <row r="21977">
          <cell r="A21977">
            <v>3186910543</v>
          </cell>
          <cell r="B21977" t="str">
            <v>ПРЕОБРАЗОВАТЕЛЬ ПЬЕЗОЭЛЕКТРИЧЕСКИЙ</v>
          </cell>
          <cell r="C21977" t="str">
            <v>П121-2,5-41/49</v>
          </cell>
          <cell r="D21977" t="str">
            <v>РТ MD 17-20454236-009</v>
          </cell>
          <cell r="E21977" t="str">
            <v>41/49ГРАД</v>
          </cell>
          <cell r="F21977" t="str">
            <v>796</v>
          </cell>
          <cell r="G21977">
            <v>796</v>
          </cell>
          <cell r="H21977" t="str">
            <v>ШТ</v>
          </cell>
          <cell r="I21977">
            <v>1775.16</v>
          </cell>
          <cell r="J21977">
            <v>1853.27</v>
          </cell>
          <cell r="K21977" t="str">
            <v>ООО "Электрификация железных дорог"</v>
          </cell>
          <cell r="L21977" t="str">
            <v>ООО "НПО "РДМ-ВИГОР""</v>
          </cell>
          <cell r="M21977" t="str">
            <v>№ 4910/ОАЭ/РЖДС/14</v>
          </cell>
          <cell r="N21977" t="str">
            <v>Куделина И.М.</v>
          </cell>
          <cell r="O21977">
            <v>1853.27</v>
          </cell>
          <cell r="P21977" t="str">
            <v>ООО "Управление Строительством Железных Дорог"</v>
          </cell>
          <cell r="Q21977" t="str">
            <v>ООО "НПО "РДМ-ВИГОР""</v>
          </cell>
          <cell r="R21977" t="str">
            <v>4910/ОАЭ/РЖДС/14</v>
          </cell>
          <cell r="S21977" t="str">
            <v>Куделина И.М.</v>
          </cell>
        </row>
        <row r="21978">
          <cell r="A21978">
            <v>3186910545</v>
          </cell>
          <cell r="B21978" t="str">
            <v>ПРЕОБРАЗОВАТЕЛЬ ПЬЕЗОЭЛЕКТРИЧЕСКИЙ</v>
          </cell>
          <cell r="C21978" t="str">
            <v>П121-2,5-50-РДМ</v>
          </cell>
          <cell r="D21978" t="str">
            <v>РТ MD 17-20454236-009</v>
          </cell>
          <cell r="E21978" t="str">
            <v/>
          </cell>
          <cell r="F21978" t="str">
            <v>796</v>
          </cell>
          <cell r="G21978">
            <v>796</v>
          </cell>
          <cell r="H21978" t="str">
            <v>ШТ</v>
          </cell>
          <cell r="I21978">
            <v>4146.21</v>
          </cell>
          <cell r="J21978">
            <v>4328.6400000000003</v>
          </cell>
          <cell r="K21978" t="str">
            <v>ООО "Электрификация железных дорог"</v>
          </cell>
          <cell r="L21978" t="str">
            <v>ООО "НПО "РДМ-ВИГОР""</v>
          </cell>
          <cell r="M21978" t="str">
            <v>№ 4910/ОАЭ/РЖДС/14</v>
          </cell>
          <cell r="N21978" t="str">
            <v>Куделина И.М.</v>
          </cell>
          <cell r="O21978">
            <v>4328.6400000000003</v>
          </cell>
          <cell r="P21978" t="str">
            <v>ООО "Управление Строительством Железных Дорог"</v>
          </cell>
          <cell r="Q21978" t="str">
            <v>ООО "НПО "РДМ-ВИГОР""</v>
          </cell>
          <cell r="R21978" t="str">
            <v>4910/ОАЭ/РЖДС/14</v>
          </cell>
          <cell r="S21978" t="str">
            <v>Куделина И.М.</v>
          </cell>
        </row>
        <row r="21979">
          <cell r="A21979">
            <v>3186910547</v>
          </cell>
          <cell r="B21979" t="str">
            <v>ПРЕОБРАЗОВАТЕЛЬ ПЬЕЗОЭЛЕКТРИЧЕСКИЙ</v>
          </cell>
          <cell r="C21979" t="str">
            <v>П121-2,5-58/58</v>
          </cell>
          <cell r="D21979" t="str">
            <v>РТ MD 17-20454236-009</v>
          </cell>
          <cell r="E21979" t="str">
            <v>58/58ГРАД</v>
          </cell>
          <cell r="F21979" t="str">
            <v>796</v>
          </cell>
          <cell r="G21979">
            <v>796</v>
          </cell>
          <cell r="H21979" t="str">
            <v>ШТ</v>
          </cell>
          <cell r="I21979">
            <v>1775.16</v>
          </cell>
          <cell r="J21979">
            <v>1853.27</v>
          </cell>
          <cell r="K21979" t="str">
            <v>ООО "Электрификация железных дорог"</v>
          </cell>
          <cell r="L21979" t="str">
            <v>ООО "НПО "РДМ-ВИГОР""</v>
          </cell>
          <cell r="M21979" t="str">
            <v>№ 4910/ОАЭ/РЖДС/14</v>
          </cell>
          <cell r="N21979" t="str">
            <v>Куделина И.М.</v>
          </cell>
          <cell r="O21979">
            <v>1853.27</v>
          </cell>
          <cell r="P21979" t="str">
            <v>ООО "Управление Строительством Железных Дорог"</v>
          </cell>
          <cell r="Q21979" t="str">
            <v>ООО "НПО "РДМ-ВИГОР""</v>
          </cell>
          <cell r="R21979" t="str">
            <v>4910/ОАЭ/РЖДС/14</v>
          </cell>
          <cell r="S21979" t="str">
            <v>Куделина И.М.</v>
          </cell>
        </row>
        <row r="21980">
          <cell r="A21980">
            <v>3186910607</v>
          </cell>
          <cell r="B21980" t="str">
            <v># МЕХАНИЗМ ЦЕНТРИРУЮЩИЙ ЛЕВЫЙ</v>
          </cell>
          <cell r="C21980" t="str">
            <v>ЩЮ4.033.061</v>
          </cell>
          <cell r="D21980" t="str">
            <v>ПОИСК10Э ПОИСК10М</v>
          </cell>
          <cell r="E21980" t="str">
            <v/>
          </cell>
          <cell r="F21980" t="str">
            <v>796</v>
          </cell>
          <cell r="G21980">
            <v>796</v>
          </cell>
          <cell r="H21980" t="str">
            <v>ШТ</v>
          </cell>
          <cell r="I21980">
            <v>7557.85</v>
          </cell>
          <cell r="J21980">
            <v>7890.4</v>
          </cell>
          <cell r="K21980" t="str">
            <v>ООО "Электрификация железных дорог"</v>
          </cell>
          <cell r="L21980" t="str">
            <v>ООО "НПО "РДМ-ВИГОР""</v>
          </cell>
          <cell r="M21980" t="str">
            <v>№ 4910/ОАЭ/РЖДС/14</v>
          </cell>
          <cell r="N21980" t="str">
            <v>Куделина И.М.</v>
          </cell>
          <cell r="O21980">
            <v>7890.4</v>
          </cell>
          <cell r="P21980" t="str">
            <v>ООО "Управление Строительством Железных Дорог"</v>
          </cell>
          <cell r="Q21980" t="str">
            <v>ООО "НПО "РДМ-ВИГОР""</v>
          </cell>
          <cell r="R21980" t="str">
            <v>4910/ОАЭ/РЖДС/14</v>
          </cell>
          <cell r="S21980" t="str">
            <v>Куделина И.М.</v>
          </cell>
        </row>
        <row r="21981">
          <cell r="A21981">
            <v>3186910608</v>
          </cell>
          <cell r="B21981" t="str">
            <v># МЕХАНИЗМ ЦЕНТРИРУЮЩИЙ ПРАВЫЙ</v>
          </cell>
          <cell r="C21981" t="str">
            <v>ЩЮ4.033.061-01</v>
          </cell>
          <cell r="D21981" t="str">
            <v>ПОИСК10Э ПОИСК10М</v>
          </cell>
          <cell r="E21981" t="str">
            <v/>
          </cell>
          <cell r="F21981" t="str">
            <v>796</v>
          </cell>
          <cell r="G21981">
            <v>796</v>
          </cell>
          <cell r="H21981" t="str">
            <v>ШТ</v>
          </cell>
          <cell r="I21981">
            <v>7557.85</v>
          </cell>
          <cell r="J21981">
            <v>7890.4</v>
          </cell>
          <cell r="K21981" t="str">
            <v>ООО "Электрификация железных дорог"</v>
          </cell>
          <cell r="L21981" t="str">
            <v>ООО "НПО "РДМ-ВИГОР""</v>
          </cell>
          <cell r="M21981" t="str">
            <v>№ 4910/ОАЭ/РЖДС/14</v>
          </cell>
          <cell r="N21981" t="str">
            <v>Куделина И.М.</v>
          </cell>
          <cell r="O21981">
            <v>7890.4</v>
          </cell>
          <cell r="P21981" t="str">
            <v>ООО "Управление Строительством Железных Дорог"</v>
          </cell>
          <cell r="Q21981" t="str">
            <v>ООО "НПО "РДМ-ВИГОР""</v>
          </cell>
          <cell r="R21981" t="str">
            <v>4910/ОАЭ/РЖДС/14</v>
          </cell>
          <cell r="S21981" t="str">
            <v>Куделина И.М.</v>
          </cell>
        </row>
        <row r="21982">
          <cell r="A21982">
            <v>3186910615</v>
          </cell>
          <cell r="B21982" t="str">
            <v># ДЕРЖАТЕЛЬ СЛЕДЯЩЕЙ СИСТЕМЫ ЛЕВЫЙ</v>
          </cell>
          <cell r="C21982" t="str">
            <v>ЩЮ6.126.080</v>
          </cell>
          <cell r="D21982" t="str">
            <v>ПОИСК10Э ПОИСК10М</v>
          </cell>
          <cell r="E21982" t="str">
            <v/>
          </cell>
          <cell r="F21982" t="str">
            <v>796</v>
          </cell>
          <cell r="G21982">
            <v>796</v>
          </cell>
          <cell r="H21982" t="str">
            <v>ШТ</v>
          </cell>
          <cell r="I21982">
            <v>6198.4</v>
          </cell>
          <cell r="J21982">
            <v>6471.13</v>
          </cell>
          <cell r="K21982" t="str">
            <v>ООО "Электрификация железных дорог"</v>
          </cell>
          <cell r="L21982" t="str">
            <v>ООО "НПО "РДМ-ВИГОР""</v>
          </cell>
          <cell r="M21982" t="str">
            <v>№ 4910/ОАЭ/РЖДС/14</v>
          </cell>
          <cell r="N21982" t="str">
            <v>Куделина И.М.</v>
          </cell>
          <cell r="O21982">
            <v>6471.13</v>
          </cell>
          <cell r="P21982" t="str">
            <v>ООО "Управление Строительством Железных Дорог"</v>
          </cell>
          <cell r="Q21982" t="str">
            <v>ООО "НПО "РДМ-ВИГОР""</v>
          </cell>
          <cell r="R21982" t="str">
            <v>4910/ОАЭ/РЖДС/14</v>
          </cell>
          <cell r="S21982" t="str">
            <v>Куделина И.М.</v>
          </cell>
        </row>
        <row r="21983">
          <cell r="A21983">
            <v>3186910616</v>
          </cell>
          <cell r="B21983" t="str">
            <v># ДЕРЖАТЕЛЬ СЛЕДЯЩЕЙ СИСТЕМЫ ПРАВЫЙ</v>
          </cell>
          <cell r="C21983" t="str">
            <v>ЩЮ6.126.080-01</v>
          </cell>
          <cell r="D21983" t="str">
            <v>ПОИСК10Э ПОИСК10М</v>
          </cell>
          <cell r="E21983" t="str">
            <v/>
          </cell>
          <cell r="F21983" t="str">
            <v>796</v>
          </cell>
          <cell r="G21983">
            <v>796</v>
          </cell>
          <cell r="H21983" t="str">
            <v>ШТ</v>
          </cell>
          <cell r="I21983">
            <v>6198.4</v>
          </cell>
          <cell r="J21983">
            <v>6471.13</v>
          </cell>
          <cell r="K21983" t="str">
            <v>ООО "Электрификация железных дорог"</v>
          </cell>
          <cell r="L21983" t="str">
            <v>ООО "НПО "РДМ-ВИГОР""</v>
          </cell>
          <cell r="M21983" t="str">
            <v>№ 4910/ОАЭ/РЖДС/14</v>
          </cell>
          <cell r="N21983" t="str">
            <v>Куделина И.М.</v>
          </cell>
          <cell r="O21983">
            <v>6471.13</v>
          </cell>
          <cell r="P21983" t="str">
            <v>ООО "Управление Строительством Железных Дорог"</v>
          </cell>
          <cell r="Q21983" t="str">
            <v>ООО "НПО "РДМ-ВИГОР""</v>
          </cell>
          <cell r="R21983" t="str">
            <v>4910/ОАЭ/РЖДС/14</v>
          </cell>
          <cell r="S21983" t="str">
            <v>Куделина И.М.</v>
          </cell>
        </row>
        <row r="21984">
          <cell r="A21984">
            <v>3186910617</v>
          </cell>
          <cell r="B21984" t="str">
            <v># КРОНШТЕЙН ДЛЯ БЛОКОВ ПРЕОБРАЗОВАТЕЛЕЙ</v>
          </cell>
          <cell r="C21984" t="str">
            <v>ЩЮ6.133.020</v>
          </cell>
          <cell r="D21984" t="str">
            <v>ПОИСК10Э ПОИСК10М</v>
          </cell>
          <cell r="E21984" t="str">
            <v/>
          </cell>
          <cell r="F21984" t="str">
            <v>796</v>
          </cell>
          <cell r="G21984">
            <v>796</v>
          </cell>
          <cell r="H21984" t="str">
            <v>ШТ</v>
          </cell>
          <cell r="I21984">
            <v>2771.99</v>
          </cell>
          <cell r="J21984">
            <v>2893.96</v>
          </cell>
          <cell r="K21984" t="str">
            <v>Продукция запрещенная к поставке</v>
          </cell>
          <cell r="L21984" t="str">
            <v>ООО "НПО "РДМ-ВИГОР""</v>
          </cell>
          <cell r="M21984" t="str">
            <v>№ 4910/ОАЭ/РЖДС/14</v>
          </cell>
          <cell r="N21984" t="str">
            <v>Чирков Д.С.</v>
          </cell>
          <cell r="O21984">
            <v>2893.96</v>
          </cell>
          <cell r="P21984" t="str">
            <v>Продукция запрещенная к поставке</v>
          </cell>
          <cell r="Q21984" t="str">
            <v>ООО "НПО "РДМ-ВИГОР""</v>
          </cell>
          <cell r="R21984" t="str">
            <v>4910/ОАЭ/РЖДС/14</v>
          </cell>
          <cell r="S21984" t="str">
            <v>Куделина И.М.</v>
          </cell>
        </row>
        <row r="21985">
          <cell r="A21985">
            <v>3186910677</v>
          </cell>
          <cell r="B21985" t="str">
            <v>ДАТЧИК УГЛА</v>
          </cell>
          <cell r="C21985" t="str">
            <v>ENS1J-B28-L00128</v>
          </cell>
          <cell r="D21985" t="str">
            <v/>
          </cell>
          <cell r="E21985" t="str">
            <v/>
          </cell>
          <cell r="F21985" t="str">
            <v>796</v>
          </cell>
          <cell r="G21985">
            <v>796</v>
          </cell>
          <cell r="H21985" t="str">
            <v>ШТ</v>
          </cell>
          <cell r="I21985">
            <v>4004.89</v>
          </cell>
          <cell r="J21985">
            <v>4181.1099999999997</v>
          </cell>
          <cell r="K21985" t="str">
            <v>ООО "Электрификация железных дорог"</v>
          </cell>
          <cell r="L21985" t="str">
            <v>ООО "НПО "РДМ-ВИГОР""</v>
          </cell>
          <cell r="M21985" t="str">
            <v>№ 4910/ОАЭ/РЖДС/14</v>
          </cell>
          <cell r="N21985" t="str">
            <v>Куделина И.М.</v>
          </cell>
          <cell r="O21985">
            <v>4181.1099999999997</v>
          </cell>
          <cell r="P21985" t="str">
            <v>ООО "Управление Строительством Железных Дорог"</v>
          </cell>
          <cell r="Q21985" t="str">
            <v>ООО "НПО "РДМ-ВИГОР""</v>
          </cell>
          <cell r="R21985" t="str">
            <v>4910/ОАЭ/РЖДС/14</v>
          </cell>
          <cell r="S21985" t="str">
            <v>Куделина И.М.</v>
          </cell>
        </row>
        <row r="21986">
          <cell r="A21986">
            <v>3186910678</v>
          </cell>
          <cell r="B21986" t="str">
            <v>ДАТЧИК УГЛА</v>
          </cell>
          <cell r="C21986" t="str">
            <v>EPS1D F19 AD0024</v>
          </cell>
          <cell r="D21986" t="str">
            <v>РДМ-1, РДМ-1М1, РДМ-22, РДМ-33</v>
          </cell>
          <cell r="E21986" t="str">
            <v/>
          </cell>
          <cell r="F21986" t="str">
            <v>796</v>
          </cell>
          <cell r="G21986">
            <v>796</v>
          </cell>
          <cell r="H21986" t="str">
            <v>ШТ</v>
          </cell>
          <cell r="I21986">
            <v>431.7</v>
          </cell>
          <cell r="J21986">
            <v>450.69</v>
          </cell>
          <cell r="K21986" t="str">
            <v>ООО "Электрификация железных дорог"</v>
          </cell>
          <cell r="L21986" t="str">
            <v>ООО "НПО "РДМ-ВИГОР""</v>
          </cell>
          <cell r="M21986" t="str">
            <v>№ 4910/ОАЭ/РЖДС/14</v>
          </cell>
          <cell r="N21986" t="str">
            <v>Куделина И.М.</v>
          </cell>
          <cell r="O21986">
            <v>450.69</v>
          </cell>
          <cell r="P21986" t="str">
            <v>ООО "Управление Строительством Железных Дорог"</v>
          </cell>
          <cell r="Q21986" t="str">
            <v>ООО "НПО "РДМ-ВИГОР""</v>
          </cell>
          <cell r="R21986" t="str">
            <v>4910/ОАЭ/РЖДС/14</v>
          </cell>
          <cell r="S21986" t="str">
            <v>Куделина И.М.</v>
          </cell>
        </row>
        <row r="21987">
          <cell r="A21987">
            <v>3186910713</v>
          </cell>
          <cell r="B21987" t="str">
            <v># ПЛАТА КОНТРОЛЛЕРА</v>
          </cell>
          <cell r="C21987" t="str">
            <v>22.04.01.00</v>
          </cell>
          <cell r="D21987" t="str">
            <v>РДМ-22, РТ MD 17-20454236-010</v>
          </cell>
          <cell r="E21987" t="str">
            <v/>
          </cell>
          <cell r="F21987" t="str">
            <v>796</v>
          </cell>
          <cell r="G21987">
            <v>796</v>
          </cell>
          <cell r="H21987" t="str">
            <v>ШТ</v>
          </cell>
          <cell r="I21987">
            <v>104730.57</v>
          </cell>
          <cell r="J21987">
            <v>109338.72</v>
          </cell>
          <cell r="K21987" t="str">
            <v>ООО "Электрификация железных дорог"</v>
          </cell>
          <cell r="L21987" t="str">
            <v>ООО "НПО "РДМ-ВИГОР""</v>
          </cell>
          <cell r="M21987" t="str">
            <v>№ 4910/ОАЭ/РЖДС/14</v>
          </cell>
          <cell r="N21987" t="str">
            <v>Куделина И.М.</v>
          </cell>
          <cell r="O21987">
            <v>109338.72</v>
          </cell>
          <cell r="P21987" t="str">
            <v>ООО "Управление Строительством Железных Дорог"</v>
          </cell>
          <cell r="Q21987" t="str">
            <v>ООО "НПО "РДМ-ВИГОР""</v>
          </cell>
          <cell r="R21987" t="str">
            <v>4910/ОАЭ/РЖДС/14</v>
          </cell>
          <cell r="S21987" t="str">
            <v>Куделина И.М.</v>
          </cell>
        </row>
        <row r="21988">
          <cell r="A21988">
            <v>3186910725</v>
          </cell>
          <cell r="B21988" t="str">
            <v>ДЕРЖАТЕЛЬ ЛЕВЫЙ (СЛЕДЯЩЕЙ СИСТЕМЫ)</v>
          </cell>
          <cell r="C21988" t="str">
            <v>22.03.00.00</v>
          </cell>
          <cell r="D21988" t="str">
            <v>РДМ-22, РТ MD 17-20454236-010</v>
          </cell>
          <cell r="E21988" t="str">
            <v/>
          </cell>
          <cell r="F21988" t="str">
            <v>796</v>
          </cell>
          <cell r="G21988">
            <v>796</v>
          </cell>
          <cell r="H21988" t="str">
            <v>ШТ</v>
          </cell>
          <cell r="I21988">
            <v>7438.83</v>
          </cell>
          <cell r="J21988">
            <v>7766.14</v>
          </cell>
          <cell r="K21988" t="str">
            <v>ООО "Электрификация железных дорог"</v>
          </cell>
          <cell r="L21988" t="str">
            <v>ООО "НПО "РДМ-ВИГОР""</v>
          </cell>
          <cell r="M21988" t="str">
            <v>№ 4910/ОАЭ/РЖДС/14</v>
          </cell>
          <cell r="N21988" t="str">
            <v>Куделина И.М.</v>
          </cell>
          <cell r="O21988">
            <v>7766.14</v>
          </cell>
          <cell r="P21988" t="str">
            <v>ООО "Управление Строительством Железных Дорог"</v>
          </cell>
          <cell r="Q21988" t="str">
            <v>ООО "НПО "РДМ-ВИГОР""</v>
          </cell>
          <cell r="R21988" t="str">
            <v>4910/ОАЭ/РЖДС/14</v>
          </cell>
          <cell r="S21988" t="str">
            <v>Куделина И.М.</v>
          </cell>
        </row>
        <row r="21989">
          <cell r="A21989">
            <v>3186910726</v>
          </cell>
          <cell r="B21989" t="str">
            <v>ДЕРЖАТЕЛЬ ПРАВЫЙ (СЛЕДЯЩЕЙ СИСТЕМЫ)</v>
          </cell>
          <cell r="C21989" t="str">
            <v>22.03.00.00-01</v>
          </cell>
          <cell r="D21989" t="str">
            <v>РДМ-22, РТ MD 17-20454236-010</v>
          </cell>
          <cell r="E21989" t="str">
            <v/>
          </cell>
          <cell r="F21989" t="str">
            <v>796</v>
          </cell>
          <cell r="G21989">
            <v>796</v>
          </cell>
          <cell r="H21989" t="str">
            <v>ШТ</v>
          </cell>
          <cell r="I21989">
            <v>7438.83</v>
          </cell>
          <cell r="J21989">
            <v>7766.14</v>
          </cell>
          <cell r="K21989" t="str">
            <v>ООО "Электрификация железных дорог"</v>
          </cell>
          <cell r="L21989" t="str">
            <v>ООО "НПО "РДМ-ВИГОР""</v>
          </cell>
          <cell r="M21989" t="str">
            <v>№ 4910/ОАЭ/РЖДС/14</v>
          </cell>
          <cell r="N21989" t="str">
            <v>Куделина И.М.</v>
          </cell>
          <cell r="O21989">
            <v>7766.14</v>
          </cell>
          <cell r="P21989" t="str">
            <v>ООО "Управление Строительством Железных Дорог"</v>
          </cell>
          <cell r="Q21989" t="str">
            <v>ООО "НПО "РДМ-ВИГОР""</v>
          </cell>
          <cell r="R21989" t="str">
            <v>4910/ОАЭ/РЖДС/14</v>
          </cell>
          <cell r="S21989" t="str">
            <v>Куделина И.М.</v>
          </cell>
        </row>
        <row r="21990">
          <cell r="A21990">
            <v>3186910728</v>
          </cell>
          <cell r="B21990" t="str">
            <v>ТЕЛЕФОН ГОЛОВНОЙ</v>
          </cell>
          <cell r="C21990" t="str">
            <v>22.08.00.00</v>
          </cell>
          <cell r="D21990" t="str">
            <v>РДМ-22, РТ MD 17-20454236-010</v>
          </cell>
          <cell r="E21990" t="str">
            <v/>
          </cell>
          <cell r="F21990" t="str">
            <v>796</v>
          </cell>
          <cell r="G21990">
            <v>796</v>
          </cell>
          <cell r="H21990" t="str">
            <v>ШТ</v>
          </cell>
          <cell r="I21990">
            <v>4733.8</v>
          </cell>
          <cell r="J21990">
            <v>4942.09</v>
          </cell>
          <cell r="K21990" t="str">
            <v>ООО "Электрификация железных дорог"</v>
          </cell>
          <cell r="L21990" t="str">
            <v>ООО "НПО "РДМ-ВИГОР""</v>
          </cell>
          <cell r="M21990" t="str">
            <v>№ 4910/ОАЭ/РЖДС/14</v>
          </cell>
          <cell r="N21990" t="str">
            <v>Куделина И.М.</v>
          </cell>
          <cell r="O21990">
            <v>4942.09</v>
          </cell>
          <cell r="P21990" t="str">
            <v>ООО "Управление Строительством Железных Дорог"</v>
          </cell>
          <cell r="Q21990" t="str">
            <v>ООО "НПО "РДМ-ВИГОР""</v>
          </cell>
          <cell r="R21990" t="str">
            <v>4910/ОАЭ/РЖДС/14</v>
          </cell>
          <cell r="S21990" t="str">
            <v>Куделина И.М.</v>
          </cell>
        </row>
        <row r="21991">
          <cell r="A21991">
            <v>3186910729</v>
          </cell>
          <cell r="B21991" t="str">
            <v>ДАТЧИК ПУТЕЙСКОЙ КООРДИНАТЫ</v>
          </cell>
          <cell r="C21991" t="str">
            <v>22.33.00.00</v>
          </cell>
          <cell r="D21991" t="str">
            <v>РДМ-22, РТ MD 17-20454236-010</v>
          </cell>
          <cell r="E21991" t="str">
            <v/>
          </cell>
          <cell r="F21991" t="str">
            <v>796</v>
          </cell>
          <cell r="G21991">
            <v>796</v>
          </cell>
          <cell r="H21991" t="str">
            <v>ШТ</v>
          </cell>
          <cell r="I21991">
            <v>33000.57</v>
          </cell>
          <cell r="J21991">
            <v>34452.6</v>
          </cell>
          <cell r="K21991" t="str">
            <v>ООО "Электрификация железных дорог"</v>
          </cell>
          <cell r="L21991" t="str">
            <v>ООО "НПО "РДМ-ВИГОР""</v>
          </cell>
          <cell r="M21991" t="str">
            <v>№ 4910/ОАЭ/РЖДС/14</v>
          </cell>
          <cell r="N21991" t="str">
            <v>Куделина И.М.</v>
          </cell>
          <cell r="O21991">
            <v>34452.6</v>
          </cell>
          <cell r="P21991" t="str">
            <v>ООО "Управление Строительством Железных Дорог"</v>
          </cell>
          <cell r="Q21991" t="str">
            <v>ООО "НПО "РДМ-ВИГОР""</v>
          </cell>
          <cell r="R21991" t="str">
            <v>4910/ОАЭ/РЖДС/14</v>
          </cell>
          <cell r="S21991" t="str">
            <v>Куделина И.М.</v>
          </cell>
        </row>
        <row r="21992">
          <cell r="A21992">
            <v>3186910730</v>
          </cell>
          <cell r="B21992" t="str">
            <v>ТУБУС</v>
          </cell>
          <cell r="C21992" t="str">
            <v>3.08.00.00</v>
          </cell>
          <cell r="D21992" t="str">
            <v>РДМ-2, РДМ-3, РТ MD 17-20454236-003, РТ MD 17-20454236-002</v>
          </cell>
          <cell r="E21992" t="str">
            <v/>
          </cell>
          <cell r="F21992" t="str">
            <v>796</v>
          </cell>
          <cell r="G21992">
            <v>796</v>
          </cell>
          <cell r="H21992" t="str">
            <v>ШТ</v>
          </cell>
          <cell r="I21992">
            <v>590.24</v>
          </cell>
          <cell r="J21992">
            <v>616.21</v>
          </cell>
          <cell r="K21992" t="str">
            <v>ООО "Электрификация железных дорог"</v>
          </cell>
          <cell r="L21992" t="str">
            <v>ООО "НПО "РДМ-ВИГОР""</v>
          </cell>
          <cell r="M21992" t="str">
            <v>№ 4910/ОАЭ/РЖДС/14</v>
          </cell>
          <cell r="N21992" t="str">
            <v>Куделина И.М.</v>
          </cell>
          <cell r="O21992">
            <v>616.21</v>
          </cell>
          <cell r="P21992" t="str">
            <v>ООО "Управление Строительством Железных Дорог"</v>
          </cell>
          <cell r="Q21992" t="str">
            <v>ООО "НПО "РДМ-ВИГОР""</v>
          </cell>
          <cell r="R21992" t="str">
            <v>4910/ОАЭ/РЖДС/14</v>
          </cell>
          <cell r="S21992" t="str">
            <v>Куделина И.М.</v>
          </cell>
        </row>
        <row r="21993">
          <cell r="A21993">
            <v>3186910731</v>
          </cell>
          <cell r="B21993" t="str">
            <v>ТУБУС</v>
          </cell>
          <cell r="C21993" t="str">
            <v>33.00.01.00</v>
          </cell>
          <cell r="D21993" t="str">
            <v>РДМ-33,РДМ-22, РТ MD 17-20454236-010, РТ MD 17-20454236-005</v>
          </cell>
          <cell r="E21993" t="str">
            <v/>
          </cell>
          <cell r="F21993" t="str">
            <v>796</v>
          </cell>
          <cell r="G21993">
            <v>796</v>
          </cell>
          <cell r="H21993" t="str">
            <v>ШТ</v>
          </cell>
          <cell r="I21993">
            <v>590.24</v>
          </cell>
          <cell r="J21993">
            <v>616.21</v>
          </cell>
          <cell r="K21993" t="str">
            <v>ООО "Электрификация железных дорог"</v>
          </cell>
          <cell r="L21993" t="str">
            <v>ООО "НПО "РДМ-ВИГОР""</v>
          </cell>
          <cell r="M21993" t="str">
            <v>№ 4910/ОАЭ/РЖДС/14</v>
          </cell>
          <cell r="N21993" t="str">
            <v>Куделина И.М.</v>
          </cell>
          <cell r="O21993">
            <v>616.21</v>
          </cell>
          <cell r="P21993" t="str">
            <v>ООО "Управление Строительством Железных Дорог"</v>
          </cell>
          <cell r="Q21993" t="str">
            <v>ООО "НПО "РДМ-ВИГОР""</v>
          </cell>
          <cell r="R21993" t="str">
            <v>4910/ОАЭ/РЖДС/14</v>
          </cell>
          <cell r="S21993" t="str">
            <v>Куделина И.М.</v>
          </cell>
        </row>
        <row r="21994">
          <cell r="A21994">
            <v>3186910732</v>
          </cell>
          <cell r="B21994" t="str">
            <v>КАБЕЛЬ К ПРЕОБРАЗОВАТЕЛЯМ ПЬЕЗОЭЛЕКТРИЧЕСКИМ</v>
          </cell>
          <cell r="C21994" t="str">
            <v>33.03.00.00</v>
          </cell>
          <cell r="D21994" t="str">
            <v>РДМ-33, РТ MD 17-20454236-005</v>
          </cell>
          <cell r="E21994" t="str">
            <v>2,5МГЦ</v>
          </cell>
          <cell r="F21994" t="str">
            <v>796</v>
          </cell>
          <cell r="G21994">
            <v>796</v>
          </cell>
          <cell r="H21994" t="str">
            <v>ШТ</v>
          </cell>
          <cell r="I21994">
            <v>2394.2199999999998</v>
          </cell>
          <cell r="J21994">
            <v>2499.5700000000002</v>
          </cell>
          <cell r="K21994" t="str">
            <v>ООО "Электрификация железных дорог"</v>
          </cell>
          <cell r="L21994" t="str">
            <v>ООО "НПО "РДМ-ВИГОР""</v>
          </cell>
          <cell r="M21994" t="str">
            <v>№ 4910/ОАЭ/РЖДС/14</v>
          </cell>
          <cell r="N21994" t="str">
            <v>Куделина И.М.</v>
          </cell>
          <cell r="O21994">
            <v>2499.5700000000002</v>
          </cell>
          <cell r="P21994" t="str">
            <v>ООО "Управление Строительством Железных Дорог"</v>
          </cell>
          <cell r="Q21994" t="str">
            <v>ООО "НПО "РДМ-ВИГОР""</v>
          </cell>
          <cell r="R21994" t="str">
            <v>4910/ОАЭ/РЖДС/14</v>
          </cell>
          <cell r="S21994" t="str">
            <v>Куделина И.М.</v>
          </cell>
        </row>
        <row r="21995">
          <cell r="A21995">
            <v>3186910743</v>
          </cell>
          <cell r="B21995" t="str">
            <v>ПРЕОБРАЗОВАТЕЛЬ ПЬЕЗОЭЛЕКТРИЧЕСКИЙ РУЧНОЙ</v>
          </cell>
          <cell r="C21995" t="str">
            <v>П121-2.5-40-ПР</v>
          </cell>
          <cell r="D21995" t="str">
            <v>ТУ 3185-007-01124193-97</v>
          </cell>
          <cell r="E21995" t="str">
            <v>40ГРАДУСОВ 20Х20Х40</v>
          </cell>
          <cell r="F21995" t="str">
            <v>796</v>
          </cell>
          <cell r="G21995">
            <v>796</v>
          </cell>
          <cell r="H21995" t="str">
            <v>ШТ</v>
          </cell>
          <cell r="I21995">
            <v>5053.21</v>
          </cell>
          <cell r="J21995">
            <v>5275.55</v>
          </cell>
          <cell r="K21995" t="str">
            <v>ООО "Электрификация железных дорог"</v>
          </cell>
          <cell r="L21995" t="str">
            <v>ООО "НПО "РДМ-ВИГОР""</v>
          </cell>
          <cell r="M21995" t="str">
            <v>№ 4910/ОАЭ/РЖДС/14</v>
          </cell>
          <cell r="N21995" t="str">
            <v>Куделина И.М.</v>
          </cell>
          <cell r="O21995">
            <v>5275.55</v>
          </cell>
          <cell r="P21995" t="str">
            <v>ООО "Управление Строительством Железных Дорог"</v>
          </cell>
          <cell r="Q21995" t="str">
            <v>ООО "НПО "РДМ-ВИГОР""</v>
          </cell>
          <cell r="R21995" t="str">
            <v>4910/ОАЭ/РЖДС/14</v>
          </cell>
          <cell r="S21995" t="str">
            <v>Куделина И.М.</v>
          </cell>
        </row>
        <row r="21996">
          <cell r="A21996">
            <v>3186910806</v>
          </cell>
          <cell r="B21996" t="str">
            <v>ТЕЛЕФОН ГОЛОВНОЙ (НАУШНИКИ)</v>
          </cell>
          <cell r="C21996" t="str">
            <v>ПЖУ2.000.162-21СБ</v>
          </cell>
          <cell r="D21996" t="str">
            <v>АВИКОН</v>
          </cell>
          <cell r="E21996" t="str">
            <v/>
          </cell>
          <cell r="F21996" t="str">
            <v>796</v>
          </cell>
          <cell r="G21996">
            <v>796</v>
          </cell>
          <cell r="H21996" t="str">
            <v>ШТ</v>
          </cell>
          <cell r="I21996">
            <v>2535.86</v>
          </cell>
          <cell r="J21996">
            <v>2647.44</v>
          </cell>
          <cell r="K21996" t="str">
            <v>ООО "Электрификация железных дорог"</v>
          </cell>
          <cell r="L21996" t="str">
            <v>ООО "НПО "РДМ-ВИГОР""</v>
          </cell>
          <cell r="M21996" t="str">
            <v>№ 4910/ОАЭ/РЖДС/14</v>
          </cell>
          <cell r="N21996" t="str">
            <v>Куделина И.М.</v>
          </cell>
          <cell r="O21996">
            <v>2647.44</v>
          </cell>
          <cell r="P21996" t="str">
            <v>ООО "Управление Строительством Железных Дорог"</v>
          </cell>
          <cell r="Q21996" t="str">
            <v>ООО "НПО "РДМ-ВИГОР""</v>
          </cell>
          <cell r="R21996" t="str">
            <v>4910/ОАЭ/РЖДС/14</v>
          </cell>
          <cell r="S21996" t="str">
            <v>Куделина И.М.</v>
          </cell>
        </row>
        <row r="21997">
          <cell r="A21997">
            <v>3186910809</v>
          </cell>
          <cell r="B21997" t="str">
            <v>ВКЛАДЫШ УПОРНЫЙ СЛЕДЯЩЕЙ СИСТЕМЫ</v>
          </cell>
          <cell r="C21997" t="str">
            <v>ПЖУ7401.04.02.147СБ</v>
          </cell>
          <cell r="D21997" t="str">
            <v>ТУ 25-06-07</v>
          </cell>
          <cell r="E21997" t="str">
            <v>С ПОБЕДИТОМ</v>
          </cell>
          <cell r="F21997" t="str">
            <v>796</v>
          </cell>
          <cell r="G21997">
            <v>796</v>
          </cell>
          <cell r="H21997" t="str">
            <v>ШТ</v>
          </cell>
          <cell r="I21997">
            <v>10192.67</v>
          </cell>
          <cell r="J21997">
            <v>10641.15</v>
          </cell>
          <cell r="K21997" t="str">
            <v>ООО "Электрификация железных дорог"</v>
          </cell>
          <cell r="L21997" t="str">
            <v>ООО "НПО "РДМ-ВИГОР""</v>
          </cell>
          <cell r="M21997" t="str">
            <v>№ 4910/ОАЭ/РЖДС/14</v>
          </cell>
          <cell r="N21997" t="str">
            <v>Куделина И.М.</v>
          </cell>
          <cell r="O21997">
            <v>10641.15</v>
          </cell>
          <cell r="P21997" t="str">
            <v>ООО "Управление Строительством Железных Дорог"</v>
          </cell>
          <cell r="Q21997" t="str">
            <v>ООО "НПО "РДМ-ВИГОР""</v>
          </cell>
          <cell r="R21997" t="str">
            <v>4910/ОАЭ/РЖДС/14</v>
          </cell>
          <cell r="S21997" t="str">
            <v>Куделина И.М.</v>
          </cell>
        </row>
        <row r="21998">
          <cell r="A21998">
            <v>3186910818</v>
          </cell>
          <cell r="B21998" t="str">
            <v>ПЛАТА ИНТЕРФЕЙСНАЯ С ЗАЩИТОЙ</v>
          </cell>
          <cell r="C21998" t="str">
            <v>ПЖУ2.000.160-31СБ</v>
          </cell>
          <cell r="D21998" t="str">
            <v>РДМ-2</v>
          </cell>
          <cell r="E21998" t="str">
            <v/>
          </cell>
          <cell r="F21998" t="str">
            <v>796</v>
          </cell>
          <cell r="G21998">
            <v>796</v>
          </cell>
          <cell r="H21998" t="str">
            <v>ШТ</v>
          </cell>
          <cell r="I21998">
            <v>5779.07</v>
          </cell>
          <cell r="J21998">
            <v>6033.35</v>
          </cell>
          <cell r="K21998" t="str">
            <v>ООО "Электрификация железных дорог"</v>
          </cell>
          <cell r="L21998" t="str">
            <v>ООО "НПО "РДМ-ВИГОР""</v>
          </cell>
          <cell r="M21998" t="str">
            <v>№ 4910/ОАЭ/РЖДС/14</v>
          </cell>
          <cell r="N21998" t="str">
            <v>Куделина И.М.</v>
          </cell>
          <cell r="O21998">
            <v>6033.35</v>
          </cell>
          <cell r="P21998" t="str">
            <v>ООО "Управление Строительством Железных Дорог"</v>
          </cell>
          <cell r="Q21998" t="str">
            <v>ООО "НПО "РДМ-ВИГОР""</v>
          </cell>
          <cell r="R21998" t="str">
            <v>4910/ОАЭ/РЖДС/14</v>
          </cell>
          <cell r="S21998" t="str">
            <v>Куделина И.М.</v>
          </cell>
        </row>
        <row r="21999">
          <cell r="A21999">
            <v>3186910822</v>
          </cell>
          <cell r="B21999" t="str">
            <v>МЕХАНИЗМ ЦЕНТРИРУЮЩИЙ СЛЕДЯЩЕЙ СИСТЕМЫ</v>
          </cell>
          <cell r="C21999" t="str">
            <v>ПЖУ2.000.160-41СБ</v>
          </cell>
          <cell r="D21999" t="str">
            <v>РДМ-2</v>
          </cell>
          <cell r="E21999" t="str">
            <v/>
          </cell>
          <cell r="F21999" t="str">
            <v>796</v>
          </cell>
          <cell r="G21999">
            <v>796</v>
          </cell>
          <cell r="H21999" t="str">
            <v>ШТ</v>
          </cell>
          <cell r="I21999">
            <v>7764.58</v>
          </cell>
          <cell r="J21999">
            <v>8106.22</v>
          </cell>
          <cell r="K21999" t="str">
            <v>ООО "Электрификация железных дорог"</v>
          </cell>
          <cell r="L21999" t="str">
            <v>ООО "НПО "РДМ-ВИГОР""</v>
          </cell>
          <cell r="M21999" t="str">
            <v>№ 4910/ОАЭ/РЖДС/14</v>
          </cell>
          <cell r="N21999" t="str">
            <v>Куделина И.М.</v>
          </cell>
          <cell r="O21999">
            <v>8106.22</v>
          </cell>
          <cell r="P21999" t="str">
            <v>ООО "Управление Строительством Железных Дорог"</v>
          </cell>
          <cell r="Q21999" t="str">
            <v>ООО "НПО "РДМ-ВИГОР""</v>
          </cell>
          <cell r="R21999" t="str">
            <v>4910/ОАЭ/РЖДС/14</v>
          </cell>
          <cell r="S21999" t="str">
            <v>Куделина И.М.</v>
          </cell>
        </row>
        <row r="22000">
          <cell r="A22000">
            <v>3186910827</v>
          </cell>
          <cell r="B22000" t="str">
            <v>ДНО УДЛИНЕННОЕ ПЬЕЗОПРЕОБРАЗОВАТЕЛЬНОГО БЛОКА</v>
          </cell>
          <cell r="C22000" t="str">
            <v>ПЖУ2.000.160-52</v>
          </cell>
          <cell r="D22000" t="str">
            <v>РДМ-1М1,РДМ-22</v>
          </cell>
          <cell r="E22000" t="str">
            <v/>
          </cell>
          <cell r="F22000" t="str">
            <v>796</v>
          </cell>
          <cell r="G22000">
            <v>796</v>
          </cell>
          <cell r="H22000" t="str">
            <v>ШТ</v>
          </cell>
          <cell r="I22000">
            <v>899.72</v>
          </cell>
          <cell r="J22000">
            <v>939.31</v>
          </cell>
          <cell r="K22000" t="str">
            <v>ООО "Электрификация железных дорог"</v>
          </cell>
          <cell r="L22000" t="str">
            <v>ООО "НПО "РДМ-ВИГОР""</v>
          </cell>
          <cell r="M22000" t="str">
            <v>№ 4910/ОАЭ/РЖДС/14</v>
          </cell>
          <cell r="N22000" t="str">
            <v>Куделина И.М.</v>
          </cell>
          <cell r="O22000">
            <v>939.31</v>
          </cell>
          <cell r="P22000" t="str">
            <v>ООО "Управление Строительством Железных Дорог"</v>
          </cell>
          <cell r="Q22000" t="str">
            <v>ООО "НПО "РДМ-ВИГОР""</v>
          </cell>
          <cell r="R22000" t="str">
            <v>4910/ОАЭ/РЖДС/14</v>
          </cell>
          <cell r="S22000" t="str">
            <v>Куделина И.М.</v>
          </cell>
        </row>
        <row r="22001">
          <cell r="A22001">
            <v>3186910839</v>
          </cell>
          <cell r="B22001" t="str">
            <v>ПЛАСТИНА ФИКСАТОР ПЬЕЗОПРЕОБРАЗОВАТЕЛЕЙ УДЛИНЕННАЯ</v>
          </cell>
          <cell r="C22001" t="str">
            <v>ПЖУ7401.04.02.822</v>
          </cell>
          <cell r="D22001" t="str">
            <v>ТУ 25-06-07</v>
          </cell>
          <cell r="E22001" t="str">
            <v>3ОТВЕРСТИЯ D=20</v>
          </cell>
          <cell r="F22001" t="str">
            <v>796</v>
          </cell>
          <cell r="G22001">
            <v>796</v>
          </cell>
          <cell r="H22001" t="str">
            <v>ШТ</v>
          </cell>
          <cell r="I22001">
            <v>1167.47</v>
          </cell>
          <cell r="J22001">
            <v>1218.8399999999999</v>
          </cell>
          <cell r="K22001" t="str">
            <v>ООО "Электрификация железных дорог"</v>
          </cell>
          <cell r="L22001" t="str">
            <v>ООО "НПО "РДМ-ВИГОР""</v>
          </cell>
          <cell r="M22001" t="str">
            <v>№ 4910/ОАЭ/РЖДС/14</v>
          </cell>
          <cell r="N22001" t="str">
            <v>Куделина И.М.</v>
          </cell>
          <cell r="O22001">
            <v>1218.8399999999999</v>
          </cell>
          <cell r="P22001" t="str">
            <v>ООО "Управление Строительством Железных Дорог"</v>
          </cell>
          <cell r="Q22001" t="str">
            <v>ООО "НПО "РДМ-ВИГОР""</v>
          </cell>
          <cell r="R22001" t="str">
            <v>4910/ОАЭ/РЖДС/14</v>
          </cell>
          <cell r="S22001" t="str">
            <v>Куделина И.М.</v>
          </cell>
        </row>
        <row r="22002">
          <cell r="A22002">
            <v>3186910845</v>
          </cell>
          <cell r="B22002" t="str">
            <v>ШТУЦЕР ПЛАСТИНЫ ФИКСАТОРА ПЬЕЗОПРЕОБРАЗОВАТЕЛИ</v>
          </cell>
          <cell r="C22002" t="str">
            <v>ПЖУ7401.04.02.823</v>
          </cell>
          <cell r="D22002" t="str">
            <v>ТУ 25-06-07</v>
          </cell>
          <cell r="E22002" t="str">
            <v>L=20</v>
          </cell>
          <cell r="F22002" t="str">
            <v>796</v>
          </cell>
          <cell r="G22002">
            <v>796</v>
          </cell>
          <cell r="H22002" t="str">
            <v>ШТ</v>
          </cell>
          <cell r="I22002">
            <v>291.86</v>
          </cell>
          <cell r="J22002">
            <v>304.7</v>
          </cell>
          <cell r="K22002" t="str">
            <v>ООО "Электрификация железных дорог"</v>
          </cell>
          <cell r="L22002" t="str">
            <v>ООО "НПО "РДМ-ВИГОР""</v>
          </cell>
          <cell r="M22002" t="str">
            <v>№ 4910/ОАЭ/РЖДС/14</v>
          </cell>
          <cell r="N22002" t="str">
            <v>Куделина И.М.</v>
          </cell>
          <cell r="O22002">
            <v>304.7</v>
          </cell>
          <cell r="P22002" t="str">
            <v>ООО "Управление Строительством Железных Дорог"</v>
          </cell>
          <cell r="Q22002" t="str">
            <v>ООО "НПО "РДМ-ВИГОР""</v>
          </cell>
          <cell r="R22002" t="str">
            <v>4910/ОАЭ/РЖДС/14</v>
          </cell>
          <cell r="S22002" t="str">
            <v>Куделина И.М.</v>
          </cell>
        </row>
        <row r="22003">
          <cell r="A22003">
            <v>3186910884</v>
          </cell>
          <cell r="B22003" t="str">
            <v>КАБЕЛЬ СОЕДИНИТЕЛЬНЫЙ</v>
          </cell>
          <cell r="C22003" t="str">
            <v>1.04.00.00</v>
          </cell>
          <cell r="D22003" t="str">
            <v>РДМ-1, РТ MD 17-20454236-001</v>
          </cell>
          <cell r="E22003" t="str">
            <v/>
          </cell>
          <cell r="F22003" t="str">
            <v>796</v>
          </cell>
          <cell r="G22003">
            <v>796</v>
          </cell>
          <cell r="H22003" t="str">
            <v>ШТ</v>
          </cell>
          <cell r="I22003">
            <v>2005.67</v>
          </cell>
          <cell r="J22003">
            <v>2093.92</v>
          </cell>
          <cell r="K22003" t="str">
            <v>ООО "Электрификация железных дорог"</v>
          </cell>
          <cell r="L22003" t="str">
            <v>ООО "НПО "РДМ-ВИГОР""</v>
          </cell>
          <cell r="M22003" t="str">
            <v>№ 4910/ОАЭ/РЖДС/14</v>
          </cell>
          <cell r="N22003" t="str">
            <v>Куделина И.М.</v>
          </cell>
          <cell r="O22003">
            <v>2093.92</v>
          </cell>
          <cell r="P22003" t="str">
            <v>ООО "Управление Строительством Железных Дорог"</v>
          </cell>
          <cell r="Q22003" t="str">
            <v>ООО "НПО "РДМ-ВИГОР""</v>
          </cell>
          <cell r="R22003" t="str">
            <v>4910/ОАЭ/РЖДС/14</v>
          </cell>
          <cell r="S22003" t="str">
            <v>Куделина И.М.</v>
          </cell>
        </row>
        <row r="22004">
          <cell r="A22004">
            <v>3186910885</v>
          </cell>
          <cell r="B22004" t="str">
            <v>КАБЕЛЬ ЗАРЯДКИ</v>
          </cell>
          <cell r="C22004" t="str">
            <v>1.05.00.00</v>
          </cell>
          <cell r="D22004" t="str">
            <v>РДМ-1</v>
          </cell>
          <cell r="E22004" t="str">
            <v/>
          </cell>
          <cell r="F22004" t="str">
            <v>796</v>
          </cell>
          <cell r="G22004">
            <v>796</v>
          </cell>
          <cell r="H22004" t="str">
            <v>ШТ</v>
          </cell>
          <cell r="I22004">
            <v>792.24</v>
          </cell>
          <cell r="J22004">
            <v>827.1</v>
          </cell>
          <cell r="K22004" t="str">
            <v>ООО "Электрификация железных дорог"</v>
          </cell>
          <cell r="L22004" t="str">
            <v>ООО "НПО "РДМ-ВИГОР""</v>
          </cell>
          <cell r="M22004" t="str">
            <v>№ 4910/ОАЭ/РЖДС/14</v>
          </cell>
          <cell r="N22004" t="str">
            <v>Куделина И.М.</v>
          </cell>
          <cell r="O22004">
            <v>827.1</v>
          </cell>
          <cell r="P22004" t="str">
            <v>ООО "Управление Строительством Железных Дорог"</v>
          </cell>
          <cell r="Q22004" t="str">
            <v>ООО "НПО "РДМ-ВИГОР""</v>
          </cell>
          <cell r="R22004" t="str">
            <v>4910/ОАЭ/РЖДС/14</v>
          </cell>
          <cell r="S22004" t="str">
            <v>Куделина И.М.</v>
          </cell>
        </row>
        <row r="22005">
          <cell r="A22005">
            <v>3186910886</v>
          </cell>
          <cell r="B22005" t="str">
            <v>КАБЕЛЬ ПИТАНИЯ</v>
          </cell>
          <cell r="C22005" t="str">
            <v>1.05.00.00-01</v>
          </cell>
          <cell r="D22005" t="str">
            <v>РДМ-1</v>
          </cell>
          <cell r="E22005" t="str">
            <v/>
          </cell>
          <cell r="F22005" t="str">
            <v>796</v>
          </cell>
          <cell r="G22005">
            <v>796</v>
          </cell>
          <cell r="H22005" t="str">
            <v>ШТ</v>
          </cell>
          <cell r="I22005">
            <v>1182.08</v>
          </cell>
          <cell r="J22005">
            <v>1234.0899999999999</v>
          </cell>
          <cell r="K22005" t="str">
            <v>ООО "Электрификация железных дорог"</v>
          </cell>
          <cell r="L22005" t="str">
            <v>ООО "НПО "РДМ-ВИГОР""</v>
          </cell>
          <cell r="M22005" t="str">
            <v>№ 4910/ОАЭ/РЖДС/14</v>
          </cell>
          <cell r="N22005" t="str">
            <v>Куделина И.М.</v>
          </cell>
          <cell r="O22005">
            <v>1234.0899999999999</v>
          </cell>
          <cell r="P22005" t="str">
            <v>ООО "Управление Строительством Железных Дорог"</v>
          </cell>
          <cell r="Q22005" t="str">
            <v>ООО "НПО "РДМ-ВИГОР""</v>
          </cell>
          <cell r="R22005" t="str">
            <v>4910/ОАЭ/РЖДС/14</v>
          </cell>
          <cell r="S22005" t="str">
            <v>Куделина И.М.</v>
          </cell>
        </row>
        <row r="22006">
          <cell r="A22006">
            <v>3186910887</v>
          </cell>
          <cell r="B22006" t="str">
            <v>КАБЕЛЬ РЕМОНТНЫЙ</v>
          </cell>
          <cell r="C22006" t="str">
            <v>12.07.00.00-01</v>
          </cell>
          <cell r="D22006" t="str">
            <v>РДМ-1</v>
          </cell>
          <cell r="E22006" t="str">
            <v/>
          </cell>
          <cell r="F22006" t="str">
            <v>796</v>
          </cell>
          <cell r="G22006">
            <v>796</v>
          </cell>
          <cell r="H22006" t="str">
            <v>ШТ</v>
          </cell>
          <cell r="I22006">
            <v>1961.29</v>
          </cell>
          <cell r="J22006">
            <v>2047.59</v>
          </cell>
          <cell r="K22006" t="str">
            <v>ООО "Электрификация железных дорог"</v>
          </cell>
          <cell r="L22006" t="str">
            <v>ООО "НПО "РДМ-ВИГОР""</v>
          </cell>
          <cell r="M22006" t="str">
            <v>№ 4910/ОАЭ/РЖДС/14</v>
          </cell>
          <cell r="N22006" t="str">
            <v>Куделина И.М.</v>
          </cell>
          <cell r="O22006">
            <v>2047.59</v>
          </cell>
          <cell r="P22006" t="str">
            <v>ООО "Управление Строительством Железных Дорог"</v>
          </cell>
          <cell r="Q22006" t="str">
            <v>ООО "НПО "РДМ-ВИГОР""</v>
          </cell>
          <cell r="R22006" t="str">
            <v>4910/ОАЭ/РЖДС/14</v>
          </cell>
          <cell r="S22006" t="str">
            <v>Куделина И.М.</v>
          </cell>
        </row>
        <row r="22007">
          <cell r="A22007">
            <v>3186910888</v>
          </cell>
          <cell r="B22007" t="str">
            <v>КАБЕЛЬ РЕМОНТНЫЙ</v>
          </cell>
          <cell r="C22007" t="str">
            <v>12.07.00.00-02</v>
          </cell>
          <cell r="D22007" t="str">
            <v>РДМ-1М1</v>
          </cell>
          <cell r="E22007" t="str">
            <v/>
          </cell>
          <cell r="F22007" t="str">
            <v>796</v>
          </cell>
          <cell r="G22007">
            <v>796</v>
          </cell>
          <cell r="H22007" t="str">
            <v>ШТ</v>
          </cell>
          <cell r="I22007">
            <v>2393.04</v>
          </cell>
          <cell r="J22007">
            <v>2498.33</v>
          </cell>
          <cell r="K22007" t="str">
            <v>ООО "Электрификация железных дорог"</v>
          </cell>
          <cell r="L22007" t="str">
            <v>ООО "НПО "РДМ-ВИГОР""</v>
          </cell>
          <cell r="M22007" t="str">
            <v>№ 4910/ОАЭ/РЖДС/14</v>
          </cell>
          <cell r="N22007" t="str">
            <v>Куделина И.М.</v>
          </cell>
          <cell r="O22007">
            <v>2498.33</v>
          </cell>
          <cell r="P22007" t="str">
            <v>ООО "Управление Строительством Железных Дорог"</v>
          </cell>
          <cell r="Q22007" t="str">
            <v>ООО "НПО "РДМ-ВИГОР""</v>
          </cell>
          <cell r="R22007" t="str">
            <v>4910/ОАЭ/РЖДС/14</v>
          </cell>
          <cell r="S22007" t="str">
            <v>Куделина И.М.</v>
          </cell>
        </row>
        <row r="22008">
          <cell r="A22008">
            <v>3186910889</v>
          </cell>
          <cell r="B22008" t="str">
            <v>КАБЕЛЬ ЗАРЯДКИ</v>
          </cell>
          <cell r="C22008" t="str">
            <v>1М1.06.00.00</v>
          </cell>
          <cell r="D22008" t="str">
            <v>РДМ-1М1</v>
          </cell>
          <cell r="E22008" t="str">
            <v/>
          </cell>
          <cell r="F22008" t="str">
            <v>796</v>
          </cell>
          <cell r="G22008">
            <v>796</v>
          </cell>
          <cell r="H22008" t="str">
            <v>ШТ</v>
          </cell>
          <cell r="I22008">
            <v>1182.08</v>
          </cell>
          <cell r="J22008">
            <v>1234.0899999999999</v>
          </cell>
          <cell r="K22008" t="str">
            <v>ООО "Электрификация железных дорог"</v>
          </cell>
          <cell r="L22008" t="str">
            <v>ООО "НПО "РДМ-ВИГОР""</v>
          </cell>
          <cell r="M22008" t="str">
            <v>№ 4910/ОАЭ/РЖДС/14</v>
          </cell>
          <cell r="N22008" t="str">
            <v>Куделина И.М.</v>
          </cell>
          <cell r="O22008">
            <v>1234.0899999999999</v>
          </cell>
          <cell r="P22008" t="str">
            <v>ООО "Управление Строительством Железных Дорог"</v>
          </cell>
          <cell r="Q22008" t="str">
            <v>ООО "НПО "РДМ-ВИГОР""</v>
          </cell>
          <cell r="R22008" t="str">
            <v>4910/ОАЭ/РЖДС/14</v>
          </cell>
          <cell r="S22008" t="str">
            <v>Куделина И.М.</v>
          </cell>
        </row>
        <row r="22009">
          <cell r="A22009">
            <v>3186910890</v>
          </cell>
          <cell r="B22009" t="str">
            <v>КАБЕЛЬ ПИТАНИЯ</v>
          </cell>
          <cell r="C22009" t="str">
            <v>1М1.06.00.00-01</v>
          </cell>
          <cell r="D22009" t="str">
            <v>РДМ-1М1</v>
          </cell>
          <cell r="E22009" t="str">
            <v/>
          </cell>
          <cell r="F22009" t="str">
            <v>796</v>
          </cell>
          <cell r="G22009">
            <v>796</v>
          </cell>
          <cell r="H22009" t="str">
            <v>ШТ</v>
          </cell>
          <cell r="I22009">
            <v>1182.08</v>
          </cell>
          <cell r="J22009">
            <v>1234.0899999999999</v>
          </cell>
          <cell r="K22009" t="str">
            <v>ООО "Электрификация железных дорог"</v>
          </cell>
          <cell r="L22009" t="str">
            <v>ООО "НПО "РДМ-ВИГОР""</v>
          </cell>
          <cell r="M22009" t="str">
            <v>№ 4910/ОАЭ/РЖДС/14</v>
          </cell>
          <cell r="N22009" t="str">
            <v>Куделина И.М.</v>
          </cell>
          <cell r="O22009">
            <v>1234.0899999999999</v>
          </cell>
          <cell r="P22009" t="str">
            <v>ООО "Управление Строительством Железных Дорог"</v>
          </cell>
          <cell r="Q22009" t="str">
            <v>ООО "НПО "РДМ-ВИГОР""</v>
          </cell>
          <cell r="R22009" t="str">
            <v>4910/ОАЭ/РЖДС/14</v>
          </cell>
          <cell r="S22009" t="str">
            <v>Куделина И.М.</v>
          </cell>
        </row>
        <row r="22010">
          <cell r="A22010">
            <v>3186910891</v>
          </cell>
          <cell r="B22010" t="str">
            <v>КАБЕЛЬ ПИТАНИЯ</v>
          </cell>
          <cell r="C22010" t="str">
            <v>2.15.00.00</v>
          </cell>
          <cell r="D22010" t="str">
            <v>РДМ-2, РТ MD 17-20454236-003</v>
          </cell>
          <cell r="E22010" t="str">
            <v/>
          </cell>
          <cell r="F22010" t="str">
            <v>796</v>
          </cell>
          <cell r="G22010">
            <v>796</v>
          </cell>
          <cell r="H22010" t="str">
            <v>ШТ</v>
          </cell>
          <cell r="I22010">
            <v>3564.01</v>
          </cell>
          <cell r="J22010">
            <v>3720.83</v>
          </cell>
          <cell r="K22010" t="str">
            <v>ООО "Электрификация железных дорог"</v>
          </cell>
          <cell r="L22010" t="str">
            <v>ООО "НПО "РДМ-ВИГОР""</v>
          </cell>
          <cell r="M22010" t="str">
            <v>№ 4910/ОАЭ/РЖДС/14</v>
          </cell>
          <cell r="N22010" t="str">
            <v>Куделина И.М.</v>
          </cell>
          <cell r="O22010">
            <v>3720.83</v>
          </cell>
          <cell r="P22010" t="str">
            <v>ООО "Управление Строительством Железных Дорог"</v>
          </cell>
          <cell r="Q22010" t="str">
            <v>ООО "НПО "РДМ-ВИГОР""</v>
          </cell>
          <cell r="R22010" t="str">
            <v>4910/ОАЭ/РЖДС/14</v>
          </cell>
          <cell r="S22010" t="str">
            <v>Куделина И.М.</v>
          </cell>
        </row>
        <row r="22011">
          <cell r="A22011">
            <v>3186910892</v>
          </cell>
          <cell r="B22011" t="str">
            <v>КАБЕЛЬ ПИТАНИЯ</v>
          </cell>
          <cell r="C22011" t="str">
            <v>2.15.00.00-03</v>
          </cell>
          <cell r="D22011" t="str">
            <v>РДМ-22, РТ MD 17-20454236-010</v>
          </cell>
          <cell r="E22011" t="str">
            <v/>
          </cell>
          <cell r="F22011" t="str">
            <v>796</v>
          </cell>
          <cell r="G22011">
            <v>796</v>
          </cell>
          <cell r="H22011" t="str">
            <v>ШТ</v>
          </cell>
          <cell r="I22011">
            <v>1233.6400000000001</v>
          </cell>
          <cell r="J22011">
            <v>1287.92</v>
          </cell>
          <cell r="K22011" t="str">
            <v>ООО "Электрификация железных дорог"</v>
          </cell>
          <cell r="L22011" t="str">
            <v>ООО "НПО "РДМ-ВИГОР""</v>
          </cell>
          <cell r="M22011" t="str">
            <v>№ 4910/ОАЭ/РЖДС/14</v>
          </cell>
          <cell r="N22011" t="str">
            <v>Куделина И.М.</v>
          </cell>
          <cell r="O22011">
            <v>1287.92</v>
          </cell>
          <cell r="P22011" t="str">
            <v>ООО "Управление Строительством Железных Дорог"</v>
          </cell>
          <cell r="Q22011" t="str">
            <v>ООО "НПО "РДМ-ВИГОР""</v>
          </cell>
          <cell r="R22011" t="str">
            <v>4910/ОАЭ/РЖДС/14</v>
          </cell>
          <cell r="S22011" t="str">
            <v>Куделина И.М.</v>
          </cell>
        </row>
        <row r="22012">
          <cell r="A22012">
            <v>3186910893</v>
          </cell>
          <cell r="B22012" t="str">
            <v>КАБЕЛЬ ЗАРЯДКИ</v>
          </cell>
          <cell r="C22012" t="str">
            <v>2.28.00.00</v>
          </cell>
          <cell r="D22012" t="str">
            <v>РДМ-2</v>
          </cell>
          <cell r="E22012" t="str">
            <v/>
          </cell>
          <cell r="F22012" t="str">
            <v>796</v>
          </cell>
          <cell r="G22012">
            <v>796</v>
          </cell>
          <cell r="H22012" t="str">
            <v>ШТ</v>
          </cell>
          <cell r="I22012">
            <v>2024.55</v>
          </cell>
          <cell r="J22012">
            <v>2113.63</v>
          </cell>
          <cell r="K22012" t="str">
            <v>ООО "Электрификация железных дорог"</v>
          </cell>
          <cell r="L22012" t="str">
            <v>ООО "НПО "РДМ-ВИГОР""</v>
          </cell>
          <cell r="M22012" t="str">
            <v>№ 4910/ОАЭ/РЖДС/14</v>
          </cell>
          <cell r="N22012" t="str">
            <v>Куделина И.М.</v>
          </cell>
          <cell r="O22012">
            <v>2113.63</v>
          </cell>
          <cell r="P22012" t="str">
            <v>ООО "Управление Строительством Железных Дорог"</v>
          </cell>
          <cell r="Q22012" t="str">
            <v>ООО "НПО "РДМ-ВИГОР""</v>
          </cell>
          <cell r="R22012" t="str">
            <v>4910/ОАЭ/РЖДС/14</v>
          </cell>
          <cell r="S22012" t="str">
            <v>Куделина И.М.</v>
          </cell>
        </row>
        <row r="22013">
          <cell r="A22013">
            <v>3186910894</v>
          </cell>
          <cell r="B22013" t="str">
            <v>КАБЕЛЬ СОЕДИНИТЕЛЬНЫЙ</v>
          </cell>
          <cell r="C22013" t="str">
            <v>22.06.00.00</v>
          </cell>
          <cell r="D22013" t="str">
            <v>РДМ-22, РТ MD 17-20454236-010</v>
          </cell>
          <cell r="E22013" t="str">
            <v/>
          </cell>
          <cell r="F22013" t="str">
            <v>796</v>
          </cell>
          <cell r="G22013">
            <v>796</v>
          </cell>
          <cell r="H22013" t="str">
            <v>ШТ</v>
          </cell>
          <cell r="I22013">
            <v>13790.09</v>
          </cell>
          <cell r="J22013">
            <v>14396.85</v>
          </cell>
          <cell r="K22013" t="str">
            <v>ООО "Электрификация железных дорог"</v>
          </cell>
          <cell r="L22013" t="str">
            <v>ООО "НПО "РДМ-ВИГОР""</v>
          </cell>
          <cell r="M22013" t="str">
            <v>№ 4910/ОАЭ/РЖДС/14</v>
          </cell>
          <cell r="N22013" t="str">
            <v>Куделина И.М.</v>
          </cell>
          <cell r="O22013">
            <v>14396.85</v>
          </cell>
          <cell r="P22013" t="str">
            <v>ООО "Управление Строительством Железных Дорог"</v>
          </cell>
          <cell r="Q22013" t="str">
            <v>ООО "НПО "РДМ-ВИГОР""</v>
          </cell>
          <cell r="R22013" t="str">
            <v>4910/ОАЭ/РЖДС/14</v>
          </cell>
          <cell r="S22013" t="str">
            <v>Куделина И.М.</v>
          </cell>
        </row>
        <row r="22014">
          <cell r="A22014">
            <v>3186910895</v>
          </cell>
          <cell r="B22014" t="str">
            <v>КАБЕЛЬ</v>
          </cell>
          <cell r="C22014" t="str">
            <v>22.31.00.00</v>
          </cell>
          <cell r="D22014" t="str">
            <v>РДМ-22, РТ MD 17-20454236-010</v>
          </cell>
          <cell r="E22014" t="str">
            <v>RS232</v>
          </cell>
          <cell r="F22014" t="str">
            <v>796</v>
          </cell>
          <cell r="G22014">
            <v>796</v>
          </cell>
          <cell r="H22014" t="str">
            <v>ШТ</v>
          </cell>
          <cell r="I22014">
            <v>1817.22</v>
          </cell>
          <cell r="J22014">
            <v>1897.18</v>
          </cell>
          <cell r="K22014" t="str">
            <v>ООО "Электрификация железных дорог"</v>
          </cell>
          <cell r="L22014" t="str">
            <v>ООО "НПО "РДМ-ВИГОР""</v>
          </cell>
          <cell r="M22014" t="str">
            <v>№ 4910/ОАЭ/РЖДС/14</v>
          </cell>
          <cell r="N22014" t="str">
            <v>Куделина И.М.</v>
          </cell>
          <cell r="O22014">
            <v>1897.18</v>
          </cell>
          <cell r="P22014" t="str">
            <v>ООО "Управление Строительством Железных Дорог"</v>
          </cell>
          <cell r="Q22014" t="str">
            <v>ООО "НПО "РДМ-ВИГОР""</v>
          </cell>
          <cell r="R22014" t="str">
            <v>4910/ОАЭ/РЖДС/14</v>
          </cell>
          <cell r="S22014" t="str">
            <v>Куделина И.М.</v>
          </cell>
        </row>
        <row r="22015">
          <cell r="A22015">
            <v>3186910896</v>
          </cell>
          <cell r="B22015" t="str">
            <v>КАБЕЛЬ ДВУХКОНТАКТНЫЙ</v>
          </cell>
          <cell r="C22015" t="str">
            <v>3.04.02.00</v>
          </cell>
          <cell r="D22015" t="str">
            <v>РДМ-3, РТ MD 17-20454236-002</v>
          </cell>
          <cell r="E22015" t="str">
            <v/>
          </cell>
          <cell r="F22015" t="str">
            <v>796</v>
          </cell>
          <cell r="G22015">
            <v>796</v>
          </cell>
          <cell r="H22015" t="str">
            <v>ШТ</v>
          </cell>
          <cell r="I22015">
            <v>1182.08</v>
          </cell>
          <cell r="J22015">
            <v>1234.0899999999999</v>
          </cell>
          <cell r="K22015" t="str">
            <v>ООО "Электрификация железных дорог"</v>
          </cell>
          <cell r="L22015" t="str">
            <v>ООО "НПО "РДМ-ВИГОР""</v>
          </cell>
          <cell r="M22015" t="str">
            <v>№ 4910/ОАЭ/РЖДС/14</v>
          </cell>
          <cell r="N22015" t="str">
            <v>Куделина И.М.</v>
          </cell>
          <cell r="O22015">
            <v>1234.0899999999999</v>
          </cell>
          <cell r="P22015" t="str">
            <v>ООО "Управление Строительством Железных Дорог"</v>
          </cell>
          <cell r="Q22015" t="str">
            <v>ООО "НПО "РДМ-ВИГОР""</v>
          </cell>
          <cell r="R22015" t="str">
            <v>4910/ОАЭ/РЖДС/14</v>
          </cell>
          <cell r="S22015" t="str">
            <v>Куделина И.М.</v>
          </cell>
        </row>
        <row r="22016">
          <cell r="A22016">
            <v>3186910897</v>
          </cell>
          <cell r="B22016" t="str">
            <v>КАБЕЛЬ С ВИЛКОЙ</v>
          </cell>
          <cell r="C22016" t="str">
            <v>3.11.02.00</v>
          </cell>
          <cell r="D22016" t="str">
            <v>РДМ-3</v>
          </cell>
          <cell r="E22016" t="str">
            <v>220В</v>
          </cell>
          <cell r="F22016" t="str">
            <v>796</v>
          </cell>
          <cell r="G22016">
            <v>796</v>
          </cell>
          <cell r="H22016" t="str">
            <v>ШТ</v>
          </cell>
          <cell r="I22016">
            <v>301.39999999999998</v>
          </cell>
          <cell r="J22016">
            <v>314.66000000000003</v>
          </cell>
          <cell r="K22016" t="str">
            <v>ООО "Электрификация железных дорог"</v>
          </cell>
          <cell r="L22016" t="str">
            <v>ООО "НПО "РДМ-ВИГОР""</v>
          </cell>
          <cell r="M22016" t="str">
            <v>№ 4910/ОАЭ/РЖДС/14</v>
          </cell>
          <cell r="N22016" t="str">
            <v>Куделина И.М.</v>
          </cell>
          <cell r="O22016">
            <v>314.66000000000003</v>
          </cell>
          <cell r="P22016" t="str">
            <v>ООО "Управление Строительством Железных Дорог"</v>
          </cell>
          <cell r="Q22016" t="str">
            <v>ООО "НПО "РДМ-ВИГОР""</v>
          </cell>
          <cell r="R22016" t="str">
            <v>4910/ОАЭ/РЖДС/14</v>
          </cell>
          <cell r="S22016" t="str">
            <v>Куделина И.М.</v>
          </cell>
        </row>
        <row r="22017">
          <cell r="A22017">
            <v>3186910898</v>
          </cell>
          <cell r="B22017" t="str">
            <v>КАБЕЛЬ ЗАРЯДКИ</v>
          </cell>
          <cell r="C22017" t="str">
            <v>3.22.00.00</v>
          </cell>
          <cell r="D22017" t="str">
            <v>РДМ-3</v>
          </cell>
          <cell r="E22017" t="str">
            <v/>
          </cell>
          <cell r="F22017" t="str">
            <v>796</v>
          </cell>
          <cell r="G22017">
            <v>796</v>
          </cell>
          <cell r="H22017" t="str">
            <v>ШТ</v>
          </cell>
          <cell r="I22017">
            <v>1314.48</v>
          </cell>
          <cell r="J22017">
            <v>1372.32</v>
          </cell>
          <cell r="K22017" t="str">
            <v>ООО "Электрификация железных дорог"</v>
          </cell>
          <cell r="L22017" t="str">
            <v>ООО "НПО "РДМ-ВИГОР""</v>
          </cell>
          <cell r="M22017" t="str">
            <v>№ 4910/ОАЭ/РЖДС/14</v>
          </cell>
          <cell r="N22017" t="str">
            <v>Куделина И.М.</v>
          </cell>
          <cell r="O22017">
            <v>1372.32</v>
          </cell>
          <cell r="P22017" t="str">
            <v>ООО "Управление Строительством Железных Дорог"</v>
          </cell>
          <cell r="Q22017" t="str">
            <v>ООО "НПО "РДМ-ВИГОР""</v>
          </cell>
          <cell r="R22017" t="str">
            <v>4910/ОАЭ/РЖДС/14</v>
          </cell>
          <cell r="S22017" t="str">
            <v>Куделина И.М.</v>
          </cell>
        </row>
        <row r="22018">
          <cell r="A22018">
            <v>3186910899</v>
          </cell>
          <cell r="B22018" t="str">
            <v>КАБЕЛЬ ПИТАНИЯ</v>
          </cell>
          <cell r="C22018" t="str">
            <v>3.22.00.00-01</v>
          </cell>
          <cell r="D22018" t="str">
            <v>РДМ-3</v>
          </cell>
          <cell r="E22018" t="str">
            <v/>
          </cell>
          <cell r="F22018" t="str">
            <v>796</v>
          </cell>
          <cell r="G22018">
            <v>796</v>
          </cell>
          <cell r="H22018" t="str">
            <v>ШТ</v>
          </cell>
          <cell r="I22018">
            <v>1314.48</v>
          </cell>
          <cell r="J22018">
            <v>1372.32</v>
          </cell>
          <cell r="K22018" t="str">
            <v>ООО "Электрификация железных дорог"</v>
          </cell>
          <cell r="L22018" t="str">
            <v>ООО "НПО "РДМ-ВИГОР""</v>
          </cell>
          <cell r="M22018" t="str">
            <v>№ 4910/ОАЭ/РЖДС/14</v>
          </cell>
          <cell r="N22018" t="str">
            <v>Куделина И.М.</v>
          </cell>
          <cell r="O22018">
            <v>1372.32</v>
          </cell>
          <cell r="P22018" t="str">
            <v>ООО "Управление Строительством Железных Дорог"</v>
          </cell>
          <cell r="Q22018" t="str">
            <v>ООО "НПО "РДМ-ВИГОР""</v>
          </cell>
          <cell r="R22018" t="str">
            <v>4910/ОАЭ/РЖДС/14</v>
          </cell>
          <cell r="S22018" t="str">
            <v>Куделина И.М.</v>
          </cell>
        </row>
        <row r="22019">
          <cell r="A22019">
            <v>3186910900</v>
          </cell>
          <cell r="B22019" t="str">
            <v>КАБЕЛЬ</v>
          </cell>
          <cell r="C22019" t="str">
            <v>33.01.04.00</v>
          </cell>
          <cell r="D22019" t="str">
            <v>РДМ-33, РТ MD 17-20454236-005</v>
          </cell>
          <cell r="E22019" t="str">
            <v/>
          </cell>
          <cell r="F22019" t="str">
            <v>796</v>
          </cell>
          <cell r="G22019">
            <v>796</v>
          </cell>
          <cell r="H22019" t="str">
            <v>ШТ</v>
          </cell>
          <cell r="I22019">
            <v>991.83</v>
          </cell>
          <cell r="J22019">
            <v>1035.47</v>
          </cell>
          <cell r="K22019" t="str">
            <v>ООО "Электрификация железных дорог"</v>
          </cell>
          <cell r="L22019" t="str">
            <v>ООО "НПО "РДМ-ВИГОР""</v>
          </cell>
          <cell r="M22019" t="str">
            <v>№ 4910/ОАЭ/РЖДС/14</v>
          </cell>
          <cell r="N22019" t="str">
            <v>Куделина И.М.</v>
          </cell>
          <cell r="O22019">
            <v>1035.47</v>
          </cell>
          <cell r="P22019" t="str">
            <v>ООО "Управление Строительством Железных Дорог"</v>
          </cell>
          <cell r="Q22019" t="str">
            <v>ООО "НПО "РДМ-ВИГОР""</v>
          </cell>
          <cell r="R22019" t="str">
            <v>4910/ОАЭ/РЖДС/14</v>
          </cell>
          <cell r="S22019" t="str">
            <v>Куделина И.М.</v>
          </cell>
        </row>
        <row r="22020">
          <cell r="A22020">
            <v>3186910901</v>
          </cell>
          <cell r="B22020" t="str">
            <v>КАБЕЛЬ ПЕРЕДАЧИ ДАННЫХ</v>
          </cell>
          <cell r="C22020" t="str">
            <v>33.01.05.00</v>
          </cell>
          <cell r="D22020" t="str">
            <v>РДМ-33</v>
          </cell>
          <cell r="E22020" t="str">
            <v/>
          </cell>
          <cell r="F22020" t="str">
            <v>796</v>
          </cell>
          <cell r="G22020">
            <v>796</v>
          </cell>
          <cell r="H22020" t="str">
            <v>ШТ</v>
          </cell>
          <cell r="I22020">
            <v>1116.18</v>
          </cell>
          <cell r="J22020">
            <v>1165.29</v>
          </cell>
          <cell r="K22020" t="str">
            <v>ООО "Электрификация железных дорог"</v>
          </cell>
          <cell r="L22020" t="str">
            <v>ООО "НПО "РДМ-ВИГОР""</v>
          </cell>
          <cell r="M22020" t="str">
            <v>№ 4910/ОАЭ/РЖДС/14</v>
          </cell>
          <cell r="N22020" t="str">
            <v>Куделина И.М.</v>
          </cell>
          <cell r="O22020">
            <v>1165.29</v>
          </cell>
          <cell r="P22020" t="str">
            <v>ООО "Управление Строительством Железных Дорог"</v>
          </cell>
          <cell r="Q22020" t="str">
            <v>ООО "НПО "РДМ-ВИГОР""</v>
          </cell>
          <cell r="R22020" t="str">
            <v>4910/ОАЭ/РЖДС/14</v>
          </cell>
          <cell r="S22020" t="str">
            <v>Куделина И.М.</v>
          </cell>
        </row>
        <row r="22021">
          <cell r="A22021">
            <v>3186910902</v>
          </cell>
          <cell r="B22021" t="str">
            <v>КАБЕЛЬ СОЕДИНИТЕЛЬНЫЙ</v>
          </cell>
          <cell r="C22021" t="str">
            <v>33.15.00.00</v>
          </cell>
          <cell r="D22021" t="str">
            <v>РДМ-33, РТ MD 17-20454236-005</v>
          </cell>
          <cell r="E22021" t="str">
            <v/>
          </cell>
          <cell r="F22021" t="str">
            <v>796</v>
          </cell>
          <cell r="G22021">
            <v>796</v>
          </cell>
          <cell r="H22021" t="str">
            <v>ШТ</v>
          </cell>
          <cell r="I22021">
            <v>1182.08</v>
          </cell>
          <cell r="J22021">
            <v>1234.0899999999999</v>
          </cell>
          <cell r="K22021" t="str">
            <v>ООО "Электрификация железных дорог"</v>
          </cell>
          <cell r="L22021" t="str">
            <v>ООО "НПО "РДМ-ВИГОР""</v>
          </cell>
          <cell r="M22021" t="str">
            <v>№ 4910/ОАЭ/РЖДС/14</v>
          </cell>
          <cell r="N22021" t="str">
            <v>Куделина И.М.</v>
          </cell>
          <cell r="O22021">
            <v>1234.0899999999999</v>
          </cell>
          <cell r="P22021" t="str">
            <v>ООО "Управление Строительством Железных Дорог"</v>
          </cell>
          <cell r="Q22021" t="str">
            <v>ООО "НПО "РДМ-ВИГОР""</v>
          </cell>
          <cell r="R22021" t="str">
            <v>4910/ОАЭ/РЖДС/14</v>
          </cell>
          <cell r="S22021" t="str">
            <v>Куделина И.М.</v>
          </cell>
        </row>
        <row r="22022">
          <cell r="A22022">
            <v>3186910903</v>
          </cell>
          <cell r="B22022" t="str">
            <v>КАБЕЛЬ ПИТАНИЯ ДВУХКОНТАКТНЫЙ</v>
          </cell>
          <cell r="C22022" t="str">
            <v>33.16.00.00</v>
          </cell>
          <cell r="D22022" t="str">
            <v>РДМ-33, РТ MD 17-20454236-005</v>
          </cell>
          <cell r="E22022" t="str">
            <v/>
          </cell>
          <cell r="F22022" t="str">
            <v>796</v>
          </cell>
          <cell r="G22022">
            <v>796</v>
          </cell>
          <cell r="H22022" t="str">
            <v>ШТ</v>
          </cell>
          <cell r="I22022">
            <v>1556.9</v>
          </cell>
          <cell r="J22022">
            <v>1625.4</v>
          </cell>
          <cell r="K22022" t="str">
            <v>ООО "Электрификация железных дорог"</v>
          </cell>
          <cell r="L22022" t="str">
            <v>ООО "НПО "РДМ-ВИГОР""</v>
          </cell>
          <cell r="M22022" t="str">
            <v>№ 4910/ОАЭ/РЖДС/14</v>
          </cell>
          <cell r="N22022" t="str">
            <v>Куделина И.М.</v>
          </cell>
          <cell r="O22022">
            <v>1625.4</v>
          </cell>
          <cell r="P22022" t="str">
            <v>ООО "Управление Строительством Железных Дорог"</v>
          </cell>
          <cell r="Q22022" t="str">
            <v>ООО "НПО "РДМ-ВИГОР""</v>
          </cell>
          <cell r="R22022" t="str">
            <v>4910/ОАЭ/РЖДС/14</v>
          </cell>
          <cell r="S22022" t="str">
            <v>Куделина И.М.</v>
          </cell>
        </row>
        <row r="22023">
          <cell r="A22023">
            <v>3186910904</v>
          </cell>
          <cell r="B22023" t="str">
            <v>КАБЕЛЬ</v>
          </cell>
          <cell r="C22023" t="str">
            <v>33.17.01.00</v>
          </cell>
          <cell r="D22023" t="str">
            <v>РДМ-33, РТ MD 17-20454236-005</v>
          </cell>
          <cell r="E22023" t="str">
            <v/>
          </cell>
          <cell r="F22023" t="str">
            <v>796</v>
          </cell>
          <cell r="G22023">
            <v>796</v>
          </cell>
          <cell r="H22023" t="str">
            <v>ШТ</v>
          </cell>
          <cell r="I22023">
            <v>1295.17</v>
          </cell>
          <cell r="J22023">
            <v>1352.16</v>
          </cell>
          <cell r="K22023" t="str">
            <v>ООО "Электрификация железных дорог"</v>
          </cell>
          <cell r="L22023" t="str">
            <v>ООО "НПО "РДМ-ВИГОР""</v>
          </cell>
          <cell r="M22023" t="str">
            <v>№ 4910/ОАЭ/РЖДС/14</v>
          </cell>
          <cell r="N22023" t="str">
            <v>Куделина И.М.</v>
          </cell>
          <cell r="O22023">
            <v>1352.16</v>
          </cell>
          <cell r="P22023" t="str">
            <v>ООО "Управление Строительством Железных Дорог"</v>
          </cell>
          <cell r="Q22023" t="str">
            <v>ООО "НПО "РДМ-ВИГОР""</v>
          </cell>
          <cell r="R22023" t="str">
            <v>4910/ОАЭ/РЖДС/14</v>
          </cell>
          <cell r="S22023" t="str">
            <v>Куделина И.М.</v>
          </cell>
        </row>
        <row r="22024">
          <cell r="A22024">
            <v>3186910905</v>
          </cell>
          <cell r="B22024" t="str">
            <v>КАБЕЛЬ СОЕДИНИТЕЛЬНЫЙ КОНТРОЛЬНЫЙ</v>
          </cell>
          <cell r="C22024" t="str">
            <v>22.06.00.00К</v>
          </cell>
          <cell r="D22024" t="str">
            <v>РДМ-22</v>
          </cell>
          <cell r="E22024" t="str">
            <v/>
          </cell>
          <cell r="F22024" t="str">
            <v>796</v>
          </cell>
          <cell r="G22024">
            <v>796</v>
          </cell>
          <cell r="H22024" t="str">
            <v>ШТ</v>
          </cell>
          <cell r="I22024">
            <v>11381.46</v>
          </cell>
          <cell r="J22024">
            <v>11882.24</v>
          </cell>
          <cell r="K22024" t="str">
            <v>ООО "Электрификация железных дорог"</v>
          </cell>
          <cell r="L22024" t="str">
            <v>ООО "НПО "РДМ-ВИГОР""</v>
          </cell>
          <cell r="M22024" t="str">
            <v>№ 4910/ОАЭ/РЖДС/14</v>
          </cell>
          <cell r="N22024" t="str">
            <v>Куделина И.М.</v>
          </cell>
          <cell r="O22024">
            <v>11882.24</v>
          </cell>
          <cell r="P22024" t="str">
            <v>ООО "Управление Строительством Железных Дорог"</v>
          </cell>
          <cell r="Q22024" t="str">
            <v>ООО "НПО "РДМ-ВИГОР""</v>
          </cell>
          <cell r="R22024" t="str">
            <v>4910/ОАЭ/РЖДС/14</v>
          </cell>
          <cell r="S22024" t="str">
            <v>Куделина И.М.</v>
          </cell>
        </row>
        <row r="22025">
          <cell r="A22025">
            <v>3186910906</v>
          </cell>
          <cell r="B22025" t="str">
            <v>КАБЕЛЬ ТРЕХКОНТАКТНЫЙ</v>
          </cell>
          <cell r="C22025" t="str">
            <v>3.11.03.00</v>
          </cell>
          <cell r="D22025" t="str">
            <v>РДМ-3</v>
          </cell>
          <cell r="E22025" t="str">
            <v/>
          </cell>
          <cell r="F22025" t="str">
            <v>796</v>
          </cell>
          <cell r="G22025">
            <v>796</v>
          </cell>
          <cell r="H22025" t="str">
            <v>ШТ</v>
          </cell>
          <cell r="I22025">
            <v>829.11</v>
          </cell>
          <cell r="J22025">
            <v>865.59</v>
          </cell>
          <cell r="K22025" t="str">
            <v>ООО "Электрификация железных дорог"</v>
          </cell>
          <cell r="L22025" t="str">
            <v>ООО "НПО "РДМ-ВИГОР""</v>
          </cell>
          <cell r="M22025" t="str">
            <v>№ 4910/ОАЭ/РЖДС/14</v>
          </cell>
          <cell r="N22025" t="str">
            <v>Куделина И.М.</v>
          </cell>
          <cell r="O22025">
            <v>865.59</v>
          </cell>
          <cell r="P22025" t="str">
            <v>ООО "Управление Строительством Железных Дорог"</v>
          </cell>
          <cell r="Q22025" t="str">
            <v>ООО "НПО "РДМ-ВИГОР""</v>
          </cell>
          <cell r="R22025" t="str">
            <v>4910/ОАЭ/РЖДС/14</v>
          </cell>
          <cell r="S22025" t="str">
            <v>Куделина И.М.</v>
          </cell>
        </row>
        <row r="22026">
          <cell r="A22026">
            <v>3186910907</v>
          </cell>
          <cell r="B22026" t="str">
            <v>КАБЕЛЬ СОЕДИНИТЕЛЬНЫЙ К ПЬЕЗОЭЛЕКТРИЧЕСКОМУ ПРЕОБРАЗОВАТЕЛЮ</v>
          </cell>
          <cell r="C22026" t="str">
            <v>33.04.00.00</v>
          </cell>
          <cell r="D22026" t="str">
            <v>РДМ-33, РТ MD 17-20454236-005</v>
          </cell>
          <cell r="E22026" t="str">
            <v>5МГЦ</v>
          </cell>
          <cell r="F22026" t="str">
            <v>796</v>
          </cell>
          <cell r="G22026">
            <v>796</v>
          </cell>
          <cell r="H22026" t="str">
            <v>ШТ</v>
          </cell>
          <cell r="I22026">
            <v>2394.2199999999998</v>
          </cell>
          <cell r="J22026">
            <v>2499.5700000000002</v>
          </cell>
          <cell r="K22026" t="str">
            <v>ООО "Электрификация железных дорог"</v>
          </cell>
          <cell r="L22026" t="str">
            <v>ООО "НПО "РДМ-ВИГОР""</v>
          </cell>
          <cell r="M22026" t="str">
            <v>№ 4910/ОАЭ/РЖДС/14</v>
          </cell>
          <cell r="N22026" t="str">
            <v>Куделина И.М.</v>
          </cell>
          <cell r="O22026">
            <v>2499.5700000000002</v>
          </cell>
          <cell r="P22026" t="str">
            <v>ООО "Управление Строительством Железных Дорог"</v>
          </cell>
          <cell r="Q22026" t="str">
            <v>ООО "НПО "РДМ-ВИГОР""</v>
          </cell>
          <cell r="R22026" t="str">
            <v>4910/ОАЭ/РЖДС/14</v>
          </cell>
          <cell r="S22026" t="str">
            <v>Куделина И.М.</v>
          </cell>
        </row>
        <row r="22027">
          <cell r="A22027">
            <v>3186910943</v>
          </cell>
          <cell r="B22027" t="str">
            <v>КАБЕЛЬ СОЕДИНИТЕЛЬНЫЙ</v>
          </cell>
          <cell r="C22027" t="str">
            <v>07.919.00.03.0</v>
          </cell>
          <cell r="D22027" t="str">
            <v>УР-3Р</v>
          </cell>
          <cell r="E22027" t="str">
            <v>РДМ-УР-3Р</v>
          </cell>
          <cell r="F22027" t="str">
            <v>796</v>
          </cell>
          <cell r="G22027">
            <v>796</v>
          </cell>
          <cell r="H22027" t="str">
            <v>ШТ</v>
          </cell>
          <cell r="I22027">
            <v>6790.21</v>
          </cell>
          <cell r="J22027">
            <v>7088.98</v>
          </cell>
          <cell r="K22027" t="str">
            <v>ООО "Электрификация железных дорог"</v>
          </cell>
          <cell r="L22027" t="str">
            <v>ООО "НПО "РДМ-ВИГОР""</v>
          </cell>
          <cell r="M22027" t="str">
            <v>№ 4910/ОАЭ/РЖДС/14</v>
          </cell>
          <cell r="N22027" t="str">
            <v>Куделина И.М.</v>
          </cell>
          <cell r="O22027">
            <v>7088.98</v>
          </cell>
          <cell r="P22027" t="str">
            <v>ООО "Управление Строительством Железных Дорог"</v>
          </cell>
          <cell r="Q22027" t="str">
            <v>ООО "НПО "РДМ-ВИГОР""</v>
          </cell>
          <cell r="R22027" t="str">
            <v>4910/ОАЭ/РЖДС/14</v>
          </cell>
          <cell r="S22027" t="str">
            <v>Куделина И.М.</v>
          </cell>
        </row>
        <row r="22028">
          <cell r="A22028">
            <v>3186910944</v>
          </cell>
          <cell r="B22028" t="str">
            <v>ОСЬ ДАТЧИКА ПУТЕЙСКОЙ КООРДИНАТЫ</v>
          </cell>
          <cell r="C22028" t="str">
            <v>07.919-00.00.0013</v>
          </cell>
          <cell r="D22028" t="str">
            <v>УР-3Р №1-100</v>
          </cell>
          <cell r="E22028" t="str">
            <v/>
          </cell>
          <cell r="F22028" t="str">
            <v>796</v>
          </cell>
          <cell r="G22028">
            <v>796</v>
          </cell>
          <cell r="H22028" t="str">
            <v>ШТ</v>
          </cell>
          <cell r="I22028">
            <v>1452.52</v>
          </cell>
          <cell r="J22028">
            <v>1516.43</v>
          </cell>
          <cell r="K22028" t="str">
            <v>ООО "Электрификация железных дорог"</v>
          </cell>
          <cell r="L22028" t="str">
            <v>ООО "НПО "РДМ-ВИГОР""</v>
          </cell>
          <cell r="M22028" t="str">
            <v>№ 4910/ОАЭ/РЖДС/14</v>
          </cell>
          <cell r="N22028" t="str">
            <v>Куделина И.М.</v>
          </cell>
          <cell r="O22028">
            <v>1516.43</v>
          </cell>
          <cell r="P22028" t="str">
            <v>ООО "Управление Строительством Железных Дорог"</v>
          </cell>
          <cell r="Q22028" t="str">
            <v>ООО "НПО "РДМ-ВИГОР""</v>
          </cell>
          <cell r="R22028" t="str">
            <v>4910/ОАЭ/РЖДС/14</v>
          </cell>
          <cell r="S22028" t="str">
            <v>Куделина И.М.</v>
          </cell>
        </row>
        <row r="22029">
          <cell r="A22029">
            <v>3186910945</v>
          </cell>
          <cell r="B22029" t="str">
            <v>ОСЬ ДАТЧИКА ПУТЕЙСКОЙ КООРДИНАТЫ</v>
          </cell>
          <cell r="C22029" t="str">
            <v>07.919-00.00.0013М</v>
          </cell>
          <cell r="D22029" t="str">
            <v>УР-3Р №101-250</v>
          </cell>
          <cell r="E22029" t="str">
            <v/>
          </cell>
          <cell r="F22029" t="str">
            <v>796</v>
          </cell>
          <cell r="G22029">
            <v>796</v>
          </cell>
          <cell r="H22029" t="str">
            <v>ШТ</v>
          </cell>
          <cell r="I22029">
            <v>1452.52</v>
          </cell>
          <cell r="J22029">
            <v>1516.43</v>
          </cell>
          <cell r="K22029" t="str">
            <v>ООО "Электрификация железных дорог"</v>
          </cell>
          <cell r="L22029" t="str">
            <v>ООО "НПО "РДМ-ВИГОР""</v>
          </cell>
          <cell r="M22029" t="str">
            <v>№ 4910/ОАЭ/РЖДС/14</v>
          </cell>
          <cell r="N22029" t="str">
            <v>Куделина И.М.</v>
          </cell>
          <cell r="O22029">
            <v>1516.43</v>
          </cell>
          <cell r="P22029" t="str">
            <v>ООО "Управление Строительством Железных Дорог"</v>
          </cell>
          <cell r="Q22029" t="str">
            <v>ООО "НПО "РДМ-ВИГОР""</v>
          </cell>
          <cell r="R22029" t="str">
            <v>4910/ОАЭ/РЖДС/14</v>
          </cell>
          <cell r="S22029" t="str">
            <v>Куделина И.М.</v>
          </cell>
        </row>
        <row r="22030">
          <cell r="A22030">
            <v>3186910946</v>
          </cell>
          <cell r="B22030" t="str">
            <v>ОСЬ ДАТЧИКА ПУТЕЙСКОЙ КООРДИНАТЫ</v>
          </cell>
          <cell r="C22030" t="str">
            <v>07.919-00.00.0082</v>
          </cell>
          <cell r="D22030" t="str">
            <v>УР-3Р №251-320</v>
          </cell>
          <cell r="E22030" t="str">
            <v/>
          </cell>
          <cell r="F22030" t="str">
            <v>796</v>
          </cell>
          <cell r="G22030">
            <v>796</v>
          </cell>
          <cell r="H22030" t="str">
            <v>ШТ</v>
          </cell>
          <cell r="I22030">
            <v>1452.52</v>
          </cell>
          <cell r="J22030">
            <v>1516.43</v>
          </cell>
          <cell r="K22030" t="str">
            <v>ООО "Электрификация железных дорог"</v>
          </cell>
          <cell r="L22030" t="str">
            <v>ООО "НПО "РДМ-ВИГОР""</v>
          </cell>
          <cell r="M22030" t="str">
            <v>№ 4910/ОАЭ/РЖДС/14</v>
          </cell>
          <cell r="N22030" t="str">
            <v>Куделина И.М.</v>
          </cell>
          <cell r="O22030">
            <v>1516.43</v>
          </cell>
          <cell r="P22030" t="str">
            <v>ООО "Управление Строительством Железных Дорог"</v>
          </cell>
          <cell r="Q22030" t="str">
            <v>ООО "НПО "РДМ-ВИГОР""</v>
          </cell>
          <cell r="R22030" t="str">
            <v>4910/ОАЭ/РЖДС/14</v>
          </cell>
          <cell r="S22030" t="str">
            <v>Куделина И.М.</v>
          </cell>
        </row>
        <row r="22031">
          <cell r="A22031">
            <v>3186910947</v>
          </cell>
          <cell r="B22031" t="str">
            <v>ОСЬ ДАТЧИКА ПУТЕЙСКОЙ КООРДИНАТЫ</v>
          </cell>
          <cell r="C22031" t="str">
            <v>07.919-00.00.0082N</v>
          </cell>
          <cell r="D22031" t="str">
            <v>УР-3Р С №373-</v>
          </cell>
          <cell r="E22031" t="str">
            <v/>
          </cell>
          <cell r="F22031" t="str">
            <v>796</v>
          </cell>
          <cell r="G22031">
            <v>796</v>
          </cell>
          <cell r="H22031" t="str">
            <v>ШТ</v>
          </cell>
          <cell r="I22031">
            <v>2167.25</v>
          </cell>
          <cell r="J22031">
            <v>2262.61</v>
          </cell>
          <cell r="K22031" t="str">
            <v>ООО "Электрификация железных дорог"</v>
          </cell>
          <cell r="L22031" t="str">
            <v>ООО "НПО "РДМ-ВИГОР""</v>
          </cell>
          <cell r="M22031" t="str">
            <v>№ 4910/ОАЭ/РЖДС/14</v>
          </cell>
          <cell r="N22031" t="str">
            <v>Куделина И.М.</v>
          </cell>
          <cell r="O22031">
            <v>2262.61</v>
          </cell>
          <cell r="P22031" t="str">
            <v>ООО "Управление Строительством Железных Дорог"</v>
          </cell>
          <cell r="Q22031" t="str">
            <v>ООО "НПО "РДМ-ВИГОР""</v>
          </cell>
          <cell r="R22031" t="str">
            <v>4910/ОАЭ/РЖДС/14</v>
          </cell>
          <cell r="S22031" t="str">
            <v>Куделина И.М.</v>
          </cell>
        </row>
        <row r="22032">
          <cell r="A22032">
            <v>3186910948</v>
          </cell>
          <cell r="B22032" t="str">
            <v>ОСЬ ДАТЧИКА ПУТЕЙСКОЙ КООРДИНАТЫ</v>
          </cell>
          <cell r="C22032" t="str">
            <v>07.919-00.00.0082И</v>
          </cell>
          <cell r="D22032" t="str">
            <v>УР-3Р №321-372</v>
          </cell>
          <cell r="E22032" t="str">
            <v/>
          </cell>
          <cell r="F22032" t="str">
            <v>796</v>
          </cell>
          <cell r="G22032">
            <v>796</v>
          </cell>
          <cell r="H22032" t="str">
            <v>ШТ</v>
          </cell>
          <cell r="I22032">
            <v>1452.52</v>
          </cell>
          <cell r="J22032">
            <v>1516.43</v>
          </cell>
          <cell r="K22032" t="str">
            <v>ООО "Электрификация железных дорог"</v>
          </cell>
          <cell r="L22032" t="str">
            <v>ООО "НПО "РДМ-ВИГОР""</v>
          </cell>
          <cell r="M22032" t="str">
            <v>№ 4910/ОАЭ/РЖДС/14</v>
          </cell>
          <cell r="N22032" t="str">
            <v>Куделина И.М.</v>
          </cell>
          <cell r="O22032">
            <v>1516.43</v>
          </cell>
          <cell r="P22032" t="str">
            <v>ООО "Управление Строительством Железных Дорог"</v>
          </cell>
          <cell r="Q22032" t="str">
            <v>ООО "НПО "РДМ-ВИГОР""</v>
          </cell>
          <cell r="R22032" t="str">
            <v>4910/ОАЭ/РЖДС/14</v>
          </cell>
          <cell r="S22032" t="str">
            <v>Куделина И.М.</v>
          </cell>
        </row>
        <row r="22033">
          <cell r="A22033">
            <v>3186910949</v>
          </cell>
          <cell r="B22033" t="str">
            <v>ПЛАТА РЕГИСТРАТОРА В СБОРЕ</v>
          </cell>
          <cell r="C22033" t="str">
            <v>RAIL5-4 СБ</v>
          </cell>
          <cell r="D22033" t="str">
            <v>УР-3РС №251-</v>
          </cell>
          <cell r="E22033" t="str">
            <v/>
          </cell>
          <cell r="F22033" t="str">
            <v>796</v>
          </cell>
          <cell r="G22033">
            <v>796</v>
          </cell>
          <cell r="H22033" t="str">
            <v>ШТ</v>
          </cell>
          <cell r="I22033">
            <v>19866.66</v>
          </cell>
          <cell r="J22033">
            <v>20740.79</v>
          </cell>
          <cell r="K22033" t="str">
            <v>ООО "Электрификация железных дорог"</v>
          </cell>
          <cell r="L22033" t="str">
            <v>ООО "НПО "РДМ-ВИГОР""</v>
          </cell>
          <cell r="M22033" t="str">
            <v>№ 4910/ОАЭ/РЖДС/14</v>
          </cell>
          <cell r="N22033" t="str">
            <v>Куделина И.М.</v>
          </cell>
          <cell r="O22033">
            <v>20740.79</v>
          </cell>
          <cell r="P22033" t="str">
            <v>ООО "Управление Строительством Железных Дорог"</v>
          </cell>
          <cell r="Q22033" t="str">
            <v>ООО "НПО "РДМ-ВИГОР""</v>
          </cell>
          <cell r="R22033" t="str">
            <v>4910/ОАЭ/РЖДС/14</v>
          </cell>
          <cell r="S22033" t="str">
            <v>Куделина И.М.</v>
          </cell>
        </row>
        <row r="22034">
          <cell r="A22034">
            <v>3186910950</v>
          </cell>
          <cell r="B22034" t="str">
            <v>ПЛАТА ДИСПЛЕЯ В СБОРЕ</v>
          </cell>
          <cell r="C22034" t="str">
            <v>10LED3</v>
          </cell>
          <cell r="D22034" t="str">
            <v>УР-3Р С №251-</v>
          </cell>
          <cell r="E22034" t="str">
            <v>3,3В</v>
          </cell>
          <cell r="F22034" t="str">
            <v>796</v>
          </cell>
          <cell r="G22034">
            <v>796</v>
          </cell>
          <cell r="H22034" t="str">
            <v>ШТ</v>
          </cell>
          <cell r="I22034">
            <v>6852.74</v>
          </cell>
          <cell r="J22034">
            <v>7154.26</v>
          </cell>
          <cell r="K22034" t="str">
            <v>ООО "Электрификация железных дорог"</v>
          </cell>
          <cell r="L22034" t="str">
            <v>ООО "НПО "РДМ-ВИГОР""</v>
          </cell>
          <cell r="M22034" t="str">
            <v>№ 4910/ОАЭ/РЖДС/14</v>
          </cell>
          <cell r="N22034" t="str">
            <v>Куделина И.М.</v>
          </cell>
          <cell r="O22034">
            <v>7154.26</v>
          </cell>
          <cell r="P22034" t="str">
            <v>ООО "Управление Строительством Железных Дорог"</v>
          </cell>
          <cell r="Q22034" t="str">
            <v>ООО "НПО "РДМ-ВИГОР""</v>
          </cell>
          <cell r="R22034" t="str">
            <v>4910/ОАЭ/РЖДС/14</v>
          </cell>
          <cell r="S22034" t="str">
            <v>Куделина И.М.</v>
          </cell>
        </row>
        <row r="22035">
          <cell r="A22035">
            <v>3186910951</v>
          </cell>
          <cell r="B22035" t="str">
            <v>ПЛАТА ДИСПЛЕЯ В СБОРЕ</v>
          </cell>
          <cell r="C22035" t="str">
            <v>10LED5</v>
          </cell>
          <cell r="D22035" t="str">
            <v>УР-3Р №31-250</v>
          </cell>
          <cell r="E22035" t="str">
            <v>5В</v>
          </cell>
          <cell r="F22035" t="str">
            <v>796</v>
          </cell>
          <cell r="G22035">
            <v>796</v>
          </cell>
          <cell r="H22035" t="str">
            <v>ШТ</v>
          </cell>
          <cell r="I22035">
            <v>6852.74</v>
          </cell>
          <cell r="J22035">
            <v>7154.26</v>
          </cell>
          <cell r="K22035" t="str">
            <v>ООО "Электрификация железных дорог"</v>
          </cell>
          <cell r="L22035" t="str">
            <v>ООО "НПО "РДМ-ВИГОР""</v>
          </cell>
          <cell r="M22035" t="str">
            <v>№ 4910/ОАЭ/РЖДС/14</v>
          </cell>
          <cell r="N22035" t="str">
            <v>Куделина И.М.</v>
          </cell>
          <cell r="O22035">
            <v>7154.26</v>
          </cell>
          <cell r="P22035" t="str">
            <v>ООО "Управление Строительством Железных Дорог"</v>
          </cell>
          <cell r="Q22035" t="str">
            <v>ООО "НПО "РДМ-ВИГОР""</v>
          </cell>
          <cell r="R22035" t="str">
            <v>4910/ОАЭ/РЖДС/14</v>
          </cell>
          <cell r="S22035" t="str">
            <v>Куделина И.М.</v>
          </cell>
        </row>
        <row r="22036">
          <cell r="A22036">
            <v>3186910952</v>
          </cell>
          <cell r="B22036" t="str">
            <v>ПЛАТА ОПТИЧЕСКОГО ДАТЧИКА ПУТЕЙСКОЙ КООРДИНАТЫ В СБОРЕ БЕЗ ОПТИКИ</v>
          </cell>
          <cell r="C22036" t="str">
            <v>07.919-00.11.0321</v>
          </cell>
          <cell r="D22036" t="str">
            <v>УР-3Р</v>
          </cell>
          <cell r="E22036" t="str">
            <v/>
          </cell>
          <cell r="F22036" t="str">
            <v>839</v>
          </cell>
          <cell r="G22036">
            <v>839</v>
          </cell>
          <cell r="H22036" t="str">
            <v>КОМПЛ</v>
          </cell>
          <cell r="I22036">
            <v>12592.1</v>
          </cell>
          <cell r="J22036">
            <v>13146.15</v>
          </cell>
          <cell r="K22036" t="str">
            <v>ООО "Электрификация железных дорог"</v>
          </cell>
          <cell r="L22036" t="str">
            <v>ООО "НПО "РДМ-ВИГОР""</v>
          </cell>
          <cell r="M22036" t="str">
            <v>№ 4910/ОАЭ/РЖДС/14</v>
          </cell>
          <cell r="N22036" t="str">
            <v>Куделина И.М.</v>
          </cell>
          <cell r="O22036">
            <v>13146.15</v>
          </cell>
          <cell r="P22036" t="str">
            <v>ООО "Управление Строительством Железных Дорог"</v>
          </cell>
          <cell r="Q22036" t="str">
            <v>ООО "НПО "РДМ-ВИГОР""</v>
          </cell>
          <cell r="R22036" t="str">
            <v>4910/ОАЭ/РЖДС/14</v>
          </cell>
          <cell r="S22036" t="str">
            <v>Куделина И.М.</v>
          </cell>
        </row>
        <row r="22037">
          <cell r="A22037">
            <v>3186910953</v>
          </cell>
          <cell r="B22037" t="str">
            <v>ПЛАТА УСИЛИТЕЛЯ ДАТЧИКА ПУТЕЙСКОЙ КООРДИНАТЫ</v>
          </cell>
          <cell r="C22037" t="str">
            <v>07.919-00.11.0000</v>
          </cell>
          <cell r="D22037" t="str">
            <v>УР-3Р №1-250</v>
          </cell>
          <cell r="E22037" t="str">
            <v/>
          </cell>
          <cell r="F22037" t="str">
            <v>796</v>
          </cell>
          <cell r="G22037">
            <v>796</v>
          </cell>
          <cell r="H22037" t="str">
            <v>ШТ</v>
          </cell>
          <cell r="I22037">
            <v>4351.08</v>
          </cell>
          <cell r="J22037">
            <v>4542.53</v>
          </cell>
          <cell r="K22037" t="str">
            <v>ООО "Электрификация железных дорог"</v>
          </cell>
          <cell r="L22037" t="str">
            <v>ООО "НПО "РДМ-ВИГОР""</v>
          </cell>
          <cell r="M22037" t="str">
            <v>№ 4910/ОАЭ/РЖДС/14</v>
          </cell>
          <cell r="N22037" t="str">
            <v>Куделина И.М.</v>
          </cell>
          <cell r="O22037">
            <v>4542.53</v>
          </cell>
          <cell r="P22037" t="str">
            <v>ООО "Управление Строительством Железных Дорог"</v>
          </cell>
          <cell r="Q22037" t="str">
            <v>ООО "НПО "РДМ-ВИГОР""</v>
          </cell>
          <cell r="R22037" t="str">
            <v>4910/ОАЭ/РЖДС/14</v>
          </cell>
          <cell r="S22037" t="str">
            <v>Куделина И.М.</v>
          </cell>
        </row>
        <row r="22038">
          <cell r="A22038">
            <v>3186910966</v>
          </cell>
          <cell r="B22038" t="str">
            <v>ДИАФРАГМА</v>
          </cell>
          <cell r="C22038" t="str">
            <v>07.919.00.00.0008</v>
          </cell>
          <cell r="D22038" t="str">
            <v>УР-3Р №1-250</v>
          </cell>
          <cell r="E22038" t="str">
            <v/>
          </cell>
          <cell r="F22038" t="str">
            <v>796</v>
          </cell>
          <cell r="G22038">
            <v>796</v>
          </cell>
          <cell r="H22038" t="str">
            <v>ШТ</v>
          </cell>
          <cell r="I22038">
            <v>421.96</v>
          </cell>
          <cell r="J22038">
            <v>440.53</v>
          </cell>
          <cell r="K22038" t="str">
            <v>ООО "Электрификация железных дорог"</v>
          </cell>
          <cell r="L22038" t="str">
            <v>ООО "НПО "РДМ-ВИГОР""</v>
          </cell>
          <cell r="M22038" t="str">
            <v>№ 4910/ОАЭ/РЖДС/14</v>
          </cell>
          <cell r="N22038" t="str">
            <v>Куделина И.М.</v>
          </cell>
          <cell r="O22038">
            <v>440.53</v>
          </cell>
          <cell r="P22038" t="str">
            <v>ООО "Управление Строительством Железных Дорог"</v>
          </cell>
          <cell r="Q22038" t="str">
            <v>ООО "НПО "РДМ-ВИГОР""</v>
          </cell>
          <cell r="R22038" t="str">
            <v>4910/ОАЭ/РЖДС/14</v>
          </cell>
          <cell r="S22038" t="str">
            <v>Куделина И.М.</v>
          </cell>
        </row>
        <row r="22039">
          <cell r="A22039">
            <v>3186910967</v>
          </cell>
          <cell r="B22039" t="str">
            <v>КАБЕЛЬ ВНУТРИБЛОЧНЫЙ</v>
          </cell>
          <cell r="C22039" t="str">
            <v>07.919-00.07.0000</v>
          </cell>
          <cell r="D22039" t="str">
            <v>УР-3Р №1-250</v>
          </cell>
          <cell r="E22039" t="str">
            <v/>
          </cell>
          <cell r="F22039" t="str">
            <v>796</v>
          </cell>
          <cell r="G22039">
            <v>796</v>
          </cell>
          <cell r="H22039" t="str">
            <v>ШТ</v>
          </cell>
          <cell r="I22039">
            <v>2167.25</v>
          </cell>
          <cell r="J22039">
            <v>2262.61</v>
          </cell>
          <cell r="K22039" t="str">
            <v>ООО "Электрификация железных дорог"</v>
          </cell>
          <cell r="L22039" t="str">
            <v>ООО "НПО "РДМ-ВИГОР""</v>
          </cell>
          <cell r="M22039" t="str">
            <v>№ 4910/ОАЭ/РЖДС/14</v>
          </cell>
          <cell r="N22039" t="str">
            <v>Куделина И.М.</v>
          </cell>
          <cell r="O22039">
            <v>2262.61</v>
          </cell>
          <cell r="P22039" t="str">
            <v>ООО "Управление Строительством Железных Дорог"</v>
          </cell>
          <cell r="Q22039" t="str">
            <v>ООО "НПО "РДМ-ВИГОР""</v>
          </cell>
          <cell r="R22039" t="str">
            <v>4910/ОАЭ/РЖДС/14</v>
          </cell>
          <cell r="S22039" t="str">
            <v>Куделина И.М.</v>
          </cell>
        </row>
        <row r="22040">
          <cell r="A22040">
            <v>3186910968</v>
          </cell>
          <cell r="B22040" t="str">
            <v>КАБЕЛЬ СОЕДИНИТЕЛЬНЫЙ ПЕРЕДАЧИ ДАННЫХ НА ПЕРСОНАЛЬНЫЙ КОМПЬЮТЕР</v>
          </cell>
          <cell r="C22040" t="str">
            <v>07.919.-00.04.0000</v>
          </cell>
          <cell r="D22040" t="str">
            <v>УР-3Р №1-250</v>
          </cell>
          <cell r="E22040" t="str">
            <v/>
          </cell>
          <cell r="F22040" t="str">
            <v>796</v>
          </cell>
          <cell r="G22040">
            <v>796</v>
          </cell>
          <cell r="H22040" t="str">
            <v>ШТ</v>
          </cell>
          <cell r="I22040">
            <v>3787.03</v>
          </cell>
          <cell r="J22040">
            <v>3953.66</v>
          </cell>
          <cell r="K22040" t="str">
            <v>ООО "Электрификация железных дорог"</v>
          </cell>
          <cell r="L22040" t="str">
            <v>ООО "НПО "РДМ-ВИГОР""</v>
          </cell>
          <cell r="M22040" t="str">
            <v>№ 4910/ОАЭ/РЖДС/14</v>
          </cell>
          <cell r="N22040" t="str">
            <v>Куделина И.М.</v>
          </cell>
          <cell r="O22040">
            <v>3953.66</v>
          </cell>
          <cell r="P22040" t="str">
            <v>ООО "Управление Строительством Железных Дорог"</v>
          </cell>
          <cell r="Q22040" t="str">
            <v>ООО "НПО "РДМ-ВИГОР""</v>
          </cell>
          <cell r="R22040" t="str">
            <v>4910/ОАЭ/РЖДС/14</v>
          </cell>
          <cell r="S22040" t="str">
            <v>Куделина И.М.</v>
          </cell>
        </row>
        <row r="22041">
          <cell r="A22041">
            <v>3186910969</v>
          </cell>
          <cell r="B22041" t="str">
            <v>КАБЕЛЬ СОЕДИНИТЕЛЬНЫЙ ПЕРЕДАЧИ ДАННЫХ НА ПЕРСОНАЛЬНЫЙ КОМПЬЮТЕР</v>
          </cell>
          <cell r="C22041" t="str">
            <v>07.919-00.04.0</v>
          </cell>
          <cell r="D22041" t="str">
            <v>УР-3Р С №251-</v>
          </cell>
          <cell r="E22041" t="str">
            <v/>
          </cell>
          <cell r="F22041" t="str">
            <v>796</v>
          </cell>
          <cell r="G22041">
            <v>796</v>
          </cell>
          <cell r="H22041" t="str">
            <v>ШТ</v>
          </cell>
          <cell r="I22041">
            <v>2525.5300000000002</v>
          </cell>
          <cell r="J22041">
            <v>2636.65</v>
          </cell>
          <cell r="K22041" t="str">
            <v>ООО "Электрификация железных дорог"</v>
          </cell>
          <cell r="L22041" t="str">
            <v>ООО "НПО "РДМ-ВИГОР""</v>
          </cell>
          <cell r="M22041" t="str">
            <v>№ 4910/ОАЭ/РЖДС/14</v>
          </cell>
          <cell r="N22041" t="str">
            <v>Куделина И.М.</v>
          </cell>
          <cell r="O22041">
            <v>2636.65</v>
          </cell>
          <cell r="P22041" t="str">
            <v>ООО "Управление Строительством Железных Дорог"</v>
          </cell>
          <cell r="Q22041" t="str">
            <v>ООО "НПО "РДМ-ВИГОР""</v>
          </cell>
          <cell r="R22041" t="str">
            <v>4910/ОАЭ/РЖДС/14</v>
          </cell>
          <cell r="S22041" t="str">
            <v>Куделина И.М.</v>
          </cell>
        </row>
        <row r="22042">
          <cell r="A22042">
            <v>3186910970</v>
          </cell>
          <cell r="B22042" t="str">
            <v>КОМПЛЕКТ ОПТИЧЕСКОГО ДАТЧИКА ПУТЕЙСКОЙ КООРДИНАТЫ В СБОРЕ</v>
          </cell>
          <cell r="C22042" t="str">
            <v>07.919-00.02.0000</v>
          </cell>
          <cell r="D22042" t="str">
            <v>УР-3Р</v>
          </cell>
          <cell r="E22042" t="str">
            <v/>
          </cell>
          <cell r="F22042" t="str">
            <v>839</v>
          </cell>
          <cell r="G22042">
            <v>839</v>
          </cell>
          <cell r="H22042" t="str">
            <v>КОМПЛ</v>
          </cell>
          <cell r="I22042">
            <v>39713.51</v>
          </cell>
          <cell r="J22042">
            <v>41460.9</v>
          </cell>
          <cell r="K22042" t="str">
            <v>ООО "Электрификация железных дорог"</v>
          </cell>
          <cell r="L22042" t="str">
            <v>ООО "НПО "РДМ-ВИГОР""</v>
          </cell>
          <cell r="M22042" t="str">
            <v>№ 4910/ОАЭ/РЖДС/14</v>
          </cell>
          <cell r="N22042" t="str">
            <v>Куделина И.М.</v>
          </cell>
          <cell r="O22042">
            <v>41460.9</v>
          </cell>
          <cell r="P22042" t="str">
            <v>ООО "Управление Строительством Железных Дорог"</v>
          </cell>
          <cell r="Q22042" t="str">
            <v>ООО "НПО "РДМ-ВИГОР""</v>
          </cell>
          <cell r="R22042" t="str">
            <v>4910/ОАЭ/РЖДС/14</v>
          </cell>
          <cell r="S22042" t="str">
            <v>Куделина И.М.</v>
          </cell>
        </row>
        <row r="22043">
          <cell r="A22043">
            <v>3186910971</v>
          </cell>
          <cell r="B22043" t="str">
            <v>МОСТИК ДАТЧИКА ПУТЕЙСКОЙ КООРДИНАТЫ</v>
          </cell>
          <cell r="C22043" t="str">
            <v>7.919.00.00.0007М</v>
          </cell>
          <cell r="D22043" t="str">
            <v>УР-3Р №1-250</v>
          </cell>
          <cell r="E22043" t="str">
            <v/>
          </cell>
          <cell r="F22043" t="str">
            <v>796</v>
          </cell>
          <cell r="G22043">
            <v>796</v>
          </cell>
          <cell r="H22043" t="str">
            <v>ШТ</v>
          </cell>
          <cell r="I22043">
            <v>1812.94</v>
          </cell>
          <cell r="J22043">
            <v>1892.71</v>
          </cell>
          <cell r="K22043" t="str">
            <v>ООО "Электрификация железных дорог"</v>
          </cell>
          <cell r="L22043" t="str">
            <v>ООО "НПО "РДМ-ВИГОР""</v>
          </cell>
          <cell r="M22043" t="str">
            <v>№ 4910/ОАЭ/РЖДС/14</v>
          </cell>
          <cell r="N22043" t="str">
            <v>Куделина И.М.</v>
          </cell>
          <cell r="O22043">
            <v>1892.71</v>
          </cell>
          <cell r="P22043" t="str">
            <v>ООО "Управление Строительством Железных Дорог"</v>
          </cell>
          <cell r="Q22043" t="str">
            <v>ООО "НПО "РДМ-ВИГОР""</v>
          </cell>
          <cell r="R22043" t="str">
            <v>4910/ОАЭ/РЖДС/14</v>
          </cell>
          <cell r="S22043" t="str">
            <v>Куделина И.М.</v>
          </cell>
        </row>
        <row r="22044">
          <cell r="A22044">
            <v>3186910972</v>
          </cell>
          <cell r="B22044" t="str">
            <v>РОЛИК С ПОДШИПНИКОМ СКОЛЬЖЕНИЯ К ОПТИЧЕСКОМУ ДАТЧИКУ ПУТЕЙСКОЙ КООРДИНАТЫ</v>
          </cell>
          <cell r="C22044" t="str">
            <v>07.919-00.00.0083СБ</v>
          </cell>
          <cell r="D22044" t="str">
            <v>УР-3Р №321-372</v>
          </cell>
          <cell r="E22044" t="str">
            <v/>
          </cell>
          <cell r="F22044" t="str">
            <v>839</v>
          </cell>
          <cell r="G22044">
            <v>839</v>
          </cell>
          <cell r="H22044" t="str">
            <v>КОМПЛ</v>
          </cell>
          <cell r="I22044">
            <v>2705.02</v>
          </cell>
          <cell r="J22044">
            <v>2824.04</v>
          </cell>
          <cell r="K22044" t="str">
            <v>ООО "Электрификация железных дорог"</v>
          </cell>
          <cell r="L22044" t="str">
            <v>ООО "НПО "РДМ-ВИГОР""</v>
          </cell>
          <cell r="M22044" t="str">
            <v>№ 4910/ОАЭ/РЖДС/14</v>
          </cell>
          <cell r="N22044" t="str">
            <v>Куделина И.М.</v>
          </cell>
          <cell r="O22044">
            <v>2824.04</v>
          </cell>
          <cell r="P22044" t="str">
            <v>ООО "Управление Строительством Железных Дорог"</v>
          </cell>
          <cell r="Q22044" t="str">
            <v>ООО "НПО "РДМ-ВИГОР""</v>
          </cell>
          <cell r="R22044" t="str">
            <v>4910/ОАЭ/РЖДС/14</v>
          </cell>
          <cell r="S22044" t="str">
            <v>Куделина И.М.</v>
          </cell>
        </row>
        <row r="22045">
          <cell r="A22045">
            <v>3186910973</v>
          </cell>
          <cell r="B22045" t="str">
            <v>ДИСК КОДОВЫЙ ДАТЧИКА ПУТЕЙСКОЙ КООРДИНАТЫ</v>
          </cell>
          <cell r="C22045" t="str">
            <v>ДПК3.001</v>
          </cell>
          <cell r="D22045" t="str">
            <v>УР-3Р №1-250</v>
          </cell>
          <cell r="E22045" t="str">
            <v/>
          </cell>
          <cell r="F22045" t="str">
            <v>796</v>
          </cell>
          <cell r="G22045">
            <v>796</v>
          </cell>
          <cell r="H22045" t="str">
            <v>ШТ</v>
          </cell>
          <cell r="I22045">
            <v>844.21</v>
          </cell>
          <cell r="J22045">
            <v>881.36</v>
          </cell>
          <cell r="K22045" t="str">
            <v>ООО "Электрификация железных дорог"</v>
          </cell>
          <cell r="L22045" t="str">
            <v>ООО "НПО "РДМ-ВИГОР""</v>
          </cell>
          <cell r="M22045" t="str">
            <v>№ 4910/ОАЭ/РЖДС/14</v>
          </cell>
          <cell r="N22045" t="str">
            <v>Куделина И.М.</v>
          </cell>
          <cell r="O22045">
            <v>881.36</v>
          </cell>
          <cell r="P22045" t="str">
            <v>ООО "Управление Строительством Железных Дорог"</v>
          </cell>
          <cell r="Q22045" t="str">
            <v>ООО "НПО "РДМ-ВИГОР""</v>
          </cell>
          <cell r="R22045" t="str">
            <v>4910/ОАЭ/РЖДС/14</v>
          </cell>
          <cell r="S22045" t="str">
            <v>Куделина И.М.</v>
          </cell>
        </row>
        <row r="22046">
          <cell r="A22046">
            <v>3186910974</v>
          </cell>
          <cell r="B22046" t="str">
            <v>РАЗВЯЗКА ГАЛЬВАНИЧЕСКАЯ ДЛЯ ПОДКЛЮЧЕНИЯ РУЧНОГО ПЬЕЗОЭЛЕКТРИЧЕСКОГО ПРЕОБРАЗОВАТЕЛЯ</v>
          </cell>
          <cell r="C22046" t="str">
            <v>РАЗ.000</v>
          </cell>
          <cell r="D22046" t="str">
            <v>УР-3Р</v>
          </cell>
          <cell r="E22046" t="str">
            <v/>
          </cell>
          <cell r="F22046" t="str">
            <v>796</v>
          </cell>
          <cell r="G22046">
            <v>796</v>
          </cell>
          <cell r="H22046" t="str">
            <v>ШТ</v>
          </cell>
          <cell r="I22046">
            <v>2338.5</v>
          </cell>
          <cell r="J22046">
            <v>2441.39</v>
          </cell>
          <cell r="K22046" t="str">
            <v>ООО "Электрификация железных дорог"</v>
          </cell>
          <cell r="L22046" t="str">
            <v>ООО "НПО "РДМ-ВИГОР""</v>
          </cell>
          <cell r="M22046" t="str">
            <v>№ 4910/ОАЭ/РЖДС/14</v>
          </cell>
          <cell r="N22046" t="str">
            <v>Куделина И.М.</v>
          </cell>
          <cell r="O22046">
            <v>2441.39</v>
          </cell>
          <cell r="P22046" t="str">
            <v>ООО "Управление Строительством Железных Дорог"</v>
          </cell>
          <cell r="Q22046" t="str">
            <v>ООО "НПО "РДМ-ВИГОР""</v>
          </cell>
          <cell r="R22046" t="str">
            <v>4910/ОАЭ/РЖДС/14</v>
          </cell>
          <cell r="S22046" t="str">
            <v>Куделина И.М.</v>
          </cell>
        </row>
        <row r="22047">
          <cell r="A22047">
            <v>3186910975</v>
          </cell>
          <cell r="B22047" t="str">
            <v>МАСКА ЗАЩИТНАЯ ПОЛИХЛОРВИНИЛОВАЯ</v>
          </cell>
          <cell r="C22047" t="str">
            <v>07.919-00.00.0049-4</v>
          </cell>
          <cell r="D22047" t="str">
            <v>УР-3Р С №321-</v>
          </cell>
          <cell r="E22047" t="str">
            <v/>
          </cell>
          <cell r="F22047" t="str">
            <v>796</v>
          </cell>
          <cell r="G22047">
            <v>796</v>
          </cell>
          <cell r="H22047" t="str">
            <v>ШТ</v>
          </cell>
          <cell r="I22047">
            <v>449.71</v>
          </cell>
          <cell r="J22047">
            <v>469.5</v>
          </cell>
          <cell r="K22047" t="str">
            <v>ООО "Электрификация железных дорог"</v>
          </cell>
          <cell r="L22047" t="str">
            <v>ООО "НПО "РДМ-ВИГОР""</v>
          </cell>
          <cell r="M22047" t="str">
            <v>№ 4910/ОАЭ/РЖДС/14</v>
          </cell>
          <cell r="N22047" t="str">
            <v>Куделина И.М.</v>
          </cell>
          <cell r="O22047">
            <v>469.5</v>
          </cell>
          <cell r="P22047" t="str">
            <v>ООО "Управление Строительством Железных Дорог"</v>
          </cell>
          <cell r="Q22047" t="str">
            <v>ООО "НПО "РДМ-ВИГОР""</v>
          </cell>
          <cell r="R22047" t="str">
            <v>4910/ОАЭ/РЖДС/14</v>
          </cell>
          <cell r="S22047" t="str">
            <v>Куделина И.М.</v>
          </cell>
        </row>
        <row r="22048">
          <cell r="A22048">
            <v>3186910990</v>
          </cell>
          <cell r="B22048" t="str">
            <v>МОДУЛЬ ПРИЕМНИКА ДЕФЕКТОСКОПА</v>
          </cell>
          <cell r="C22048" t="str">
            <v>ДШЕК.468131.003</v>
          </cell>
          <cell r="D22048" t="str">
            <v>УД2-102, ДШЕК.663532.001 ТУ</v>
          </cell>
          <cell r="E22048" t="str">
            <v/>
          </cell>
          <cell r="F22048" t="str">
            <v>796</v>
          </cell>
          <cell r="G22048">
            <v>796</v>
          </cell>
          <cell r="H22048" t="str">
            <v>ШТ</v>
          </cell>
          <cell r="I22048">
            <v>14937.54</v>
          </cell>
          <cell r="J22048">
            <v>15594.79</v>
          </cell>
          <cell r="K22048" t="str">
            <v>ООО "Электрификация железных дорог"</v>
          </cell>
          <cell r="L22048" t="str">
            <v>ООО "НПО "РДМ-ВИГОР""</v>
          </cell>
          <cell r="M22048" t="str">
            <v>№ 4910/ОАЭ/РЖДС/14</v>
          </cell>
          <cell r="N22048" t="str">
            <v>Куделина И.М.</v>
          </cell>
          <cell r="O22048">
            <v>15594.79</v>
          </cell>
          <cell r="P22048" t="str">
            <v>ООО "Управление Строительством Железных Дорог"</v>
          </cell>
          <cell r="Q22048" t="str">
            <v>ООО "НПО "РДМ-ВИГОР""</v>
          </cell>
          <cell r="R22048" t="str">
            <v>4910/ОАЭ/РЖДС/14</v>
          </cell>
          <cell r="S22048" t="str">
            <v>Куделина И.М.</v>
          </cell>
        </row>
        <row r="22049">
          <cell r="A22049">
            <v>3186910991</v>
          </cell>
          <cell r="B22049" t="str">
            <v>МОДУЛЬ ПЕРЕДАТЧИКА ДЕФЕКТОСКОПА</v>
          </cell>
          <cell r="C22049" t="str">
            <v>ДШЕК.468130.002</v>
          </cell>
          <cell r="D22049" t="str">
            <v>УД2-102, ДШЕК.663532.001 ТУ</v>
          </cell>
          <cell r="E22049" t="str">
            <v/>
          </cell>
          <cell r="F22049" t="str">
            <v>796</v>
          </cell>
          <cell r="G22049">
            <v>796</v>
          </cell>
          <cell r="H22049" t="str">
            <v>ШТ</v>
          </cell>
          <cell r="I22049">
            <v>14761.81</v>
          </cell>
          <cell r="J22049">
            <v>15411.33</v>
          </cell>
          <cell r="K22049" t="str">
            <v>ООО "Электрификация железных дорог"</v>
          </cell>
          <cell r="L22049" t="str">
            <v>ООО "НПО "РДМ-ВИГОР""</v>
          </cell>
          <cell r="M22049" t="str">
            <v>№ 4910/ОАЭ/РЖДС/14</v>
          </cell>
          <cell r="N22049" t="str">
            <v>Куделина И.М.</v>
          </cell>
          <cell r="O22049">
            <v>15411.33</v>
          </cell>
          <cell r="P22049" t="str">
            <v>ООО "Управление Строительством Железных Дорог"</v>
          </cell>
          <cell r="Q22049" t="str">
            <v>ООО "НПО "РДМ-ВИГОР""</v>
          </cell>
          <cell r="R22049" t="str">
            <v>4910/ОАЭ/РЖДС/14</v>
          </cell>
          <cell r="S22049" t="str">
            <v>Куделина И.М.</v>
          </cell>
        </row>
        <row r="22050">
          <cell r="A22050">
            <v>3186910992</v>
          </cell>
          <cell r="B22050" t="str">
            <v># ПРУЖИНА КОНТАКТНАЯ БЛОКА УПРАВЛЕНИЯ И ИНДИКАЦИИ</v>
          </cell>
          <cell r="C22050" t="str">
            <v>ЕЦ 7.730312</v>
          </cell>
          <cell r="D22050" t="str">
            <v>АДС-02</v>
          </cell>
          <cell r="E22050" t="str">
            <v/>
          </cell>
          <cell r="F22050" t="str">
            <v>796</v>
          </cell>
          <cell r="G22050">
            <v>796</v>
          </cell>
          <cell r="H22050" t="str">
            <v>ШТ</v>
          </cell>
          <cell r="I22050">
            <v>4.66</v>
          </cell>
          <cell r="J22050">
            <v>4.8600000000000003</v>
          </cell>
          <cell r="K22050" t="str">
            <v>ООО "Электрификация железных дорог"</v>
          </cell>
          <cell r="L22050" t="str">
            <v>ООО "НПО "РДМ-ВИГОР""</v>
          </cell>
          <cell r="M22050" t="str">
            <v>№ 4910/ОАЭ/РЖДС/14</v>
          </cell>
          <cell r="N22050" t="str">
            <v>Куделина И.М.</v>
          </cell>
          <cell r="O22050">
            <v>4.8600000000000003</v>
          </cell>
          <cell r="P22050" t="str">
            <v>ООО "Управление Строительством Железных Дорог"</v>
          </cell>
          <cell r="Q22050" t="str">
            <v>ООО "НПО "РДМ-ВИГОР""</v>
          </cell>
          <cell r="R22050" t="str">
            <v>4910/ОАЭ/РЖДС/14</v>
          </cell>
          <cell r="S22050" t="str">
            <v>Куделина И.М.</v>
          </cell>
        </row>
        <row r="22051">
          <cell r="A22051">
            <v>3186910993</v>
          </cell>
          <cell r="B22051" t="str">
            <v># ПЕТЛЯ ОГРАНИЧИТЕЛЬНАЯ ЯЩИКА</v>
          </cell>
          <cell r="C22051" t="str">
            <v>ИЛГШ. 301527.001</v>
          </cell>
          <cell r="D22051" t="str">
            <v>АДС-02</v>
          </cell>
          <cell r="E22051" t="str">
            <v/>
          </cell>
          <cell r="F22051" t="str">
            <v>796</v>
          </cell>
          <cell r="G22051">
            <v>796</v>
          </cell>
          <cell r="H22051" t="str">
            <v>ШТ</v>
          </cell>
          <cell r="I22051">
            <v>10.97</v>
          </cell>
          <cell r="J22051">
            <v>11.45</v>
          </cell>
          <cell r="K22051" t="str">
            <v>ООО "Электрификация железных дорог"</v>
          </cell>
          <cell r="L22051" t="str">
            <v>ООО "НПО "РДМ-ВИГОР""</v>
          </cell>
          <cell r="M22051" t="str">
            <v>№ 4910/ОАЭ/РЖДС/14</v>
          </cell>
          <cell r="N22051" t="str">
            <v>Куделина И.М.</v>
          </cell>
          <cell r="O22051">
            <v>11.45</v>
          </cell>
          <cell r="P22051" t="str">
            <v>ООО "Управление Строительством Железных Дорог"</v>
          </cell>
          <cell r="Q22051" t="str">
            <v>ООО "НПО "РДМ-ВИГОР""</v>
          </cell>
          <cell r="R22051" t="str">
            <v>4910/ОАЭ/РЖДС/14</v>
          </cell>
          <cell r="S22051" t="str">
            <v>Куделина И.М.</v>
          </cell>
        </row>
        <row r="22052">
          <cell r="A22052">
            <v>3186910994</v>
          </cell>
          <cell r="B22052" t="str">
            <v># НАКОНЕЧНИК БЛОКА ПИТАНИЯ</v>
          </cell>
          <cell r="C22052" t="str">
            <v>ИЛГШ. 757462.001</v>
          </cell>
          <cell r="D22052" t="str">
            <v>АДС-02, ТУ 3186-295-10653281-99</v>
          </cell>
          <cell r="E22052" t="str">
            <v/>
          </cell>
          <cell r="F22052" t="str">
            <v>796</v>
          </cell>
          <cell r="G22052">
            <v>796</v>
          </cell>
          <cell r="H22052" t="str">
            <v>ШТ</v>
          </cell>
          <cell r="I22052">
            <v>10.97</v>
          </cell>
          <cell r="J22052">
            <v>11.45</v>
          </cell>
          <cell r="K22052" t="str">
            <v>ООО "Электрификация железных дорог"</v>
          </cell>
          <cell r="L22052" t="str">
            <v>ООО "НПО "РДМ-ВИГОР""</v>
          </cell>
          <cell r="M22052" t="str">
            <v>№ 4910/ОАЭ/РЖДС/14</v>
          </cell>
          <cell r="N22052" t="str">
            <v>Куделина И.М.</v>
          </cell>
          <cell r="O22052">
            <v>11.45</v>
          </cell>
          <cell r="P22052" t="str">
            <v>ООО "Управление Строительством Железных Дорог"</v>
          </cell>
          <cell r="Q22052" t="str">
            <v>ООО "НПО "РДМ-ВИГОР""</v>
          </cell>
          <cell r="R22052" t="str">
            <v>4910/ОАЭ/РЖДС/14</v>
          </cell>
          <cell r="S22052" t="str">
            <v>Куделина И.М.</v>
          </cell>
        </row>
        <row r="22053">
          <cell r="A22053">
            <v>3186911000</v>
          </cell>
          <cell r="B22053" t="str">
            <v># ПРУЖИНА ИСКАТЕЛЯ</v>
          </cell>
          <cell r="C22053" t="str">
            <v>ПО051.04.00.00.006</v>
          </cell>
          <cell r="D22053" t="str">
            <v>АДС-02, ТУ 3186-295-10653281-99</v>
          </cell>
          <cell r="E22053" t="str">
            <v/>
          </cell>
          <cell r="F22053" t="str">
            <v>796</v>
          </cell>
          <cell r="G22053">
            <v>796</v>
          </cell>
          <cell r="H22053" t="str">
            <v>ШТ</v>
          </cell>
          <cell r="I22053">
            <v>116.52</v>
          </cell>
          <cell r="J22053">
            <v>121.65</v>
          </cell>
          <cell r="K22053" t="str">
            <v>ООО "Электрификация железных дорог"</v>
          </cell>
          <cell r="L22053" t="str">
            <v>ООО "НПО "РДМ-ВИГОР""</v>
          </cell>
          <cell r="M22053" t="str">
            <v>№ 4910/ОАЭ/РЖДС/14</v>
          </cell>
          <cell r="N22053" t="str">
            <v>Куделина И.М.</v>
          </cell>
          <cell r="O22053">
            <v>121.65</v>
          </cell>
          <cell r="P22053" t="str">
            <v>ООО "Управление Строительством Железных Дорог"</v>
          </cell>
          <cell r="Q22053" t="str">
            <v>ООО "НПО "РДМ-ВИГОР""</v>
          </cell>
          <cell r="R22053" t="str">
            <v>4910/ОАЭ/РЖДС/14</v>
          </cell>
          <cell r="S22053" t="str">
            <v>Куделина И.М.</v>
          </cell>
        </row>
        <row r="22054">
          <cell r="A22054">
            <v>3186911001</v>
          </cell>
          <cell r="B22054" t="str">
            <v># ПРУЖИНА ИСКАТЕЛЯ</v>
          </cell>
          <cell r="C22054" t="str">
            <v>ПО051.04.00.00.006-01</v>
          </cell>
          <cell r="D22054" t="str">
            <v>АДС-02, ТУ 3186-295-10653281-99</v>
          </cell>
          <cell r="E22054" t="str">
            <v/>
          </cell>
          <cell r="F22054" t="str">
            <v>796</v>
          </cell>
          <cell r="G22054">
            <v>796</v>
          </cell>
          <cell r="H22054" t="str">
            <v>ШТ</v>
          </cell>
          <cell r="I22054">
            <v>116.52</v>
          </cell>
          <cell r="J22054">
            <v>121.65</v>
          </cell>
          <cell r="K22054" t="str">
            <v>ООО "Электрификация железных дорог"</v>
          </cell>
          <cell r="L22054" t="str">
            <v>ООО "НПО "РДМ-ВИГОР""</v>
          </cell>
          <cell r="M22054" t="str">
            <v>№ 4910/ОАЭ/РЖДС/14</v>
          </cell>
          <cell r="N22054" t="str">
            <v>Куделина И.М.</v>
          </cell>
          <cell r="O22054">
            <v>121.65</v>
          </cell>
          <cell r="P22054" t="str">
            <v>ООО "Управление Строительством Железных Дорог"</v>
          </cell>
          <cell r="Q22054" t="str">
            <v>ООО "НПО "РДМ-ВИГОР""</v>
          </cell>
          <cell r="R22054" t="str">
            <v>4910/ОАЭ/РЖДС/14</v>
          </cell>
          <cell r="S22054" t="str">
            <v>Куделина И.М.</v>
          </cell>
        </row>
        <row r="22055">
          <cell r="A22055">
            <v>3186911002</v>
          </cell>
          <cell r="B22055" t="str">
            <v># ПРУЖИНА ЗАЩЕЛКИ</v>
          </cell>
          <cell r="C22055" t="str">
            <v>ПО051.04.01.00.005</v>
          </cell>
          <cell r="D22055" t="str">
            <v>АДС-02</v>
          </cell>
          <cell r="E22055" t="str">
            <v/>
          </cell>
          <cell r="F22055" t="str">
            <v>796</v>
          </cell>
          <cell r="G22055">
            <v>796</v>
          </cell>
          <cell r="H22055" t="str">
            <v>ШТ</v>
          </cell>
          <cell r="I22055">
            <v>34.9</v>
          </cell>
          <cell r="J22055">
            <v>36.44</v>
          </cell>
          <cell r="K22055" t="str">
            <v>ООО "Электрификация железных дорог"</v>
          </cell>
          <cell r="L22055" t="str">
            <v>ООО "НПО "РДМ-ВИГОР""</v>
          </cell>
          <cell r="M22055" t="str">
            <v>№ 4910/ОАЭ/РЖДС/14</v>
          </cell>
          <cell r="N22055" t="str">
            <v>Куделина И.М.</v>
          </cell>
          <cell r="O22055">
            <v>36.44</v>
          </cell>
          <cell r="P22055" t="str">
            <v>ООО "Управление Строительством Железных Дорог"</v>
          </cell>
          <cell r="Q22055" t="str">
            <v>ООО "НПО "РДМ-ВИГОР""</v>
          </cell>
          <cell r="R22055" t="str">
            <v>4910/ОАЭ/РЖДС/14</v>
          </cell>
          <cell r="S22055" t="str">
            <v>Куделина И.М.</v>
          </cell>
        </row>
        <row r="22056">
          <cell r="A22056">
            <v>3186911003</v>
          </cell>
          <cell r="B22056" t="str">
            <v># ПРУЖИНА ФИКСАТОРА</v>
          </cell>
          <cell r="C22056" t="str">
            <v>ПО051.04.01.00.005-03</v>
          </cell>
          <cell r="D22056" t="str">
            <v>АДС-02</v>
          </cell>
          <cell r="E22056" t="str">
            <v/>
          </cell>
          <cell r="F22056" t="str">
            <v>796</v>
          </cell>
          <cell r="G22056">
            <v>796</v>
          </cell>
          <cell r="H22056" t="str">
            <v>ШТ</v>
          </cell>
          <cell r="I22056">
            <v>48.72</v>
          </cell>
          <cell r="J22056">
            <v>50.86</v>
          </cell>
          <cell r="K22056" t="str">
            <v>ООО "Электрификация железных дорог"</v>
          </cell>
          <cell r="L22056" t="str">
            <v>ООО "НПО "РДМ-ВИГОР""</v>
          </cell>
          <cell r="M22056" t="str">
            <v>№ 4910/ОАЭ/РЖДС/14</v>
          </cell>
          <cell r="N22056" t="str">
            <v>Куделина И.М.</v>
          </cell>
          <cell r="O22056">
            <v>50.86</v>
          </cell>
          <cell r="P22056" t="str">
            <v>ООО "Управление Строительством Железных Дорог"</v>
          </cell>
          <cell r="Q22056" t="str">
            <v>ООО "НПО "РДМ-ВИГОР""</v>
          </cell>
          <cell r="R22056" t="str">
            <v>4910/ОАЭ/РЖДС/14</v>
          </cell>
          <cell r="S22056" t="str">
            <v>Куделина И.М.</v>
          </cell>
        </row>
        <row r="22057">
          <cell r="A22057">
            <v>3186911004</v>
          </cell>
          <cell r="B22057" t="str">
            <v># ПРУЖИНА ЗАМКА</v>
          </cell>
          <cell r="C22057" t="str">
            <v>ПО051.04.01.00.005-06</v>
          </cell>
          <cell r="D22057" t="str">
            <v>АДС-02</v>
          </cell>
          <cell r="E22057" t="str">
            <v/>
          </cell>
          <cell r="F22057" t="str">
            <v>796</v>
          </cell>
          <cell r="G22057">
            <v>796</v>
          </cell>
          <cell r="H22057" t="str">
            <v>ШТ</v>
          </cell>
          <cell r="I22057">
            <v>34.6</v>
          </cell>
          <cell r="J22057">
            <v>36.119999999999997</v>
          </cell>
          <cell r="K22057" t="str">
            <v>ООО "Электрификация железных дорог"</v>
          </cell>
          <cell r="L22057" t="str">
            <v>ООО "НПО "РДМ-ВИГОР""</v>
          </cell>
          <cell r="M22057" t="str">
            <v>№ 4910/ОАЭ/РЖДС/14</v>
          </cell>
          <cell r="N22057" t="str">
            <v>Куделина И.М.</v>
          </cell>
          <cell r="O22057">
            <v>36.119999999999997</v>
          </cell>
          <cell r="P22057" t="str">
            <v>ООО "Управление Строительством Железных Дорог"</v>
          </cell>
          <cell r="Q22057" t="str">
            <v>ООО "НПО "РДМ-ВИГОР""</v>
          </cell>
          <cell r="R22057" t="str">
            <v>4910/ОАЭ/РЖДС/14</v>
          </cell>
          <cell r="S22057" t="str">
            <v>Куделина И.М.</v>
          </cell>
        </row>
        <row r="22058">
          <cell r="A22058">
            <v>3186911005</v>
          </cell>
          <cell r="B22058" t="str">
            <v># РОЛИК НАПРАВЛЯЮЩЕЙ</v>
          </cell>
          <cell r="C22058" t="str">
            <v>ПО051.04.02.02.000</v>
          </cell>
          <cell r="D22058" t="str">
            <v>АДС-02, ТУ 3186-295-10653281-99</v>
          </cell>
          <cell r="E22058" t="str">
            <v/>
          </cell>
          <cell r="F22058" t="str">
            <v>796</v>
          </cell>
          <cell r="G22058">
            <v>796</v>
          </cell>
          <cell r="H22058" t="str">
            <v>ШТ</v>
          </cell>
          <cell r="I22058">
            <v>178.03</v>
          </cell>
          <cell r="J22058">
            <v>185.86</v>
          </cell>
          <cell r="K22058" t="str">
            <v>ООО "Электрификация железных дорог"</v>
          </cell>
          <cell r="L22058" t="str">
            <v>ООО "НПО "РДМ-ВИГОР""</v>
          </cell>
          <cell r="M22058" t="str">
            <v>№ 4910/ОАЭ/РЖДС/14</v>
          </cell>
          <cell r="N22058" t="str">
            <v>Куделина И.М.</v>
          </cell>
          <cell r="O22058">
            <v>185.86</v>
          </cell>
          <cell r="P22058" t="str">
            <v>ООО "Управление Строительством Железных Дорог"</v>
          </cell>
          <cell r="Q22058" t="str">
            <v>ООО "НПО "РДМ-ВИГОР""</v>
          </cell>
          <cell r="R22058" t="str">
            <v>4910/ОАЭ/РЖДС/14</v>
          </cell>
          <cell r="S22058" t="str">
            <v>Куделина И.М.</v>
          </cell>
        </row>
        <row r="22059">
          <cell r="A22059">
            <v>3186911006</v>
          </cell>
          <cell r="B22059" t="str">
            <v># БЛОК ПРЕОБРАЗОВАТЕЛЕЙ ИСКАТЕЛЯ</v>
          </cell>
          <cell r="C22059" t="str">
            <v>ПО051.04.03.00.000</v>
          </cell>
          <cell r="D22059" t="str">
            <v>АДС-02, ТУ 3186-295-10653281-99</v>
          </cell>
          <cell r="E22059" t="str">
            <v/>
          </cell>
          <cell r="F22059" t="str">
            <v>796</v>
          </cell>
          <cell r="G22059">
            <v>796</v>
          </cell>
          <cell r="H22059" t="str">
            <v>ШТ</v>
          </cell>
          <cell r="I22059">
            <v>6986.47</v>
          </cell>
          <cell r="J22059">
            <v>7293.87</v>
          </cell>
          <cell r="K22059" t="str">
            <v>ООО "Электрификация железных дорог"</v>
          </cell>
          <cell r="L22059" t="str">
            <v>ООО "НПО "РДМ-ВИГОР""</v>
          </cell>
          <cell r="M22059" t="str">
            <v>№ 4910/ОАЭ/РЖДС/14</v>
          </cell>
          <cell r="N22059" t="str">
            <v>Куделина И.М.</v>
          </cell>
          <cell r="O22059">
            <v>7293.87</v>
          </cell>
          <cell r="P22059" t="str">
            <v>ООО "Управление Строительством Железных Дорог"</v>
          </cell>
          <cell r="Q22059" t="str">
            <v>ООО "НПО "РДМ-ВИГОР""</v>
          </cell>
          <cell r="R22059" t="str">
            <v>4910/ОАЭ/РЖДС/14</v>
          </cell>
          <cell r="S22059" t="str">
            <v>Куделина И.М.</v>
          </cell>
        </row>
        <row r="22060">
          <cell r="A22060">
            <v>3186911007</v>
          </cell>
          <cell r="B22060" t="str">
            <v># БЛОК ПРЕОБРАЗОВАТЕЛЕЙ ИСКАТЕЛЯ</v>
          </cell>
          <cell r="C22060" t="str">
            <v>ПО051.04.03.00.000-01</v>
          </cell>
          <cell r="D22060" t="str">
            <v>АДС-02, ТУ 3186-295-10653281-99</v>
          </cell>
          <cell r="E22060" t="str">
            <v/>
          </cell>
          <cell r="F22060" t="str">
            <v>796</v>
          </cell>
          <cell r="G22060">
            <v>796</v>
          </cell>
          <cell r="H22060" t="str">
            <v>ШТ</v>
          </cell>
          <cell r="I22060">
            <v>6986.47</v>
          </cell>
          <cell r="J22060">
            <v>7293.87</v>
          </cell>
          <cell r="K22060" t="str">
            <v>ООО "Электрификация железных дорог"</v>
          </cell>
          <cell r="L22060" t="str">
            <v>ООО "НПО "РДМ-ВИГОР""</v>
          </cell>
          <cell r="M22060" t="str">
            <v>№ 4910/ОАЭ/РЖДС/14</v>
          </cell>
          <cell r="N22060" t="str">
            <v>Куделина И.М.</v>
          </cell>
          <cell r="O22060">
            <v>7293.87</v>
          </cell>
          <cell r="P22060" t="str">
            <v>ООО "Управление Строительством Железных Дорог"</v>
          </cell>
          <cell r="Q22060" t="str">
            <v>ООО "НПО "РДМ-ВИГОР""</v>
          </cell>
          <cell r="R22060" t="str">
            <v>4910/ОАЭ/РЖДС/14</v>
          </cell>
          <cell r="S22060" t="str">
            <v>Куделина И.М.</v>
          </cell>
        </row>
        <row r="22061">
          <cell r="A22061">
            <v>3186911008</v>
          </cell>
          <cell r="B22061" t="str">
            <v># РАМКА БЛОКА ПРЕОБРАЗОВАТЕЛЕЙ</v>
          </cell>
          <cell r="C22061" t="str">
            <v>ПО051.04.03.04.000</v>
          </cell>
          <cell r="D22061" t="str">
            <v>АДС-02, ТУ 3186-295-10653281-99</v>
          </cell>
          <cell r="E22061" t="str">
            <v/>
          </cell>
          <cell r="F22061" t="str">
            <v>796</v>
          </cell>
          <cell r="G22061">
            <v>796</v>
          </cell>
          <cell r="H22061" t="str">
            <v>ШТ</v>
          </cell>
          <cell r="I22061">
            <v>130.63999999999999</v>
          </cell>
          <cell r="J22061">
            <v>136.38999999999999</v>
          </cell>
          <cell r="K22061" t="str">
            <v>ООО "Электрификация железных дорог"</v>
          </cell>
          <cell r="L22061" t="str">
            <v>ООО "НПО "РДМ-ВИГОР""</v>
          </cell>
          <cell r="M22061" t="str">
            <v>№ 4910/ОАЭ/РЖДС/14</v>
          </cell>
          <cell r="N22061" t="str">
            <v>Куделина И.М.</v>
          </cell>
          <cell r="O22061">
            <v>136.38999999999999</v>
          </cell>
          <cell r="P22061" t="str">
            <v>ООО "Управление Строительством Железных Дорог"</v>
          </cell>
          <cell r="Q22061" t="str">
            <v>ООО "НПО "РДМ-ВИГОР""</v>
          </cell>
          <cell r="R22061" t="str">
            <v>4910/ОАЭ/РЖДС/14</v>
          </cell>
          <cell r="S22061" t="str">
            <v>Куделина И.М.</v>
          </cell>
        </row>
        <row r="22062">
          <cell r="A22062">
            <v>3186911009</v>
          </cell>
          <cell r="B22062" t="str">
            <v># КАБЕЛЬ БЛОКА ПРЕОБРАЗОВАТЕЛЕЙ</v>
          </cell>
          <cell r="C22062" t="str">
            <v>ПО051.04.03.05.000</v>
          </cell>
          <cell r="D22062" t="str">
            <v>АДС-02, ТУ 3186-295-10653281-99</v>
          </cell>
          <cell r="E22062" t="str">
            <v/>
          </cell>
          <cell r="F22062" t="str">
            <v>796</v>
          </cell>
          <cell r="G22062">
            <v>796</v>
          </cell>
          <cell r="H22062" t="str">
            <v>ШТ</v>
          </cell>
          <cell r="I22062">
            <v>3441.65</v>
          </cell>
          <cell r="J22062">
            <v>3593.08</v>
          </cell>
          <cell r="K22062" t="str">
            <v>ООО "Электрификация железных дорог"</v>
          </cell>
          <cell r="L22062" t="str">
            <v>ООО "НПО "РДМ-ВИГОР""</v>
          </cell>
          <cell r="M22062" t="str">
            <v>№ 4910/ОАЭ/РЖДС/14</v>
          </cell>
          <cell r="N22062" t="str">
            <v>Куделина И.М.</v>
          </cell>
          <cell r="O22062">
            <v>3593.08</v>
          </cell>
          <cell r="P22062" t="str">
            <v>ООО "Управление Строительством Железных Дорог"</v>
          </cell>
          <cell r="Q22062" t="str">
            <v>ООО "НПО "РДМ-ВИГОР""</v>
          </cell>
          <cell r="R22062" t="str">
            <v>4910/ОАЭ/РЖДС/14</v>
          </cell>
          <cell r="S22062" t="str">
            <v>Куделина И.М.</v>
          </cell>
        </row>
        <row r="22063">
          <cell r="A22063">
            <v>3186911010</v>
          </cell>
          <cell r="B22063" t="str">
            <v># КАРЕТКА ИСКАТЕЛЯ</v>
          </cell>
          <cell r="C22063" t="str">
            <v>ПО051.04.05.00.000</v>
          </cell>
          <cell r="D22063" t="str">
            <v>АДС-02, ТУ 3186-295-10653281-99</v>
          </cell>
          <cell r="E22063" t="str">
            <v/>
          </cell>
          <cell r="F22063" t="str">
            <v>796</v>
          </cell>
          <cell r="G22063">
            <v>796</v>
          </cell>
          <cell r="H22063" t="str">
            <v>ШТ</v>
          </cell>
          <cell r="I22063">
            <v>3169.08</v>
          </cell>
          <cell r="J22063">
            <v>3308.52</v>
          </cell>
          <cell r="K22063" t="str">
            <v>ООО "Электрификация железных дорог"</v>
          </cell>
          <cell r="L22063" t="str">
            <v>ООО "НПО "РДМ-ВИГОР""</v>
          </cell>
          <cell r="M22063" t="str">
            <v>№ 4910/ОАЭ/РЖДС/14</v>
          </cell>
          <cell r="N22063" t="str">
            <v>Куделина И.М.</v>
          </cell>
          <cell r="O22063">
            <v>3308.52</v>
          </cell>
          <cell r="P22063" t="str">
            <v>ООО "Управление Строительством Железных Дорог"</v>
          </cell>
          <cell r="Q22063" t="str">
            <v>ООО "НПО "РДМ-ВИГОР""</v>
          </cell>
          <cell r="R22063" t="str">
            <v>4910/ОАЭ/РЖДС/14</v>
          </cell>
          <cell r="S22063" t="str">
            <v>Куделина И.М.</v>
          </cell>
        </row>
        <row r="22064">
          <cell r="A22064">
            <v>3186911011</v>
          </cell>
          <cell r="B22064" t="str">
            <v># БЛОК ПРЕОБРАЗОВАТЕЛЕЙ ИСКАТЕЛЯ</v>
          </cell>
          <cell r="C22064" t="str">
            <v>ПО051.04.07.00.000</v>
          </cell>
          <cell r="D22064" t="str">
            <v>АДС-02, ТУ 3186-295-10653281-99</v>
          </cell>
          <cell r="E22064" t="str">
            <v/>
          </cell>
          <cell r="F22064" t="str">
            <v>796</v>
          </cell>
          <cell r="G22064">
            <v>796</v>
          </cell>
          <cell r="H22064" t="str">
            <v>ШТ</v>
          </cell>
          <cell r="I22064">
            <v>9660.58</v>
          </cell>
          <cell r="J22064">
            <v>10085.65</v>
          </cell>
          <cell r="K22064" t="str">
            <v>ООО "Электрификация железных дорог"</v>
          </cell>
          <cell r="L22064" t="str">
            <v>ООО "НПО "РДМ-ВИГОР""</v>
          </cell>
          <cell r="M22064" t="str">
            <v>№ 4910/ОАЭ/РЖДС/14</v>
          </cell>
          <cell r="N22064" t="str">
            <v>Куделина И.М.</v>
          </cell>
          <cell r="O22064">
            <v>10085.65</v>
          </cell>
          <cell r="P22064" t="str">
            <v>ООО "Управление Строительством Железных Дорог"</v>
          </cell>
          <cell r="Q22064" t="str">
            <v>ООО "НПО "РДМ-ВИГОР""</v>
          </cell>
          <cell r="R22064" t="str">
            <v>4910/ОАЭ/РЖДС/14</v>
          </cell>
          <cell r="S22064" t="str">
            <v>Куделина И.М.</v>
          </cell>
        </row>
        <row r="22065">
          <cell r="A22065">
            <v>3186911012</v>
          </cell>
          <cell r="B22065" t="str">
            <v># БЛОК ПРЕОБРАЗОВАТЕЛЕЙ ИСКАТЕЛЯ</v>
          </cell>
          <cell r="C22065" t="str">
            <v>ПО051.04.07.00.000-01</v>
          </cell>
          <cell r="D22065" t="str">
            <v>АДС-02, ТУ 3186-295-10653281-99</v>
          </cell>
          <cell r="E22065" t="str">
            <v/>
          </cell>
          <cell r="F22065" t="str">
            <v>796</v>
          </cell>
          <cell r="G22065">
            <v>796</v>
          </cell>
          <cell r="H22065" t="str">
            <v>ШТ</v>
          </cell>
          <cell r="I22065">
            <v>9660.58</v>
          </cell>
          <cell r="J22065">
            <v>10085.65</v>
          </cell>
          <cell r="K22065" t="str">
            <v>ООО "Электрификация железных дорог"</v>
          </cell>
          <cell r="L22065" t="str">
            <v>ООО "НПО "РДМ-ВИГОР""</v>
          </cell>
          <cell r="M22065" t="str">
            <v>№ 4910/ОАЭ/РЖДС/14</v>
          </cell>
          <cell r="N22065" t="str">
            <v>Куделина И.М.</v>
          </cell>
          <cell r="O22065">
            <v>10085.65</v>
          </cell>
          <cell r="P22065" t="str">
            <v>ООО "Управление Строительством Железных Дорог"</v>
          </cell>
          <cell r="Q22065" t="str">
            <v>ООО "НПО "РДМ-ВИГОР""</v>
          </cell>
          <cell r="R22065" t="str">
            <v>4910/ОАЭ/РЖДС/14</v>
          </cell>
          <cell r="S22065" t="str">
            <v>Куделина И.М.</v>
          </cell>
        </row>
        <row r="22066">
          <cell r="A22066">
            <v>3186911013</v>
          </cell>
          <cell r="B22066" t="str">
            <v># ПРУЖИНА ДЕРЖАТЕЛЯ</v>
          </cell>
          <cell r="C22066" t="str">
            <v>ПО051.04.11.00.002</v>
          </cell>
          <cell r="D22066" t="str">
            <v>АДС-02</v>
          </cell>
          <cell r="E22066" t="str">
            <v/>
          </cell>
          <cell r="F22066" t="str">
            <v>796</v>
          </cell>
          <cell r="G22066">
            <v>796</v>
          </cell>
          <cell r="H22066" t="str">
            <v>ШТ</v>
          </cell>
          <cell r="I22066">
            <v>5931.07</v>
          </cell>
          <cell r="J22066">
            <v>6192.04</v>
          </cell>
          <cell r="K22066" t="str">
            <v>ООО "Электрификация железных дорог"</v>
          </cell>
          <cell r="L22066" t="str">
            <v>ООО "НПО "РДМ-ВИГОР""</v>
          </cell>
          <cell r="M22066" t="str">
            <v>№ 4910/ОАЭ/РЖДС/14</v>
          </cell>
          <cell r="N22066" t="str">
            <v>Куделина И.М.</v>
          </cell>
          <cell r="O22066">
            <v>6192.04</v>
          </cell>
          <cell r="P22066" t="str">
            <v>ООО "Управление Строительством Железных Дорог"</v>
          </cell>
          <cell r="Q22066" t="str">
            <v>ООО "НПО "РДМ-ВИГОР""</v>
          </cell>
          <cell r="R22066" t="str">
            <v>4910/ОАЭ/РЖДС/14</v>
          </cell>
          <cell r="S22066" t="str">
            <v>Куделина И.М.</v>
          </cell>
        </row>
        <row r="22067">
          <cell r="A22067">
            <v>3186911014</v>
          </cell>
          <cell r="B22067" t="str">
            <v># ЗАЩЕЛКА ЯЩИКА</v>
          </cell>
          <cell r="C22067" t="str">
            <v>ПО051.08.02.00.000</v>
          </cell>
          <cell r="D22067" t="str">
            <v>АДС-02</v>
          </cell>
          <cell r="E22067" t="str">
            <v/>
          </cell>
          <cell r="F22067" t="str">
            <v>796</v>
          </cell>
          <cell r="G22067">
            <v>796</v>
          </cell>
          <cell r="H22067" t="str">
            <v>ШТ</v>
          </cell>
          <cell r="I22067">
            <v>70.7</v>
          </cell>
          <cell r="J22067">
            <v>73.81</v>
          </cell>
          <cell r="K22067" t="str">
            <v>ООО "Электрификация железных дорог"</v>
          </cell>
          <cell r="L22067" t="str">
            <v>ООО "НПО "РДМ-ВИГОР""</v>
          </cell>
          <cell r="M22067" t="str">
            <v>№ 4910/ОАЭ/РЖДС/14</v>
          </cell>
          <cell r="N22067" t="str">
            <v>Куделина И.М.</v>
          </cell>
          <cell r="O22067">
            <v>73.81</v>
          </cell>
          <cell r="P22067" t="str">
            <v>ООО "Управление Строительством Железных Дорог"</v>
          </cell>
          <cell r="Q22067" t="str">
            <v>ООО "НПО "РДМ-ВИГОР""</v>
          </cell>
          <cell r="R22067" t="str">
            <v>4910/ОАЭ/РЖДС/14</v>
          </cell>
          <cell r="S22067" t="str">
            <v>Куделина И.М.</v>
          </cell>
        </row>
        <row r="22068">
          <cell r="A22068">
            <v>3186911016</v>
          </cell>
          <cell r="B22068" t="str">
            <v># ПЛАСТИНА УЛЬТРАЗВУКОВОГО РЕЛЬСОВОГО ДЕФЕКТОСКОПА</v>
          </cell>
          <cell r="C22068" t="str">
            <v>ПО051.00.00.00.012</v>
          </cell>
          <cell r="D22068" t="str">
            <v>АДС-02, ТУ 3186-295-10653281-99</v>
          </cell>
          <cell r="E22068" t="str">
            <v/>
          </cell>
          <cell r="F22068" t="str">
            <v>796</v>
          </cell>
          <cell r="G22068">
            <v>796</v>
          </cell>
          <cell r="H22068" t="str">
            <v>ШТ</v>
          </cell>
          <cell r="I22068">
            <v>116.33</v>
          </cell>
          <cell r="J22068">
            <v>121.45</v>
          </cell>
          <cell r="K22068" t="str">
            <v>ООО "Электрификация железных дорог"</v>
          </cell>
          <cell r="L22068" t="str">
            <v>ООО "НПО "РДМ-ВИГОР""</v>
          </cell>
          <cell r="M22068" t="str">
            <v>№ 4910/ОАЭ/РЖДС/14</v>
          </cell>
          <cell r="N22068" t="str">
            <v>Куделина И.М.</v>
          </cell>
          <cell r="O22068">
            <v>121.45</v>
          </cell>
          <cell r="P22068" t="str">
            <v>ООО "Управление Строительством Железных Дорог"</v>
          </cell>
          <cell r="Q22068" t="str">
            <v>ООО "НПО "РДМ-ВИГОР""</v>
          </cell>
          <cell r="R22068" t="str">
            <v>4910/ОАЭ/РЖДС/14</v>
          </cell>
          <cell r="S22068" t="str">
            <v>Куделина И.М.</v>
          </cell>
        </row>
        <row r="22069">
          <cell r="A22069">
            <v>3186911017</v>
          </cell>
          <cell r="B22069" t="str">
            <v># ПРУЖИНА УЛЬТРАЗВУКОВОГО РЕЛЬСОВОГО ДЕФЕКТОСКОПА</v>
          </cell>
          <cell r="C22069" t="str">
            <v>ПО051.00.00.00.015-02</v>
          </cell>
          <cell r="D22069" t="str">
            <v>АДС-02</v>
          </cell>
          <cell r="E22069" t="str">
            <v/>
          </cell>
          <cell r="F22069" t="str">
            <v>796</v>
          </cell>
          <cell r="G22069">
            <v>796</v>
          </cell>
          <cell r="H22069" t="str">
            <v>ШТ</v>
          </cell>
          <cell r="I22069">
            <v>36.08</v>
          </cell>
          <cell r="J22069">
            <v>37.67</v>
          </cell>
          <cell r="K22069" t="str">
            <v>ООО "Электрификация железных дорог"</v>
          </cell>
          <cell r="L22069" t="str">
            <v>ООО "НПО "РДМ-ВИГОР""</v>
          </cell>
          <cell r="M22069" t="str">
            <v>№ 4910/ОАЭ/РЖДС/14</v>
          </cell>
          <cell r="N22069" t="str">
            <v>Куделина И.М.</v>
          </cell>
          <cell r="O22069">
            <v>37.67</v>
          </cell>
          <cell r="P22069" t="str">
            <v>ООО "Управление Строительством Железных Дорог"</v>
          </cell>
          <cell r="Q22069" t="str">
            <v>ООО "НПО "РДМ-ВИГОР""</v>
          </cell>
          <cell r="R22069" t="str">
            <v>4910/ОАЭ/РЖДС/14</v>
          </cell>
          <cell r="S22069" t="str">
            <v>Куделина И.М.</v>
          </cell>
        </row>
        <row r="22070">
          <cell r="A22070">
            <v>3186911018</v>
          </cell>
          <cell r="B22070" t="str">
            <v># КОЛЕСО УЛЬТРАЗВУКОВОГО РЕЛЬСОВОГО ДЕФЕКТОСКОПА</v>
          </cell>
          <cell r="C22070" t="str">
            <v>ПО051.02.00.00.000</v>
          </cell>
          <cell r="D22070" t="str">
            <v>АДС-02, ТУ 3186-295-10653281-99</v>
          </cell>
          <cell r="E22070" t="str">
            <v/>
          </cell>
          <cell r="F22070" t="str">
            <v>796</v>
          </cell>
          <cell r="G22070">
            <v>796</v>
          </cell>
          <cell r="H22070" t="str">
            <v>ШТ</v>
          </cell>
          <cell r="I22070">
            <v>2153.02</v>
          </cell>
          <cell r="J22070">
            <v>2247.75</v>
          </cell>
          <cell r="K22070" t="str">
            <v>ООО "Электрификация железных дорог"</v>
          </cell>
          <cell r="L22070" t="str">
            <v>ООО "НПО "РДМ-ВИГОР""</v>
          </cell>
          <cell r="M22070" t="str">
            <v>№ 4910/ОАЭ/РЖДС/14</v>
          </cell>
          <cell r="N22070" t="str">
            <v>Куделина И.М.</v>
          </cell>
          <cell r="O22070">
            <v>2247.75</v>
          </cell>
          <cell r="P22070" t="str">
            <v>ООО "Управление Строительством Железных Дорог"</v>
          </cell>
          <cell r="Q22070" t="str">
            <v>ООО "НПО "РДМ-ВИГОР""</v>
          </cell>
          <cell r="R22070" t="str">
            <v>4910/ОАЭ/РЖДС/14</v>
          </cell>
          <cell r="S22070" t="str">
            <v>Куделина И.М.</v>
          </cell>
        </row>
        <row r="22071">
          <cell r="A22071">
            <v>3186911019</v>
          </cell>
          <cell r="B22071" t="str">
            <v># БЛОК УПРАВЛЕНИЯ И ИНДИКАЦИИ УЛЬТРАЗВУКОВОГО РЕЛЬСОВОГО ДЕФЕКТОСКОПА</v>
          </cell>
          <cell r="C22071" t="str">
            <v>ПО051.05.00.00.000</v>
          </cell>
          <cell r="D22071" t="str">
            <v>АДС-02</v>
          </cell>
          <cell r="E22071" t="str">
            <v/>
          </cell>
          <cell r="F22071" t="str">
            <v>796</v>
          </cell>
          <cell r="G22071">
            <v>796</v>
          </cell>
          <cell r="H22071" t="str">
            <v>ШТ</v>
          </cell>
          <cell r="I22071">
            <v>233997.94</v>
          </cell>
          <cell r="J22071">
            <v>244293.85</v>
          </cell>
          <cell r="K22071" t="str">
            <v>ООО "Электрификация железных дорог"</v>
          </cell>
          <cell r="L22071" t="str">
            <v>ООО "НПО "РДМ-ВИГОР""</v>
          </cell>
          <cell r="M22071" t="str">
            <v>№ 4910/ОАЭ/РЖДС/14</v>
          </cell>
          <cell r="N22071" t="str">
            <v>Куделина И.М.</v>
          </cell>
          <cell r="O22071">
            <v>244293.85</v>
          </cell>
          <cell r="P22071" t="str">
            <v>ООО "Управление Строительством Железных Дорог"</v>
          </cell>
          <cell r="Q22071" t="str">
            <v>ООО "НПО "РДМ-ВИГОР""</v>
          </cell>
          <cell r="R22071" t="str">
            <v>4910/ОАЭ/РЖДС/14</v>
          </cell>
          <cell r="S22071" t="str">
            <v>Куделина И.М.</v>
          </cell>
        </row>
        <row r="22072">
          <cell r="A22072">
            <v>3186911020</v>
          </cell>
          <cell r="B22072" t="str">
            <v># КОЛЕСО УЛЬТРАЗВУКОВОГО РЕЛЬСОВОГО ДЕФЕКТОСКОПА</v>
          </cell>
          <cell r="C22072" t="str">
            <v>ПО051.10.00.00.000</v>
          </cell>
          <cell r="D22072" t="str">
            <v>АДС-02, ТУ 3186-295-10653281-99</v>
          </cell>
          <cell r="E22072" t="str">
            <v/>
          </cell>
          <cell r="F22072" t="str">
            <v>796</v>
          </cell>
          <cell r="G22072">
            <v>796</v>
          </cell>
          <cell r="H22072" t="str">
            <v>ШТ</v>
          </cell>
          <cell r="I22072">
            <v>2716.65</v>
          </cell>
          <cell r="J22072">
            <v>2836.18</v>
          </cell>
          <cell r="K22072" t="str">
            <v>ООО "Электрификация железных дорог"</v>
          </cell>
          <cell r="L22072" t="str">
            <v>ООО "НПО "РДМ-ВИГОР""</v>
          </cell>
          <cell r="M22072" t="str">
            <v>№ 4910/ОАЭ/РЖДС/14</v>
          </cell>
          <cell r="N22072" t="str">
            <v>Куделина И.М.</v>
          </cell>
          <cell r="O22072">
            <v>2836.18</v>
          </cell>
          <cell r="P22072" t="str">
            <v>ООО "Управление Строительством Железных Дорог"</v>
          </cell>
          <cell r="Q22072" t="str">
            <v>ООО "НПО "РДМ-ВИГОР""</v>
          </cell>
          <cell r="R22072" t="str">
            <v>4910/ОАЭ/РЖДС/14</v>
          </cell>
          <cell r="S22072" t="str">
            <v>Куделина И.М.</v>
          </cell>
        </row>
        <row r="22073">
          <cell r="A22073">
            <v>3186911021</v>
          </cell>
          <cell r="B22073" t="str">
            <v># КОЛЕСО УЛЬТРАЗВУКОВОГО РЕЛЬСОВОГО ДЕФЕКТОСКОПА</v>
          </cell>
          <cell r="C22073" t="str">
            <v>ПО051.10.00.00.000-01</v>
          </cell>
          <cell r="D22073" t="str">
            <v>АДС-02, ТУ 3186-295-10653281-99</v>
          </cell>
          <cell r="E22073" t="str">
            <v/>
          </cell>
          <cell r="F22073" t="str">
            <v>796</v>
          </cell>
          <cell r="G22073">
            <v>796</v>
          </cell>
          <cell r="H22073" t="str">
            <v>ШТ</v>
          </cell>
          <cell r="I22073">
            <v>2794.17</v>
          </cell>
          <cell r="J22073">
            <v>2917.11</v>
          </cell>
          <cell r="K22073" t="str">
            <v>ООО "Электрификация железных дорог"</v>
          </cell>
          <cell r="L22073" t="str">
            <v>ООО "НПО "РДМ-ВИГОР""</v>
          </cell>
          <cell r="M22073" t="str">
            <v>№ 4910/ОАЭ/РЖДС/14</v>
          </cell>
          <cell r="N22073" t="str">
            <v>Куделина И.М.</v>
          </cell>
          <cell r="O22073">
            <v>2917.11</v>
          </cell>
          <cell r="P22073" t="str">
            <v>ООО "Управление Строительством Железных Дорог"</v>
          </cell>
          <cell r="Q22073" t="str">
            <v>ООО "НПО "РДМ-ВИГОР""</v>
          </cell>
          <cell r="R22073" t="str">
            <v>4910/ОАЭ/РЖДС/14</v>
          </cell>
          <cell r="S22073" t="str">
            <v>Куделина И.М.</v>
          </cell>
        </row>
        <row r="22074">
          <cell r="A22074">
            <v>3186911022</v>
          </cell>
          <cell r="B22074" t="str">
            <v># КАБЕЛЬ УЛЬТРАЗВУКОВОГО РЕЛЬСОВОГО ДЕФЕКТОСКОПА</v>
          </cell>
          <cell r="C22074" t="str">
            <v>ПО051.13.00.00.000</v>
          </cell>
          <cell r="D22074" t="str">
            <v>АДС-02, ТУ 3186-295-10653281-99</v>
          </cell>
          <cell r="E22074" t="str">
            <v/>
          </cell>
          <cell r="F22074" t="str">
            <v>796</v>
          </cell>
          <cell r="G22074">
            <v>796</v>
          </cell>
          <cell r="H22074" t="str">
            <v>ШТ</v>
          </cell>
          <cell r="I22074">
            <v>2491.79</v>
          </cell>
          <cell r="J22074">
            <v>2601.4299999999998</v>
          </cell>
          <cell r="K22074" t="str">
            <v>ООО "Электрификация железных дорог"</v>
          </cell>
          <cell r="L22074" t="str">
            <v>ООО "НПО "РДМ-ВИГОР""</v>
          </cell>
          <cell r="M22074" t="str">
            <v>№ 4910/ОАЭ/РЖДС/14</v>
          </cell>
          <cell r="N22074" t="str">
            <v>Куделина И.М.</v>
          </cell>
          <cell r="O22074">
            <v>2601.4299999999998</v>
          </cell>
          <cell r="P22074" t="str">
            <v>ООО "Управление Строительством Железных Дорог"</v>
          </cell>
          <cell r="Q22074" t="str">
            <v>ООО "НПО "РДМ-ВИГОР""</v>
          </cell>
          <cell r="R22074" t="str">
            <v>4910/ОАЭ/РЖДС/14</v>
          </cell>
          <cell r="S22074" t="str">
            <v>Куделина И.М.</v>
          </cell>
        </row>
        <row r="22075">
          <cell r="A22075">
            <v>3186911023</v>
          </cell>
          <cell r="B22075" t="str">
            <v># КАБЕЛЬ УЛЬТРАЗВУКОВОГО РЕЛЬСОВОГО ДЕФЕКТОСКОПА</v>
          </cell>
          <cell r="C22075" t="str">
            <v>ПО051.13.00.00.000-01</v>
          </cell>
          <cell r="D22075" t="str">
            <v>АДС-02, ТУ 3186-295-10653281-99</v>
          </cell>
          <cell r="E22075" t="str">
            <v/>
          </cell>
          <cell r="F22075" t="str">
            <v>796</v>
          </cell>
          <cell r="G22075">
            <v>796</v>
          </cell>
          <cell r="H22075" t="str">
            <v>ШТ</v>
          </cell>
          <cell r="I22075">
            <v>2491.79</v>
          </cell>
          <cell r="J22075">
            <v>2601.4299999999998</v>
          </cell>
          <cell r="K22075" t="str">
            <v>ООО "Электрификация железных дорог"</v>
          </cell>
          <cell r="L22075" t="str">
            <v>ООО "НПО "РДМ-ВИГОР""</v>
          </cell>
          <cell r="M22075" t="str">
            <v>№ 4910/ОАЭ/РЖДС/14</v>
          </cell>
          <cell r="N22075" t="str">
            <v>Куделина И.М.</v>
          </cell>
          <cell r="O22075">
            <v>2601.4299999999998</v>
          </cell>
          <cell r="P22075" t="str">
            <v>ООО "Управление Строительством Железных Дорог"</v>
          </cell>
          <cell r="Q22075" t="str">
            <v>ООО "НПО "РДМ-ВИГОР""</v>
          </cell>
          <cell r="R22075" t="str">
            <v>4910/ОАЭ/РЖДС/14</v>
          </cell>
          <cell r="S22075" t="str">
            <v>Куделина И.М.</v>
          </cell>
        </row>
        <row r="22076">
          <cell r="A22076">
            <v>3186911024</v>
          </cell>
          <cell r="B22076" t="str">
            <v># КАБЕЛЬ УЛЬТРАЗВУКОВОГО РЕЛЬСОВОГО ДЕФЕКТОСКОПА</v>
          </cell>
          <cell r="C22076" t="str">
            <v>ПО051.13.00.00.000-02</v>
          </cell>
          <cell r="D22076" t="str">
            <v>АДС-02, ТУ 3186-295-10653281-99</v>
          </cell>
          <cell r="E22076" t="str">
            <v/>
          </cell>
          <cell r="F22076" t="str">
            <v>796</v>
          </cell>
          <cell r="G22076">
            <v>796</v>
          </cell>
          <cell r="H22076" t="str">
            <v>ШТ</v>
          </cell>
          <cell r="I22076">
            <v>2491.79</v>
          </cell>
          <cell r="J22076">
            <v>2601.4299999999998</v>
          </cell>
          <cell r="K22076" t="str">
            <v>ООО "Электрификация железных дорог"</v>
          </cell>
          <cell r="L22076" t="str">
            <v>ООО "НПО "РДМ-ВИГОР""</v>
          </cell>
          <cell r="M22076" t="str">
            <v>№ 4910/ОАЭ/РЖДС/14</v>
          </cell>
          <cell r="N22076" t="str">
            <v>Куделина И.М.</v>
          </cell>
          <cell r="O22076">
            <v>2601.4299999999998</v>
          </cell>
          <cell r="P22076" t="str">
            <v>ООО "Управление Строительством Железных Дорог"</v>
          </cell>
          <cell r="Q22076" t="str">
            <v>ООО "НПО "РДМ-ВИГОР""</v>
          </cell>
          <cell r="R22076" t="str">
            <v>4910/ОАЭ/РЖДС/14</v>
          </cell>
          <cell r="S22076" t="str">
            <v>Куделина И.М.</v>
          </cell>
        </row>
        <row r="22077">
          <cell r="A22077">
            <v>3186911025</v>
          </cell>
          <cell r="B22077" t="str">
            <v># КАБЕЛЬ УЛЬТРАЗВУКОВОГО РЕЛЬСОВОГО ДЕФЕКТОСКОПА</v>
          </cell>
          <cell r="C22077" t="str">
            <v>ПО051.13.00.00.000-03</v>
          </cell>
          <cell r="D22077" t="str">
            <v>АДС-02, ТУ 3186-295-10653281-99</v>
          </cell>
          <cell r="E22077" t="str">
            <v/>
          </cell>
          <cell r="F22077" t="str">
            <v>796</v>
          </cell>
          <cell r="G22077">
            <v>796</v>
          </cell>
          <cell r="H22077" t="str">
            <v>ШТ</v>
          </cell>
          <cell r="I22077">
            <v>2491.79</v>
          </cell>
          <cell r="J22077">
            <v>2601.4299999999998</v>
          </cell>
          <cell r="K22077" t="str">
            <v>ООО "Электрификация железных дорог"</v>
          </cell>
          <cell r="L22077" t="str">
            <v>ООО "НПО "РДМ-ВИГОР""</v>
          </cell>
          <cell r="M22077" t="str">
            <v>№ 4910/ОАЭ/РЖДС/14</v>
          </cell>
          <cell r="N22077" t="str">
            <v>Куделина И.М.</v>
          </cell>
          <cell r="O22077">
            <v>2601.4299999999998</v>
          </cell>
          <cell r="P22077" t="str">
            <v>ООО "Управление Строительством Железных Дорог"</v>
          </cell>
          <cell r="Q22077" t="str">
            <v>ООО "НПО "РДМ-ВИГОР""</v>
          </cell>
          <cell r="R22077" t="str">
            <v>4910/ОАЭ/РЖДС/14</v>
          </cell>
          <cell r="S22077" t="str">
            <v>Куделина И.М.</v>
          </cell>
        </row>
        <row r="22078">
          <cell r="A22078">
            <v>3186911026</v>
          </cell>
          <cell r="B22078" t="str">
            <v># КАБЕЛЬ УЛЬТРАЗВУКОВОГО РЕЛЬСОВОГО ДЕФЕКТОСКОПА</v>
          </cell>
          <cell r="C22078" t="str">
            <v>ПО051.14.00.00.000</v>
          </cell>
          <cell r="D22078" t="str">
            <v>АДС-02, ТУ 3186-295-10653281-99</v>
          </cell>
          <cell r="E22078" t="str">
            <v/>
          </cell>
          <cell r="F22078" t="str">
            <v>796</v>
          </cell>
          <cell r="G22078">
            <v>796</v>
          </cell>
          <cell r="H22078" t="str">
            <v>ШТ</v>
          </cell>
          <cell r="I22078">
            <v>1830.42</v>
          </cell>
          <cell r="J22078">
            <v>1910.96</v>
          </cell>
          <cell r="K22078" t="str">
            <v>ООО "Электрификация железных дорог"</v>
          </cell>
          <cell r="L22078" t="str">
            <v>ООО "НПО "РДМ-ВИГОР""</v>
          </cell>
          <cell r="M22078" t="str">
            <v>№ 4910/ОАЭ/РЖДС/14</v>
          </cell>
          <cell r="N22078" t="str">
            <v>Куделина И.М.</v>
          </cell>
          <cell r="O22078">
            <v>1910.96</v>
          </cell>
          <cell r="P22078" t="str">
            <v>ООО "Управление Строительством Железных Дорог"</v>
          </cell>
          <cell r="Q22078" t="str">
            <v>ООО "НПО "РДМ-ВИГОР""</v>
          </cell>
          <cell r="R22078" t="str">
            <v>4910/ОАЭ/РЖДС/14</v>
          </cell>
          <cell r="S22078" t="str">
            <v>Куделина И.М.</v>
          </cell>
        </row>
        <row r="22079">
          <cell r="A22079">
            <v>3186911027</v>
          </cell>
          <cell r="B22079" t="str">
            <v># КАБЕЛЬ УЛЬТРАЗВУКОВОГО РЕЛЬСОВОГО ДЕФЕКТОСКОПА</v>
          </cell>
          <cell r="C22079" t="str">
            <v>ПО051.15.00.00.000</v>
          </cell>
          <cell r="D22079" t="str">
            <v>АДС-02, ТУ 3186-295-10653281-99</v>
          </cell>
          <cell r="E22079" t="str">
            <v/>
          </cell>
          <cell r="F22079" t="str">
            <v>796</v>
          </cell>
          <cell r="G22079">
            <v>796</v>
          </cell>
          <cell r="H22079" t="str">
            <v>ШТ</v>
          </cell>
          <cell r="I22079">
            <v>755.94</v>
          </cell>
          <cell r="J22079">
            <v>789.2</v>
          </cell>
          <cell r="K22079" t="str">
            <v>ООО "Электрификация железных дорог"</v>
          </cell>
          <cell r="L22079" t="str">
            <v>ООО "НПО "РДМ-ВИГОР""</v>
          </cell>
          <cell r="M22079" t="str">
            <v>№ 4910/ОАЭ/РЖДС/14</v>
          </cell>
          <cell r="N22079" t="str">
            <v>Куделина И.М.</v>
          </cell>
          <cell r="O22079">
            <v>789.2</v>
          </cell>
          <cell r="P22079" t="str">
            <v>ООО "Управление Строительством Железных Дорог"</v>
          </cell>
          <cell r="Q22079" t="str">
            <v>ООО "НПО "РДМ-ВИГОР""</v>
          </cell>
          <cell r="R22079" t="str">
            <v>4910/ОАЭ/РЖДС/14</v>
          </cell>
          <cell r="S22079" t="str">
            <v>Куделина И.М.</v>
          </cell>
        </row>
        <row r="22080">
          <cell r="A22080">
            <v>3186911028</v>
          </cell>
          <cell r="B22080" t="str">
            <v># ДАТЧИК УЛЬТРАЗВУКОВОГО РЕЛЬСОВОГО ДЕФЕКТОСКОПА</v>
          </cell>
          <cell r="C22080" t="str">
            <v>ПО051.34.00.00.000</v>
          </cell>
          <cell r="D22080" t="str">
            <v>АДС-02, ТУ 3186-295-10653281-99</v>
          </cell>
          <cell r="E22080" t="str">
            <v/>
          </cell>
          <cell r="F22080" t="str">
            <v>796</v>
          </cell>
          <cell r="G22080">
            <v>796</v>
          </cell>
          <cell r="H22080" t="str">
            <v>ШТ</v>
          </cell>
          <cell r="I22080">
            <v>2871.23</v>
          </cell>
          <cell r="J22080">
            <v>2997.56</v>
          </cell>
          <cell r="K22080" t="str">
            <v>ООО "Электрификация железных дорог"</v>
          </cell>
          <cell r="L22080" t="str">
            <v>ООО "НПО "РДМ-ВИГОР""</v>
          </cell>
          <cell r="M22080" t="str">
            <v>№ 4910/ОАЭ/РЖДС/14</v>
          </cell>
          <cell r="N22080" t="str">
            <v>Куделина И.М.</v>
          </cell>
          <cell r="O22080">
            <v>2997.56</v>
          </cell>
          <cell r="P22080" t="str">
            <v>ООО "Управление Строительством Железных Дорог"</v>
          </cell>
          <cell r="Q22080" t="str">
            <v>ООО "НПО "РДМ-ВИГОР""</v>
          </cell>
          <cell r="R22080" t="str">
            <v>4910/ОАЭ/РЖДС/14</v>
          </cell>
          <cell r="S22080" t="str">
            <v>Куделина И.М.</v>
          </cell>
        </row>
        <row r="22081">
          <cell r="A22081">
            <v>3186911029</v>
          </cell>
          <cell r="B22081" t="str">
            <v># КАБЕЛЬ ДЛЯ ЗАРЯДКИ АККУМУЛЯТОРОВ УЛЬТРАЗВУКОВОГО РЕЛЬСОВОГО ДЕФЕКТОСКОПА</v>
          </cell>
          <cell r="C22081" t="str">
            <v>ПО051.36.00.00.000</v>
          </cell>
          <cell r="D22081" t="str">
            <v>АДС-02</v>
          </cell>
          <cell r="E22081" t="str">
            <v/>
          </cell>
          <cell r="F22081" t="str">
            <v>796</v>
          </cell>
          <cell r="G22081">
            <v>796</v>
          </cell>
          <cell r="H22081" t="str">
            <v>ШТ</v>
          </cell>
          <cell r="I22081">
            <v>603.17999999999995</v>
          </cell>
          <cell r="J22081">
            <v>629.72</v>
          </cell>
          <cell r="K22081" t="str">
            <v>ООО "Электрификация железных дорог"</v>
          </cell>
          <cell r="L22081" t="str">
            <v>ООО "НПО "РДМ-ВИГОР""</v>
          </cell>
          <cell r="M22081" t="str">
            <v>№ 4910/ОАЭ/РЖДС/14</v>
          </cell>
          <cell r="N22081" t="str">
            <v>Куделина И.М.</v>
          </cell>
          <cell r="O22081">
            <v>629.72</v>
          </cell>
          <cell r="P22081" t="str">
            <v>ООО "Управление Строительством Железных Дорог"</v>
          </cell>
          <cell r="Q22081" t="str">
            <v>ООО "НПО "РДМ-ВИГОР""</v>
          </cell>
          <cell r="R22081" t="str">
            <v>4910/ОАЭ/РЖДС/14</v>
          </cell>
          <cell r="S22081" t="str">
            <v>Куделина И.М.</v>
          </cell>
        </row>
        <row r="22082">
          <cell r="A22082">
            <v>3186911030</v>
          </cell>
          <cell r="B22082" t="str">
            <v># КАБЕЛЬ ВНЕШНЕГО ПИТАНИЯ УЛЬТРАЗВУКОВОГО РЕЛЬСОВОГО ДЕФЕКТОСКОПА</v>
          </cell>
          <cell r="C22082" t="str">
            <v>ПО051.36.00.00.000-01</v>
          </cell>
          <cell r="D22082" t="str">
            <v>АДС-02, ТУ 3186-295-10653281-99</v>
          </cell>
          <cell r="E22082" t="str">
            <v/>
          </cell>
          <cell r="F22082" t="str">
            <v>796</v>
          </cell>
          <cell r="G22082">
            <v>796</v>
          </cell>
          <cell r="H22082" t="str">
            <v>ШТ</v>
          </cell>
          <cell r="I22082">
            <v>1019.98</v>
          </cell>
          <cell r="J22082">
            <v>1064.8599999999999</v>
          </cell>
          <cell r="K22082" t="str">
            <v>ООО "Электрификация железных дорог"</v>
          </cell>
          <cell r="L22082" t="str">
            <v>ООО "НПО "РДМ-ВИГОР""</v>
          </cell>
          <cell r="M22082" t="str">
            <v>№ 4910/ОАЭ/РЖДС/14</v>
          </cell>
          <cell r="N22082" t="str">
            <v>Куделина И.М.</v>
          </cell>
          <cell r="O22082">
            <v>1064.8599999999999</v>
          </cell>
          <cell r="P22082" t="str">
            <v>ООО "Управление Строительством Железных Дорог"</v>
          </cell>
          <cell r="Q22082" t="str">
            <v>ООО "НПО "РДМ-ВИГОР""</v>
          </cell>
          <cell r="R22082" t="str">
            <v>4910/ОАЭ/РЖДС/14</v>
          </cell>
          <cell r="S22082" t="str">
            <v>Куделина И.М.</v>
          </cell>
        </row>
        <row r="22083">
          <cell r="A22083">
            <v>3186911031</v>
          </cell>
          <cell r="B22083" t="str">
            <v># ИСКАТЕЛЬ РУЧНОЙ УЛЬТРАЗВУКОВОГО РЕЛЬСОВОГО ДЕФЕКТОСКОПА</v>
          </cell>
          <cell r="C22083" t="str">
            <v>ПО051.38.00.00.000</v>
          </cell>
          <cell r="D22083" t="str">
            <v>АДС-02, ТУ 3186-295-10653281-99</v>
          </cell>
          <cell r="E22083" t="str">
            <v/>
          </cell>
          <cell r="F22083" t="str">
            <v>796</v>
          </cell>
          <cell r="G22083">
            <v>796</v>
          </cell>
          <cell r="H22083" t="str">
            <v>ШТ</v>
          </cell>
          <cell r="I22083">
            <v>1124.48</v>
          </cell>
          <cell r="J22083">
            <v>1173.96</v>
          </cell>
          <cell r="K22083" t="str">
            <v>ООО "Электрификация железных дорог"</v>
          </cell>
          <cell r="L22083" t="str">
            <v>ООО "НПО "РДМ-ВИГОР""</v>
          </cell>
          <cell r="M22083" t="str">
            <v>№ 4910/ОАЭ/РЖДС/14</v>
          </cell>
          <cell r="N22083" t="str">
            <v>Куделина И.М.</v>
          </cell>
          <cell r="O22083">
            <v>1173.96</v>
          </cell>
          <cell r="P22083" t="str">
            <v>ООО "Управление Строительством Железных Дорог"</v>
          </cell>
          <cell r="Q22083" t="str">
            <v>ООО "НПО "РДМ-ВИГОР""</v>
          </cell>
          <cell r="R22083" t="str">
            <v>4910/ОАЭ/РЖДС/14</v>
          </cell>
          <cell r="S22083" t="str">
            <v>Куделина И.М.</v>
          </cell>
        </row>
        <row r="22084">
          <cell r="A22084">
            <v>3186911032</v>
          </cell>
          <cell r="B22084" t="str">
            <v># ИСКАТЕЛЬ РУЧНОЙ УЛЬТРАЗВУКОВОГО РЕЛЬСОВОГО ДЕФЕКТОСКОПА</v>
          </cell>
          <cell r="C22084" t="str">
            <v>ПО051.38.00.00.000-01</v>
          </cell>
          <cell r="D22084" t="str">
            <v>АДС-02, ТУ 3186-295-10653281-99</v>
          </cell>
          <cell r="E22084" t="str">
            <v/>
          </cell>
          <cell r="F22084" t="str">
            <v>796</v>
          </cell>
          <cell r="G22084">
            <v>796</v>
          </cell>
          <cell r="H22084" t="str">
            <v>ШТ</v>
          </cell>
          <cell r="I22084">
            <v>1124.48</v>
          </cell>
          <cell r="J22084">
            <v>1173.96</v>
          </cell>
          <cell r="K22084" t="str">
            <v>ООО "Электрификация железных дорог"</v>
          </cell>
          <cell r="L22084" t="str">
            <v>ООО "НПО "РДМ-ВИГОР""</v>
          </cell>
          <cell r="M22084" t="str">
            <v>№ 4910/ОАЭ/РЖДС/14</v>
          </cell>
          <cell r="N22084" t="str">
            <v>Куделина И.М.</v>
          </cell>
          <cell r="O22084">
            <v>1173.96</v>
          </cell>
          <cell r="P22084" t="str">
            <v>ООО "Управление Строительством Железных Дорог"</v>
          </cell>
          <cell r="Q22084" t="str">
            <v>ООО "НПО "РДМ-ВИГОР""</v>
          </cell>
          <cell r="R22084" t="str">
            <v>4910/ОАЭ/РЖДС/14</v>
          </cell>
          <cell r="S22084" t="str">
            <v>Куделина И.М.</v>
          </cell>
        </row>
        <row r="22085">
          <cell r="A22085">
            <v>3186911033</v>
          </cell>
          <cell r="B22085" t="str">
            <v># ИСКАТЕЛЬ РУЧНОЙ УЛЬТРАЗВУКОВОГО РЕЛЬСОВОГО ДЕФЕКТОСКОПА</v>
          </cell>
          <cell r="C22085" t="str">
            <v>ПО051.39.00.00.000</v>
          </cell>
          <cell r="D22085" t="str">
            <v>АДС-02, ТУ 3186-295-10653281-99</v>
          </cell>
          <cell r="E22085" t="str">
            <v/>
          </cell>
          <cell r="F22085" t="str">
            <v>796</v>
          </cell>
          <cell r="G22085">
            <v>796</v>
          </cell>
          <cell r="H22085" t="str">
            <v>ШТ</v>
          </cell>
          <cell r="I22085">
            <v>1138.28</v>
          </cell>
          <cell r="J22085">
            <v>1188.3599999999999</v>
          </cell>
          <cell r="K22085" t="str">
            <v>ООО "Электрификация железных дорог"</v>
          </cell>
          <cell r="L22085" t="str">
            <v>ООО "НПО "РДМ-ВИГОР""</v>
          </cell>
          <cell r="M22085" t="str">
            <v>№ 4910/ОАЭ/РЖДС/14</v>
          </cell>
          <cell r="N22085" t="str">
            <v>Куделина И.М.</v>
          </cell>
          <cell r="O22085">
            <v>1188.3599999999999</v>
          </cell>
          <cell r="P22085" t="str">
            <v>ООО "Управление Строительством Железных Дорог"</v>
          </cell>
          <cell r="Q22085" t="str">
            <v>ООО "НПО "РДМ-ВИГОР""</v>
          </cell>
          <cell r="R22085" t="str">
            <v>4910/ОАЭ/РЖДС/14</v>
          </cell>
          <cell r="S22085" t="str">
            <v>Куделина И.М.</v>
          </cell>
        </row>
        <row r="22086">
          <cell r="A22086">
            <v>3186911034</v>
          </cell>
          <cell r="B22086" t="str">
            <v># ОЧИСТИТЕЛЬ УЛЬТРАЗВУКОВОГО РЕЛЬСОВОГО ДЕФЕКТОСКОПА</v>
          </cell>
          <cell r="C22086" t="str">
            <v>ПО051.11.00.00.000-01</v>
          </cell>
          <cell r="D22086" t="str">
            <v>АДС-02</v>
          </cell>
          <cell r="E22086" t="str">
            <v/>
          </cell>
          <cell r="F22086" t="str">
            <v>796</v>
          </cell>
          <cell r="G22086">
            <v>796</v>
          </cell>
          <cell r="H22086" t="str">
            <v>ШТ</v>
          </cell>
          <cell r="I22086">
            <v>1124.48</v>
          </cell>
          <cell r="J22086">
            <v>1173.96</v>
          </cell>
          <cell r="K22086" t="str">
            <v>ООО "Электрификация железных дорог"</v>
          </cell>
          <cell r="L22086" t="str">
            <v>ООО "НПО "РДМ-ВИГОР""</v>
          </cell>
          <cell r="M22086" t="str">
            <v>№ 4910/ОАЭ/РЖДС/14</v>
          </cell>
          <cell r="N22086" t="str">
            <v>Куделина И.М.</v>
          </cell>
          <cell r="O22086">
            <v>1173.96</v>
          </cell>
          <cell r="P22086" t="str">
            <v>ООО "Управление Строительством Железных Дорог"</v>
          </cell>
          <cell r="Q22086" t="str">
            <v>ООО "НПО "РДМ-ВИГОР""</v>
          </cell>
          <cell r="R22086" t="str">
            <v>4910/ОАЭ/РЖДС/14</v>
          </cell>
          <cell r="S22086" t="str">
            <v>Куделина И.М.</v>
          </cell>
        </row>
        <row r="22087">
          <cell r="A22087">
            <v>3186911035</v>
          </cell>
          <cell r="B22087" t="str">
            <v># КАНИСТРА УЛЬТРАЗВУКОВОГО РЕЛЬСОВОГО ДЕФЕКТОСКОПА</v>
          </cell>
          <cell r="C22087" t="str">
            <v>ПО051.07.00.00.000</v>
          </cell>
          <cell r="D22087" t="str">
            <v>АДС-02, ТУ 3186-295-10653281-99</v>
          </cell>
          <cell r="E22087" t="str">
            <v/>
          </cell>
          <cell r="F22087" t="str">
            <v>796</v>
          </cell>
          <cell r="G22087">
            <v>796</v>
          </cell>
          <cell r="H22087" t="str">
            <v>ШТ</v>
          </cell>
          <cell r="I22087">
            <v>735.49</v>
          </cell>
          <cell r="J22087">
            <v>767.85</v>
          </cell>
          <cell r="K22087" t="str">
            <v>ООО "Электрификация железных дорог"</v>
          </cell>
          <cell r="L22087" t="str">
            <v>ООО "НПО "РДМ-ВИГОР""</v>
          </cell>
          <cell r="M22087" t="str">
            <v>№ 4910/ОАЭ/РЖДС/14</v>
          </cell>
          <cell r="N22087" t="str">
            <v>Куделина И.М.</v>
          </cell>
          <cell r="O22087">
            <v>767.85</v>
          </cell>
          <cell r="P22087" t="str">
            <v>ООО "Управление Строительством Железных Дорог"</v>
          </cell>
          <cell r="Q22087" t="str">
            <v>ООО "НПО "РДМ-ВИГОР""</v>
          </cell>
          <cell r="R22087" t="str">
            <v>4910/ОАЭ/РЖДС/14</v>
          </cell>
          <cell r="S22087" t="str">
            <v>Куделина И.М.</v>
          </cell>
        </row>
        <row r="22088">
          <cell r="A22088">
            <v>3186911036</v>
          </cell>
          <cell r="B22088" t="str">
            <v># ОЧИСТИТЕЛЬ УЛЬТРАЗВУКОВОГО РЕЛЬСОВОГО ДЕФЕКТОСКОПА</v>
          </cell>
          <cell r="C22088" t="str">
            <v>ПО051.11.00.00.000</v>
          </cell>
          <cell r="D22088" t="str">
            <v>АДС-02</v>
          </cell>
          <cell r="E22088" t="str">
            <v/>
          </cell>
          <cell r="F22088" t="str">
            <v>796</v>
          </cell>
          <cell r="G22088">
            <v>796</v>
          </cell>
          <cell r="H22088" t="str">
            <v>ШТ</v>
          </cell>
          <cell r="I22088">
            <v>1067.8499999999999</v>
          </cell>
          <cell r="J22088">
            <v>1114.8399999999999</v>
          </cell>
          <cell r="K22088" t="str">
            <v>ООО "Электрификация железных дорог"</v>
          </cell>
          <cell r="L22088" t="str">
            <v>ООО "НПО "РДМ-ВИГОР""</v>
          </cell>
          <cell r="M22088" t="str">
            <v>№ 4910/ОАЭ/РЖДС/14</v>
          </cell>
          <cell r="N22088" t="str">
            <v>Куделина И.М.</v>
          </cell>
          <cell r="O22088">
            <v>1114.8399999999999</v>
          </cell>
          <cell r="P22088" t="str">
            <v>ООО "Управление Строительством Железных Дорог"</v>
          </cell>
          <cell r="Q22088" t="str">
            <v>ООО "НПО "РДМ-ВИГОР""</v>
          </cell>
          <cell r="R22088" t="str">
            <v>4910/ОАЭ/РЖДС/14</v>
          </cell>
          <cell r="S22088" t="str">
            <v>Куделина И.М.</v>
          </cell>
        </row>
        <row r="22089">
          <cell r="A22089">
            <v>3186911037</v>
          </cell>
          <cell r="B22089" t="str">
            <v># ФИКСАТОР УЛЬТРАЗВУКОВОГО РЕЛЬСОВОГО ДЕФЕКТОСКОПА</v>
          </cell>
          <cell r="C22089" t="str">
            <v>ПО051.21.00.00.000</v>
          </cell>
          <cell r="D22089" t="str">
            <v>АДС-02</v>
          </cell>
          <cell r="E22089" t="str">
            <v/>
          </cell>
          <cell r="F22089" t="str">
            <v>796</v>
          </cell>
          <cell r="G22089">
            <v>796</v>
          </cell>
          <cell r="H22089" t="str">
            <v>ШТ</v>
          </cell>
          <cell r="I22089">
            <v>61.37</v>
          </cell>
          <cell r="J22089">
            <v>64.069999999999993</v>
          </cell>
          <cell r="K22089" t="str">
            <v>ООО "Электрификация железных дорог"</v>
          </cell>
          <cell r="L22089" t="str">
            <v>ООО "НПО "РДМ-ВИГОР""</v>
          </cell>
          <cell r="M22089" t="str">
            <v>№ 4910/ОАЭ/РЖДС/14</v>
          </cell>
          <cell r="N22089" t="str">
            <v>Куделина И.М.</v>
          </cell>
          <cell r="O22089">
            <v>64.069999999999993</v>
          </cell>
          <cell r="P22089" t="str">
            <v>ООО "Управление Строительством Железных Дорог"</v>
          </cell>
          <cell r="Q22089" t="str">
            <v>ООО "НПО "РДМ-ВИГОР""</v>
          </cell>
          <cell r="R22089" t="str">
            <v>4910/ОАЭ/РЖДС/14</v>
          </cell>
          <cell r="S22089" t="str">
            <v>Куделина И.М.</v>
          </cell>
        </row>
        <row r="22090">
          <cell r="A22090">
            <v>3186911038</v>
          </cell>
          <cell r="B22090" t="str">
            <v># КНОПКА УЛЬТРАЗВУКОВОГО РЕЛЬСОВОГО ДЕФЕКТОСКОПА</v>
          </cell>
          <cell r="C22090" t="str">
            <v>ПО051.33.00.00.000</v>
          </cell>
          <cell r="D22090" t="str">
            <v>АДС-02, ТУ 3186-295-10653281-99</v>
          </cell>
          <cell r="E22090" t="str">
            <v/>
          </cell>
          <cell r="F22090" t="str">
            <v>796</v>
          </cell>
          <cell r="G22090">
            <v>796</v>
          </cell>
          <cell r="H22090" t="str">
            <v>ШТ</v>
          </cell>
          <cell r="I22090">
            <v>875.79</v>
          </cell>
          <cell r="J22090">
            <v>914.32</v>
          </cell>
          <cell r="K22090" t="str">
            <v>ООО "Электрификация железных дорог"</v>
          </cell>
          <cell r="L22090" t="str">
            <v>ООО "НПО "РДМ-ВИГОР""</v>
          </cell>
          <cell r="M22090" t="str">
            <v>№ 4910/ОАЭ/РЖДС/14</v>
          </cell>
          <cell r="N22090" t="str">
            <v>Куделина И.М.</v>
          </cell>
          <cell r="O22090">
            <v>914.32</v>
          </cell>
          <cell r="P22090" t="str">
            <v>ООО "Управление Строительством Железных Дорог"</v>
          </cell>
          <cell r="Q22090" t="str">
            <v>ООО "НПО "РДМ-ВИГОР""</v>
          </cell>
          <cell r="R22090" t="str">
            <v>4910/ОАЭ/РЖДС/14</v>
          </cell>
          <cell r="S22090" t="str">
            <v>Куделина И.М.</v>
          </cell>
        </row>
        <row r="22091">
          <cell r="A22091">
            <v>3186911039</v>
          </cell>
          <cell r="B22091" t="str">
            <v># СЕТКА УЛЬТРАЗВУКОВОГО РЕЛЬСОВОГО ДЕФЕКТОСКОПА</v>
          </cell>
          <cell r="C22091" t="str">
            <v>ПО051.35.00.00.000</v>
          </cell>
          <cell r="D22091" t="str">
            <v>АДС-02</v>
          </cell>
          <cell r="E22091" t="str">
            <v/>
          </cell>
          <cell r="F22091" t="str">
            <v>796</v>
          </cell>
          <cell r="G22091">
            <v>796</v>
          </cell>
          <cell r="H22091" t="str">
            <v>ШТ</v>
          </cell>
          <cell r="I22091">
            <v>428.36</v>
          </cell>
          <cell r="J22091">
            <v>447.21</v>
          </cell>
          <cell r="K22091" t="str">
            <v>ООО "Электрификация железных дорог"</v>
          </cell>
          <cell r="L22091" t="str">
            <v>ООО "НПО "РДМ-ВИГОР""</v>
          </cell>
          <cell r="M22091" t="str">
            <v>№ 4910/ОАЭ/РЖДС/14</v>
          </cell>
          <cell r="N22091" t="str">
            <v>Куделина И.М.</v>
          </cell>
          <cell r="O22091">
            <v>447.21</v>
          </cell>
          <cell r="P22091" t="str">
            <v>ООО "Управление Строительством Железных Дорог"</v>
          </cell>
          <cell r="Q22091" t="str">
            <v>ООО "НПО "РДМ-ВИГОР""</v>
          </cell>
          <cell r="R22091" t="str">
            <v>4910/ОАЭ/РЖДС/14</v>
          </cell>
          <cell r="S22091" t="str">
            <v>Куделина И.М.</v>
          </cell>
        </row>
        <row r="22092">
          <cell r="A22092">
            <v>3186911040</v>
          </cell>
          <cell r="B22092" t="str">
            <v># ЗАМОК БЛОКА ПИТАНИЯ</v>
          </cell>
          <cell r="C22092" t="str">
            <v>1 АИСТ.304265.006</v>
          </cell>
          <cell r="D22092" t="str">
            <v>АДС-02</v>
          </cell>
          <cell r="E22092" t="str">
            <v/>
          </cell>
          <cell r="F22092" t="str">
            <v>796</v>
          </cell>
          <cell r="G22092">
            <v>796</v>
          </cell>
          <cell r="H22092" t="str">
            <v>ШТ</v>
          </cell>
          <cell r="I22092">
            <v>66.819999999999993</v>
          </cell>
          <cell r="J22092">
            <v>69.760000000000005</v>
          </cell>
          <cell r="K22092" t="str">
            <v>ООО "Электрификация железных дорог"</v>
          </cell>
          <cell r="L22092" t="str">
            <v>ООО "НПО "РДМ-ВИГОР""</v>
          </cell>
          <cell r="M22092" t="str">
            <v>№ 4910/ОАЭ/РЖДС/14</v>
          </cell>
          <cell r="N22092" t="str">
            <v>Куделина И.М.</v>
          </cell>
          <cell r="O22092">
            <v>69.760000000000005</v>
          </cell>
          <cell r="P22092" t="str">
            <v>ООО "Управление Строительством Железных Дорог"</v>
          </cell>
          <cell r="Q22092" t="str">
            <v>ООО "НПО "РДМ-ВИГОР""</v>
          </cell>
          <cell r="R22092" t="str">
            <v>4910/ОАЭ/РЖДС/14</v>
          </cell>
          <cell r="S22092" t="str">
            <v>Куделина И.М.</v>
          </cell>
        </row>
        <row r="22093">
          <cell r="A22093">
            <v>3186911041</v>
          </cell>
          <cell r="B22093" t="str">
            <v># КРЮЧОК ЯЩИКА</v>
          </cell>
          <cell r="C22093" t="str">
            <v>111 АИСТ. 745265.002-09</v>
          </cell>
          <cell r="D22093" t="str">
            <v>АДС-02</v>
          </cell>
          <cell r="E22093" t="str">
            <v/>
          </cell>
          <cell r="F22093" t="str">
            <v>796</v>
          </cell>
          <cell r="G22093">
            <v>796</v>
          </cell>
          <cell r="H22093" t="str">
            <v>ШТ</v>
          </cell>
          <cell r="I22093">
            <v>9.7200000000000006</v>
          </cell>
          <cell r="J22093">
            <v>10.15</v>
          </cell>
          <cell r="K22093" t="str">
            <v>ООО "Электрификация железных дорог"</v>
          </cell>
          <cell r="L22093" t="str">
            <v>ООО "НПО "РДМ-ВИГОР""</v>
          </cell>
          <cell r="M22093" t="str">
            <v>№ 4910/ОАЭ/РЖДС/14</v>
          </cell>
          <cell r="N22093" t="str">
            <v>Куделина И.М.</v>
          </cell>
          <cell r="O22093">
            <v>10.15</v>
          </cell>
          <cell r="P22093" t="str">
            <v>ООО "Управление Строительством Железных Дорог"</v>
          </cell>
          <cell r="Q22093" t="str">
            <v>ООО "НПО "РДМ-ВИГОР""</v>
          </cell>
          <cell r="R22093" t="str">
            <v>4910/ОАЭ/РЖДС/14</v>
          </cell>
          <cell r="S22093" t="str">
            <v>Куделина И.М.</v>
          </cell>
        </row>
        <row r="22094">
          <cell r="A22094">
            <v>3186911042</v>
          </cell>
          <cell r="B22094" t="str">
            <v># ЗАПОР ЯЩИКА</v>
          </cell>
          <cell r="C22094" t="str">
            <v>ЕЭ4.406.023</v>
          </cell>
          <cell r="D22094" t="str">
            <v>АДС-02</v>
          </cell>
          <cell r="E22094" t="str">
            <v/>
          </cell>
          <cell r="F22094" t="str">
            <v>796</v>
          </cell>
          <cell r="G22094">
            <v>796</v>
          </cell>
          <cell r="H22094" t="str">
            <v>ШТ</v>
          </cell>
          <cell r="I22094">
            <v>9.7200000000000006</v>
          </cell>
          <cell r="J22094">
            <v>10.15</v>
          </cell>
          <cell r="K22094" t="str">
            <v>ООО "Электрификация железных дорог"</v>
          </cell>
          <cell r="L22094" t="str">
            <v>ООО "НПО "РДМ-ВИГОР""</v>
          </cell>
          <cell r="M22094" t="str">
            <v>№ 4910/ОАЭ/РЖДС/14</v>
          </cell>
          <cell r="N22094" t="str">
            <v>Куделина И.М.</v>
          </cell>
          <cell r="O22094">
            <v>10.15</v>
          </cell>
          <cell r="P22094" t="str">
            <v>ООО "Управление Строительством Железных Дорог"</v>
          </cell>
          <cell r="Q22094" t="str">
            <v>ООО "НПО "РДМ-ВИГОР""</v>
          </cell>
          <cell r="R22094" t="str">
            <v>4910/ОАЭ/РЖДС/14</v>
          </cell>
          <cell r="S22094" t="str">
            <v>Куделина И.М.</v>
          </cell>
        </row>
        <row r="22095">
          <cell r="A22095">
            <v>3186911043</v>
          </cell>
          <cell r="B22095" t="str">
            <v># КРАН КАНИСТРЫ</v>
          </cell>
          <cell r="C22095" t="str">
            <v>ПО051.07.02.00.000</v>
          </cell>
          <cell r="D22095" t="str">
            <v>АДС-02, ТУ 3186-295-10653281-99</v>
          </cell>
          <cell r="E22095" t="str">
            <v/>
          </cell>
          <cell r="F22095" t="str">
            <v>796</v>
          </cell>
          <cell r="G22095">
            <v>796</v>
          </cell>
          <cell r="H22095" t="str">
            <v>ШТ</v>
          </cell>
          <cell r="I22095">
            <v>204.69</v>
          </cell>
          <cell r="J22095">
            <v>213.7</v>
          </cell>
          <cell r="K22095" t="str">
            <v>ООО "Электрификация железных дорог"</v>
          </cell>
          <cell r="L22095" t="str">
            <v>ООО "НПО "РДМ-ВИГОР""</v>
          </cell>
          <cell r="M22095" t="str">
            <v>№ 4910/ОАЭ/РЖДС/14</v>
          </cell>
          <cell r="N22095" t="str">
            <v>Куделина И.М.</v>
          </cell>
          <cell r="O22095">
            <v>213.7</v>
          </cell>
          <cell r="P22095" t="str">
            <v>ООО "Управление Строительством Железных Дорог"</v>
          </cell>
          <cell r="Q22095" t="str">
            <v>ООО "НПО "РДМ-ВИГОР""</v>
          </cell>
          <cell r="R22095" t="str">
            <v>4910/ОАЭ/РЖДС/14</v>
          </cell>
          <cell r="S22095" t="str">
            <v>Куделина И.М.</v>
          </cell>
        </row>
        <row r="22096">
          <cell r="A22096">
            <v>3186911044</v>
          </cell>
          <cell r="B22096" t="str">
            <v># ФИКСАТОР КОЛЕСА</v>
          </cell>
          <cell r="C22096" t="str">
            <v>ПО051.12.00.00.000</v>
          </cell>
          <cell r="D22096" t="str">
            <v>АДС-02</v>
          </cell>
          <cell r="E22096" t="str">
            <v/>
          </cell>
          <cell r="F22096" t="str">
            <v>796</v>
          </cell>
          <cell r="G22096">
            <v>796</v>
          </cell>
          <cell r="H22096" t="str">
            <v>ШТ</v>
          </cell>
          <cell r="I22096">
            <v>166.74</v>
          </cell>
          <cell r="J22096">
            <v>174.08</v>
          </cell>
          <cell r="K22096" t="str">
            <v>ООО "Электрификация железных дорог"</v>
          </cell>
          <cell r="L22096" t="str">
            <v>ООО "НПО "РДМ-ВИГОР""</v>
          </cell>
          <cell r="M22096" t="str">
            <v>№ 4910/ОАЭ/РЖДС/14</v>
          </cell>
          <cell r="N22096" t="str">
            <v>Куделина И.М.</v>
          </cell>
          <cell r="O22096">
            <v>174.08</v>
          </cell>
          <cell r="P22096" t="str">
            <v>ООО "Управление Строительством Железных Дорог"</v>
          </cell>
          <cell r="Q22096" t="str">
            <v>ООО "НПО "РДМ-ВИГОР""</v>
          </cell>
          <cell r="R22096" t="str">
            <v>4910/ОАЭ/РЖДС/14</v>
          </cell>
          <cell r="S22096" t="str">
            <v>Куделина И.М.</v>
          </cell>
        </row>
        <row r="22097">
          <cell r="A22097">
            <v>3186911045</v>
          </cell>
          <cell r="B22097" t="str">
            <v># ПЛАНКА БЛОКА ПРЕОБРАЗОВАТЕЛЕЙ</v>
          </cell>
          <cell r="C22097" t="str">
            <v>ПО051.26.00.00.007</v>
          </cell>
          <cell r="D22097" t="str">
            <v>АДС-02, ТУ 3186-295-10653281-99</v>
          </cell>
          <cell r="E22097" t="str">
            <v/>
          </cell>
          <cell r="F22097" t="str">
            <v>796</v>
          </cell>
          <cell r="G22097">
            <v>796</v>
          </cell>
          <cell r="H22097" t="str">
            <v>ШТ</v>
          </cell>
          <cell r="I22097">
            <v>1008.1</v>
          </cell>
          <cell r="J22097">
            <v>1052.46</v>
          </cell>
          <cell r="K22097" t="str">
            <v>ООО "Электрификация железных дорог"</v>
          </cell>
          <cell r="L22097" t="str">
            <v>ООО "НПО "РДМ-ВИГОР""</v>
          </cell>
          <cell r="M22097" t="str">
            <v>№ 4910/ОАЭ/РЖДС/14</v>
          </cell>
          <cell r="N22097" t="str">
            <v>Куделина И.М.</v>
          </cell>
          <cell r="O22097">
            <v>1052.46</v>
          </cell>
          <cell r="P22097" t="str">
            <v>ООО "Управление Строительством Железных Дорог"</v>
          </cell>
          <cell r="Q22097" t="str">
            <v>ООО "НПО "РДМ-ВИГОР""</v>
          </cell>
          <cell r="R22097" t="str">
            <v>4910/ОАЭ/РЖДС/14</v>
          </cell>
          <cell r="S22097" t="str">
            <v>Куделина И.М.</v>
          </cell>
        </row>
        <row r="22098">
          <cell r="A22098">
            <v>3186911051</v>
          </cell>
          <cell r="B22098" t="str">
            <v>БЛОК ПРЕОБРАЗОВАТЕЛЕЙ</v>
          </cell>
          <cell r="C22098" t="str">
            <v>22.03.01.00-04</v>
          </cell>
          <cell r="D22098" t="str">
            <v>РДМ-22, РТ MD 17-20454236-010</v>
          </cell>
          <cell r="E22098" t="str">
            <v/>
          </cell>
          <cell r="F22098" t="str">
            <v>796</v>
          </cell>
          <cell r="G22098">
            <v>796</v>
          </cell>
          <cell r="H22098" t="str">
            <v>ШТ</v>
          </cell>
          <cell r="I22098">
            <v>9532.77</v>
          </cell>
          <cell r="J22098">
            <v>9952.2099999999991</v>
          </cell>
          <cell r="K22098" t="str">
            <v>ООО "Электрификация железных дорог"</v>
          </cell>
          <cell r="L22098" t="str">
            <v>ООО "НПО "РДМ-ВИГОР""</v>
          </cell>
          <cell r="M22098" t="str">
            <v>№ 4910/ОАЭ/РЖДС/14</v>
          </cell>
          <cell r="N22098" t="str">
            <v>Куделина И.М.</v>
          </cell>
          <cell r="O22098">
            <v>9952.2099999999991</v>
          </cell>
          <cell r="P22098" t="str">
            <v>ООО "Управление Строительством Железных Дорог"</v>
          </cell>
          <cell r="Q22098" t="str">
            <v>ООО "НПО "РДМ-ВИГОР""</v>
          </cell>
          <cell r="R22098" t="str">
            <v>4910/ОАЭ/РЖДС/14</v>
          </cell>
          <cell r="S22098" t="str">
            <v>Куделина И.М.</v>
          </cell>
        </row>
        <row r="22099">
          <cell r="A22099">
            <v>3186911052</v>
          </cell>
          <cell r="B22099" t="str">
            <v>БЛОК ПРЕОБРАЗОВАТЕЛЕЙ</v>
          </cell>
          <cell r="C22099" t="str">
            <v>22.03.01.00-05</v>
          </cell>
          <cell r="D22099" t="str">
            <v>РДМ-22, РТ MD 17-20454236-010</v>
          </cell>
          <cell r="E22099" t="str">
            <v/>
          </cell>
          <cell r="F22099" t="str">
            <v>796</v>
          </cell>
          <cell r="G22099">
            <v>796</v>
          </cell>
          <cell r="H22099" t="str">
            <v>ШТ</v>
          </cell>
          <cell r="I22099">
            <v>9532.77</v>
          </cell>
          <cell r="J22099">
            <v>9952.2099999999991</v>
          </cell>
          <cell r="K22099" t="str">
            <v>ООО "Электрификация железных дорог"</v>
          </cell>
          <cell r="L22099" t="str">
            <v>ООО "НПО "РДМ-ВИГОР""</v>
          </cell>
          <cell r="M22099" t="str">
            <v>№ 4910/ОАЭ/РЖДС/14</v>
          </cell>
          <cell r="N22099" t="str">
            <v>Куделина И.М.</v>
          </cell>
          <cell r="O22099">
            <v>9952.2099999999991</v>
          </cell>
          <cell r="P22099" t="str">
            <v>ООО "Управление Строительством Железных Дорог"</v>
          </cell>
          <cell r="Q22099" t="str">
            <v>ООО "НПО "РДМ-ВИГОР""</v>
          </cell>
          <cell r="R22099" t="str">
            <v>4910/ОАЭ/РЖДС/14</v>
          </cell>
          <cell r="S22099" t="str">
            <v>Куделина И.М.</v>
          </cell>
        </row>
        <row r="22100">
          <cell r="A22100">
            <v>3186911053</v>
          </cell>
          <cell r="B22100" t="str">
            <v>БЛОК ПРЕОБРАЗОВАТЕЛЕЙ</v>
          </cell>
          <cell r="C22100" t="str">
            <v>22.03.01.00-06</v>
          </cell>
          <cell r="D22100" t="str">
            <v>РДМ-22, РТ MD 17-20454236-010</v>
          </cell>
          <cell r="E22100" t="str">
            <v/>
          </cell>
          <cell r="F22100" t="str">
            <v>796</v>
          </cell>
          <cell r="G22100">
            <v>796</v>
          </cell>
          <cell r="H22100" t="str">
            <v>ШТ</v>
          </cell>
          <cell r="I22100">
            <v>9532.77</v>
          </cell>
          <cell r="J22100">
            <v>9952.2099999999991</v>
          </cell>
          <cell r="K22100" t="str">
            <v>ООО "Электрификация железных дорог"</v>
          </cell>
          <cell r="L22100" t="str">
            <v>ООО "НПО "РДМ-ВИГОР""</v>
          </cell>
          <cell r="M22100" t="str">
            <v>№ 4910/ОАЭ/РЖДС/14</v>
          </cell>
          <cell r="N22100" t="str">
            <v>Куделина И.М.</v>
          </cell>
          <cell r="O22100">
            <v>9952.2099999999991</v>
          </cell>
          <cell r="P22100" t="str">
            <v>ООО "Управление Строительством Железных Дорог"</v>
          </cell>
          <cell r="Q22100" t="str">
            <v>ООО "НПО "РДМ-ВИГОР""</v>
          </cell>
          <cell r="R22100" t="str">
            <v>4910/ОАЭ/РЖДС/14</v>
          </cell>
          <cell r="S22100" t="str">
            <v>Куделина И.М.</v>
          </cell>
        </row>
        <row r="22101">
          <cell r="A22101">
            <v>3186911054</v>
          </cell>
          <cell r="B22101" t="str">
            <v>БЛОК ПРЕОБРАЗОВАТЕЛЕЙ</v>
          </cell>
          <cell r="C22101" t="str">
            <v>22.03.01.00-07</v>
          </cell>
          <cell r="D22101" t="str">
            <v>РДМ-22, РТ MD 17-20454236-010</v>
          </cell>
          <cell r="E22101" t="str">
            <v/>
          </cell>
          <cell r="F22101" t="str">
            <v>796</v>
          </cell>
          <cell r="G22101">
            <v>796</v>
          </cell>
          <cell r="H22101" t="str">
            <v>ШТ</v>
          </cell>
          <cell r="I22101">
            <v>9532.77</v>
          </cell>
          <cell r="J22101">
            <v>9952.2099999999991</v>
          </cell>
          <cell r="K22101" t="str">
            <v>ООО "Электрификация железных дорог"</v>
          </cell>
          <cell r="L22101" t="str">
            <v>ООО "НПО "РДМ-ВИГОР""</v>
          </cell>
          <cell r="M22101" t="str">
            <v>№ 4910/ОАЭ/РЖДС/14</v>
          </cell>
          <cell r="N22101" t="str">
            <v>Куделина И.М.</v>
          </cell>
          <cell r="O22101">
            <v>9952.2099999999991</v>
          </cell>
          <cell r="P22101" t="str">
            <v>ООО "Управление Строительством Железных Дорог"</v>
          </cell>
          <cell r="Q22101" t="str">
            <v>ООО "НПО "РДМ-ВИГОР""</v>
          </cell>
          <cell r="R22101" t="str">
            <v>4910/ОАЭ/РЖДС/14</v>
          </cell>
          <cell r="S22101" t="str">
            <v>Куделина И.М.</v>
          </cell>
        </row>
        <row r="22102">
          <cell r="A22102">
            <v>3186911056</v>
          </cell>
          <cell r="B22102" t="str">
            <v>ДАТЧИК УГЛА</v>
          </cell>
          <cell r="C22102" t="str">
            <v>ENS1J B28 L00256L</v>
          </cell>
          <cell r="D22102" t="str">
            <v/>
          </cell>
          <cell r="E22102" t="str">
            <v/>
          </cell>
          <cell r="F22102" t="str">
            <v>796</v>
          </cell>
          <cell r="G22102">
            <v>796</v>
          </cell>
          <cell r="H22102" t="str">
            <v>ШТ</v>
          </cell>
          <cell r="I22102">
            <v>4156.6000000000004</v>
          </cell>
          <cell r="J22102">
            <v>4339.49</v>
          </cell>
          <cell r="K22102" t="str">
            <v>ООО "Электрификация железных дорог"</v>
          </cell>
          <cell r="L22102" t="str">
            <v>ООО "НПО "РДМ-ВИГОР""</v>
          </cell>
          <cell r="M22102" t="str">
            <v>№ 4910/ОАЭ/РЖДС/14</v>
          </cell>
          <cell r="N22102" t="str">
            <v>Куделина И.М.</v>
          </cell>
          <cell r="O22102">
            <v>4339.49</v>
          </cell>
          <cell r="P22102" t="str">
            <v>ООО "Управление Строительством Железных Дорог"</v>
          </cell>
          <cell r="Q22102" t="str">
            <v>ООО "НПО "РДМ-ВИГОР""</v>
          </cell>
          <cell r="R22102" t="str">
            <v>4910/ОАЭ/РЖДС/14</v>
          </cell>
          <cell r="S22102" t="str">
            <v>Куделина И.М.</v>
          </cell>
        </row>
        <row r="22103">
          <cell r="A22103">
            <v>3186911067</v>
          </cell>
          <cell r="B22103" t="str">
            <v>КАБЕЛЬ ВНУТРИБЛОЧНЫЙ</v>
          </cell>
          <cell r="C22103" t="str">
            <v>07.919-00.07.0USB</v>
          </cell>
          <cell r="D22103" t="str">
            <v>УР-3Р С №251-</v>
          </cell>
          <cell r="E22103" t="str">
            <v/>
          </cell>
          <cell r="F22103" t="str">
            <v>796</v>
          </cell>
          <cell r="G22103">
            <v>796</v>
          </cell>
          <cell r="H22103" t="str">
            <v>ШТ</v>
          </cell>
          <cell r="I22103">
            <v>2574.88</v>
          </cell>
          <cell r="J22103">
            <v>2688.17</v>
          </cell>
          <cell r="K22103" t="str">
            <v>ООО "Электрификация железных дорог"</v>
          </cell>
          <cell r="L22103" t="str">
            <v>ООО "НПО "РДМ-ВИГОР""</v>
          </cell>
          <cell r="M22103" t="str">
            <v>№ 4910/ОАЭ/РЖДС/14</v>
          </cell>
          <cell r="N22103" t="str">
            <v>Куделина И.М.</v>
          </cell>
          <cell r="O22103">
            <v>2688.17</v>
          </cell>
          <cell r="P22103" t="str">
            <v>ООО "Управление Строительством Железных Дорог"</v>
          </cell>
          <cell r="Q22103" t="str">
            <v>ООО "НПО "РДМ-ВИГОР""</v>
          </cell>
          <cell r="R22103" t="str">
            <v>4910/ОАЭ/РЖДС/14</v>
          </cell>
          <cell r="S22103" t="str">
            <v>Куделина И.М.</v>
          </cell>
        </row>
        <row r="22104">
          <cell r="A22104">
            <v>3186911068</v>
          </cell>
          <cell r="B22104" t="str">
            <v>МАСКА ЗАЩИТНАЯ ПОЛИХЛОРВИНИЛОВАЯ</v>
          </cell>
          <cell r="C22104" t="str">
            <v>07.919-00.00.0049-1</v>
          </cell>
          <cell r="D22104" t="str">
            <v>УР-3Р №1-30</v>
          </cell>
          <cell r="E22104" t="str">
            <v/>
          </cell>
          <cell r="F22104" t="str">
            <v>796</v>
          </cell>
          <cell r="G22104">
            <v>796</v>
          </cell>
          <cell r="H22104" t="str">
            <v>ШТ</v>
          </cell>
          <cell r="I22104">
            <v>535.09</v>
          </cell>
          <cell r="J22104">
            <v>558.63</v>
          </cell>
          <cell r="K22104" t="str">
            <v>ООО "Электрификация железных дорог"</v>
          </cell>
          <cell r="L22104" t="str">
            <v>ООО "НПО "РДМ-ВИГОР""</v>
          </cell>
          <cell r="M22104" t="str">
            <v>№ 4910/ОАЭ/РЖДС/14</v>
          </cell>
          <cell r="N22104" t="str">
            <v>Куделина И.М.</v>
          </cell>
          <cell r="O22104">
            <v>558.63</v>
          </cell>
          <cell r="P22104" t="str">
            <v>ООО "Управление Строительством Железных Дорог"</v>
          </cell>
          <cell r="Q22104" t="str">
            <v>ООО "НПО "РДМ-ВИГОР""</v>
          </cell>
          <cell r="R22104" t="str">
            <v>4910/ОАЭ/РЖДС/14</v>
          </cell>
          <cell r="S22104" t="str">
            <v>Куделина И.М.</v>
          </cell>
        </row>
        <row r="22105">
          <cell r="A22105">
            <v>3186911069</v>
          </cell>
          <cell r="B22105" t="str">
            <v>МАСКА ЗАЩИТНАЯ ПОЛИХЛОРВИНИЛОВАЯ</v>
          </cell>
          <cell r="C22105" t="str">
            <v>07.919-00.00.0049-2</v>
          </cell>
          <cell r="D22105" t="str">
            <v>УР-3Р №31-250</v>
          </cell>
          <cell r="E22105" t="str">
            <v/>
          </cell>
          <cell r="F22105" t="str">
            <v>796</v>
          </cell>
          <cell r="G22105">
            <v>796</v>
          </cell>
          <cell r="H22105" t="str">
            <v>ШТ</v>
          </cell>
          <cell r="I22105">
            <v>535.09</v>
          </cell>
          <cell r="J22105">
            <v>558.63</v>
          </cell>
          <cell r="K22105" t="str">
            <v>ООО "Электрификация железных дорог"</v>
          </cell>
          <cell r="L22105" t="str">
            <v>ООО "НПО "РДМ-ВИГОР""</v>
          </cell>
          <cell r="M22105" t="str">
            <v>№ 4910/ОАЭ/РЖДС/14</v>
          </cell>
          <cell r="N22105" t="str">
            <v>Куделина И.М.</v>
          </cell>
          <cell r="O22105">
            <v>558.63</v>
          </cell>
          <cell r="P22105" t="str">
            <v>ООО "Управление Строительством Железных Дорог"</v>
          </cell>
          <cell r="Q22105" t="str">
            <v>ООО "НПО "РДМ-ВИГОР""</v>
          </cell>
          <cell r="R22105" t="str">
            <v>4910/ОАЭ/РЖДС/14</v>
          </cell>
          <cell r="S22105" t="str">
            <v>Куделина И.М.</v>
          </cell>
        </row>
        <row r="22106">
          <cell r="A22106">
            <v>3186911070</v>
          </cell>
          <cell r="B22106" t="str">
            <v>МАСКА ЗАЩИТНАЯ ПОЛИХЛОРВИНИЛОВАЯ</v>
          </cell>
          <cell r="C22106" t="str">
            <v>07.919-00.00.0049-3</v>
          </cell>
          <cell r="D22106" t="str">
            <v>УР-3Р №251-320</v>
          </cell>
          <cell r="E22106" t="str">
            <v/>
          </cell>
          <cell r="F22106" t="str">
            <v>796</v>
          </cell>
          <cell r="G22106">
            <v>796</v>
          </cell>
          <cell r="H22106" t="str">
            <v>ШТ</v>
          </cell>
          <cell r="I22106">
            <v>535.09</v>
          </cell>
          <cell r="J22106">
            <v>558.63</v>
          </cell>
          <cell r="K22106" t="str">
            <v>ООО "Электрификация железных дорог"</v>
          </cell>
          <cell r="L22106" t="str">
            <v>ООО "НПО "РДМ-ВИГОР""</v>
          </cell>
          <cell r="M22106" t="str">
            <v>№ 4910/ОАЭ/РЖДС/14</v>
          </cell>
          <cell r="N22106" t="str">
            <v>Куделина И.М.</v>
          </cell>
          <cell r="O22106">
            <v>558.63</v>
          </cell>
          <cell r="P22106" t="str">
            <v>ООО "Управление Строительством Железных Дорог"</v>
          </cell>
          <cell r="Q22106" t="str">
            <v>ООО "НПО "РДМ-ВИГОР""</v>
          </cell>
          <cell r="R22106" t="str">
            <v>4910/ОАЭ/РЖДС/14</v>
          </cell>
          <cell r="S22106" t="str">
            <v>Куделина И.М.</v>
          </cell>
        </row>
        <row r="22107">
          <cell r="A22107">
            <v>3186911071</v>
          </cell>
          <cell r="B22107" t="str">
            <v>ДАТЧИК ОПТИЧЕСКИЙ</v>
          </cell>
          <cell r="C22107" t="str">
            <v>ДО.003СБ</v>
          </cell>
          <cell r="D22107" t="str">
            <v>УР-3Р С №251-</v>
          </cell>
          <cell r="E22107" t="str">
            <v/>
          </cell>
          <cell r="F22107" t="str">
            <v>796</v>
          </cell>
          <cell r="G22107">
            <v>796</v>
          </cell>
          <cell r="H22107" t="str">
            <v>ШТ</v>
          </cell>
          <cell r="I22107">
            <v>21001.16</v>
          </cell>
          <cell r="J22107">
            <v>21925.21</v>
          </cell>
          <cell r="K22107" t="str">
            <v>ООО "Электрификация железных дорог"</v>
          </cell>
          <cell r="L22107" t="str">
            <v>ООО "НПО "РДМ-ВИГОР""</v>
          </cell>
          <cell r="M22107" t="str">
            <v>№ 4910/ОАЭ/РЖДС/14</v>
          </cell>
          <cell r="N22107" t="str">
            <v>Куделина И.М.</v>
          </cell>
          <cell r="O22107">
            <v>21925.21</v>
          </cell>
          <cell r="P22107" t="str">
            <v>ООО "Управление Строительством Железных Дорог"</v>
          </cell>
          <cell r="Q22107" t="str">
            <v>ООО "НПО "РДМ-ВИГОР""</v>
          </cell>
          <cell r="R22107" t="str">
            <v>4910/ОАЭ/РЖДС/14</v>
          </cell>
          <cell r="S22107" t="str">
            <v>Куделина И.М.</v>
          </cell>
        </row>
        <row r="22108">
          <cell r="A22108">
            <v>3186911072</v>
          </cell>
          <cell r="B22108" t="str">
            <v>КОЛЕСО ДАТЧИКА ПУТЕЙСКОЙ КООРДИНАТЫ В СБОРЕ</v>
          </cell>
          <cell r="C22108" t="str">
            <v>07.919-00.02.002СБ</v>
          </cell>
          <cell r="D22108" t="str">
            <v>УР-3Р С №251-</v>
          </cell>
          <cell r="E22108" t="str">
            <v/>
          </cell>
          <cell r="F22108" t="str">
            <v>796</v>
          </cell>
          <cell r="G22108">
            <v>796</v>
          </cell>
          <cell r="H22108" t="str">
            <v>ШТ</v>
          </cell>
          <cell r="I22108">
            <v>25006.03</v>
          </cell>
          <cell r="J22108">
            <v>26106.3</v>
          </cell>
          <cell r="K22108" t="str">
            <v>ООО "Электрификация железных дорог"</v>
          </cell>
          <cell r="L22108" t="str">
            <v>ООО "НПО "РДМ-ВИГОР""</v>
          </cell>
          <cell r="M22108" t="str">
            <v>№ 4910/ОАЭ/РЖДС/14</v>
          </cell>
          <cell r="N22108" t="str">
            <v>Куделина И.М.</v>
          </cell>
          <cell r="O22108">
            <v>26106.3</v>
          </cell>
          <cell r="P22108" t="str">
            <v>ООО "Управление Строительством Железных Дорог"</v>
          </cell>
          <cell r="Q22108" t="str">
            <v>ООО "НПО "РДМ-ВИГОР""</v>
          </cell>
          <cell r="R22108" t="str">
            <v>4910/ОАЭ/РЖДС/14</v>
          </cell>
          <cell r="S22108" t="str">
            <v>Куделина И.М.</v>
          </cell>
        </row>
        <row r="22109">
          <cell r="A22109">
            <v>3186911073</v>
          </cell>
          <cell r="B22109" t="str">
            <v>КОЛЕСО ДАТЧИКА ПУТЕЙСКОЙ КООРДИНАТЫ</v>
          </cell>
          <cell r="C22109" t="str">
            <v>07.919-00.00.0284</v>
          </cell>
          <cell r="D22109" t="str">
            <v>УР-3Р С №251-</v>
          </cell>
          <cell r="E22109" t="str">
            <v/>
          </cell>
          <cell r="F22109" t="str">
            <v>796</v>
          </cell>
          <cell r="G22109">
            <v>796</v>
          </cell>
          <cell r="H22109" t="str">
            <v>ШТ</v>
          </cell>
          <cell r="I22109">
            <v>3862.31</v>
          </cell>
          <cell r="J22109">
            <v>4032.25</v>
          </cell>
          <cell r="K22109" t="str">
            <v>ООО "Электрификация железных дорог"</v>
          </cell>
          <cell r="L22109" t="str">
            <v>ООО "НПО "РДМ-ВИГОР""</v>
          </cell>
          <cell r="M22109" t="str">
            <v>№ 4910/ОАЭ/РЖДС/14</v>
          </cell>
          <cell r="N22109" t="str">
            <v>Куделина И.М.</v>
          </cell>
          <cell r="O22109">
            <v>4032.25</v>
          </cell>
          <cell r="P22109" t="str">
            <v>ООО "Управление Строительством Железных Дорог"</v>
          </cell>
          <cell r="Q22109" t="str">
            <v>ООО "НПО "РДМ-ВИГОР""</v>
          </cell>
          <cell r="R22109" t="str">
            <v>4910/ОАЭ/РЖДС/14</v>
          </cell>
          <cell r="S22109" t="str">
            <v>Куделина И.М.</v>
          </cell>
        </row>
        <row r="22110">
          <cell r="A22110">
            <v>3186911074</v>
          </cell>
          <cell r="B22110" t="str">
            <v>КОМПЛЕКТ ФОТОДИОДОВ</v>
          </cell>
          <cell r="C22110" t="str">
            <v>ФД-256</v>
          </cell>
          <cell r="D22110" t="str">
            <v>УР-3Р №1-250</v>
          </cell>
          <cell r="E22110" t="str">
            <v>VD3, VD4</v>
          </cell>
          <cell r="F22110" t="str">
            <v>839</v>
          </cell>
          <cell r="G22110">
            <v>839</v>
          </cell>
          <cell r="H22110" t="str">
            <v>КОМПЛ</v>
          </cell>
          <cell r="I22110">
            <v>642.1</v>
          </cell>
          <cell r="J22110">
            <v>670.35</v>
          </cell>
          <cell r="K22110" t="str">
            <v>ООО "Электрификация железных дорог"</v>
          </cell>
          <cell r="L22110" t="str">
            <v>ООО "НПО "РДМ-ВИГОР""</v>
          </cell>
          <cell r="M22110" t="str">
            <v>№ 4910/ОАЭ/РЖДС/14</v>
          </cell>
          <cell r="N22110" t="str">
            <v>Куделина И.М.</v>
          </cell>
          <cell r="O22110">
            <v>670.35</v>
          </cell>
          <cell r="P22110" t="str">
            <v>ООО "Управление Строительством Железных Дорог"</v>
          </cell>
          <cell r="Q22110" t="str">
            <v>ООО "НПО "РДМ-ВИГОР""</v>
          </cell>
          <cell r="R22110" t="str">
            <v>4910/ОАЭ/РЖДС/14</v>
          </cell>
          <cell r="S22110" t="str">
            <v>Куделина И.М.</v>
          </cell>
        </row>
        <row r="22111">
          <cell r="A22111">
            <v>3186911101</v>
          </cell>
          <cell r="B22111" t="str">
            <v>ПРЕОБРАЗОВАТЕЛЬ ПЬЕЗОЭЛЕКТРИЧЕСКИЙ ПРЯМОЙ</v>
          </cell>
          <cell r="C22111" t="str">
            <v>РП 111-2,5-990</v>
          </cell>
          <cell r="D22111" t="str">
            <v>УАЛТ.053.047.00</v>
          </cell>
          <cell r="E22111" t="str">
            <v>2,5МГЦ,990ТИП ИСПОЛНЕНИЯ</v>
          </cell>
          <cell r="F22111" t="str">
            <v>796</v>
          </cell>
          <cell r="G22111">
            <v>796</v>
          </cell>
          <cell r="H22111" t="str">
            <v>ШТ</v>
          </cell>
          <cell r="I22111">
            <v>2977.64</v>
          </cell>
          <cell r="J22111">
            <v>3108.66</v>
          </cell>
          <cell r="K22111" t="str">
            <v>ООО "Электрификация железных дорог"</v>
          </cell>
          <cell r="L22111" t="str">
            <v>ООО "НПО "РДМ-ВИГОР""</v>
          </cell>
          <cell r="M22111" t="str">
            <v>№ 4910/ОАЭ/РЖДС/14</v>
          </cell>
          <cell r="N22111" t="str">
            <v>Куделина И.М.</v>
          </cell>
          <cell r="O22111">
            <v>3108.66</v>
          </cell>
          <cell r="P22111" t="str">
            <v>ООО "Управление Строительством Железных Дорог"</v>
          </cell>
          <cell r="Q22111" t="str">
            <v>ООО "НПО "РДМ-ВИГОР""</v>
          </cell>
          <cell r="R22111" t="str">
            <v>4910/ОАЭ/РЖДС/14</v>
          </cell>
          <cell r="S22111" t="str">
            <v>Куделина И.М.</v>
          </cell>
        </row>
        <row r="22112">
          <cell r="A22112">
            <v>3186911102</v>
          </cell>
          <cell r="B22112" t="str">
            <v>ПРЕОБРАЗОВАТЕЛЬ ПЬЕЗОЭЛЕКТРИЧЕСКИЙ ПРЯМОЙ</v>
          </cell>
          <cell r="C22112" t="str">
            <v>РП 111-5,0-993</v>
          </cell>
          <cell r="D22112" t="str">
            <v>УАЛТ.053.047.00</v>
          </cell>
          <cell r="E22112" t="str">
            <v>5,0МГЦ,993ТИП ИСПОЛНЕНИЯ</v>
          </cell>
          <cell r="F22112" t="str">
            <v>796</v>
          </cell>
          <cell r="G22112">
            <v>796</v>
          </cell>
          <cell r="H22112" t="str">
            <v>ШТ</v>
          </cell>
          <cell r="I22112">
            <v>2977.64</v>
          </cell>
          <cell r="J22112">
            <v>3108.66</v>
          </cell>
          <cell r="K22112" t="str">
            <v>ООО "Электрификация железных дорог"</v>
          </cell>
          <cell r="L22112" t="str">
            <v>ООО "НПО "РДМ-ВИГОР""</v>
          </cell>
          <cell r="M22112" t="str">
            <v>№ 4910/ОАЭ/РЖДС/14</v>
          </cell>
          <cell r="N22112" t="str">
            <v>Куделина И.М.</v>
          </cell>
          <cell r="O22112">
            <v>3108.66</v>
          </cell>
          <cell r="P22112" t="str">
            <v>ООО "Управление Строительством Железных Дорог"</v>
          </cell>
          <cell r="Q22112" t="str">
            <v>ООО "НПО "РДМ-ВИГОР""</v>
          </cell>
          <cell r="R22112" t="str">
            <v>4910/ОАЭ/РЖДС/14</v>
          </cell>
          <cell r="S22112" t="str">
            <v>Куделина И.М.</v>
          </cell>
        </row>
        <row r="22113">
          <cell r="A22113">
            <v>3186911110</v>
          </cell>
          <cell r="B22113" t="str">
            <v>ПРЕОБРАЗОВАТЕЛЬ ПЬЕЗОЭЛЕКТРИЧЕСКИЙ НАКЛОННЫЙ</v>
          </cell>
          <cell r="C22113" t="str">
            <v>РП121-2,5-10-960</v>
          </cell>
          <cell r="D22113" t="str">
            <v>УАЛТ.053.047.00</v>
          </cell>
          <cell r="E22113" t="str">
            <v>2,5МГЦ,960ТИП ИСПОЛНЕНИЯ,УГОЛ НАКЛОНА-10ГРАДУСОВ</v>
          </cell>
          <cell r="F22113" t="str">
            <v>796</v>
          </cell>
          <cell r="G22113">
            <v>796</v>
          </cell>
          <cell r="H22113" t="str">
            <v>ШТ</v>
          </cell>
          <cell r="I22113">
            <v>2977.64</v>
          </cell>
          <cell r="J22113">
            <v>3108.66</v>
          </cell>
          <cell r="K22113" t="str">
            <v>ООО "Электрификация железных дорог"</v>
          </cell>
          <cell r="L22113" t="str">
            <v>ООО "НПО "РДМ-ВИГОР""</v>
          </cell>
          <cell r="M22113" t="str">
            <v>№ 4910/ОАЭ/РЖДС/14</v>
          </cell>
          <cell r="N22113" t="str">
            <v>Куделина И.М.</v>
          </cell>
          <cell r="O22113">
            <v>3108.66</v>
          </cell>
          <cell r="P22113" t="str">
            <v>ООО "Управление Строительством Железных Дорог"</v>
          </cell>
          <cell r="Q22113" t="str">
            <v>ООО "НПО "РДМ-ВИГОР""</v>
          </cell>
          <cell r="R22113" t="str">
            <v>4910/ОАЭ/РЖДС/14</v>
          </cell>
          <cell r="S22113" t="str">
            <v>Куделина И.М.</v>
          </cell>
        </row>
        <row r="22114">
          <cell r="A22114">
            <v>3186911111</v>
          </cell>
          <cell r="B22114" t="str">
            <v>ПРЕОБРАЗОВАТЕЛЬ ПЬЕЗОЭЛЕКТРИЧЕСКИЙ НАКЛОННЫЙ</v>
          </cell>
          <cell r="C22114" t="str">
            <v>РП121-2,5-22-970</v>
          </cell>
          <cell r="D22114" t="str">
            <v>УАЛТ.053.047.00</v>
          </cell>
          <cell r="E22114" t="str">
            <v>2,5МГЦ,970ТИП ИСПОЛНЕНИЯ,УГОЛ НАКЛОНА-22ГРАДУСА</v>
          </cell>
          <cell r="F22114" t="str">
            <v>796</v>
          </cell>
          <cell r="G22114">
            <v>796</v>
          </cell>
          <cell r="H22114" t="str">
            <v>ШТ</v>
          </cell>
          <cell r="I22114">
            <v>2977.64</v>
          </cell>
          <cell r="J22114">
            <v>3108.66</v>
          </cell>
          <cell r="K22114" t="str">
            <v>ООО "Электрификация железных дорог"</v>
          </cell>
          <cell r="L22114" t="str">
            <v>ООО "НПО "РДМ-ВИГОР""</v>
          </cell>
          <cell r="M22114" t="str">
            <v>№ 4910/ОАЭ/РЖДС/14</v>
          </cell>
          <cell r="N22114" t="str">
            <v>Куделина И.М.</v>
          </cell>
          <cell r="O22114">
            <v>3108.66</v>
          </cell>
          <cell r="P22114" t="str">
            <v>ООО "Управление Строительством Железных Дорог"</v>
          </cell>
          <cell r="Q22114" t="str">
            <v>ООО "НПО "РДМ-ВИГОР""</v>
          </cell>
          <cell r="R22114" t="str">
            <v>4910/ОАЭ/РЖДС/14</v>
          </cell>
          <cell r="S22114" t="str">
            <v>Куделина И.М.</v>
          </cell>
        </row>
        <row r="22115">
          <cell r="A22115">
            <v>3186911112</v>
          </cell>
          <cell r="B22115" t="str">
            <v>ПРЕОБРАЗОВАТЕЛЬ ПЬЕЗОЭЛЕКТРИЧЕСКИЙ НАКЛОННЫЙ</v>
          </cell>
          <cell r="C22115" t="str">
            <v>РП 121-5,0-10-963</v>
          </cell>
          <cell r="D22115" t="str">
            <v>УАЛТ.053.047.00</v>
          </cell>
          <cell r="E22115" t="str">
            <v>5,0МГЦ,963ТИП ИСПОЛНЕНИЯ,УГОЛ НАКЛОНА-10ГРАДУСОВ</v>
          </cell>
          <cell r="F22115" t="str">
            <v>796</v>
          </cell>
          <cell r="G22115">
            <v>796</v>
          </cell>
          <cell r="H22115" t="str">
            <v>ШТ</v>
          </cell>
          <cell r="I22115">
            <v>2977.64</v>
          </cell>
          <cell r="J22115">
            <v>3108.66</v>
          </cell>
          <cell r="K22115" t="str">
            <v>ООО "Электрификация железных дорог"</v>
          </cell>
          <cell r="L22115" t="str">
            <v>ООО "НПО "РДМ-ВИГОР""</v>
          </cell>
          <cell r="M22115" t="str">
            <v>№ 4910/ОАЭ/РЖДС/14</v>
          </cell>
          <cell r="N22115" t="str">
            <v>Куделина И.М.</v>
          </cell>
          <cell r="O22115">
            <v>3108.66</v>
          </cell>
          <cell r="P22115" t="str">
            <v>ООО "Управление Строительством Железных Дорог"</v>
          </cell>
          <cell r="Q22115" t="str">
            <v>ООО "НПО "РДМ-ВИГОР""</v>
          </cell>
          <cell r="R22115" t="str">
            <v>4910/ОАЭ/РЖДС/14</v>
          </cell>
          <cell r="S22115" t="str">
            <v>Куделина И.М.</v>
          </cell>
        </row>
        <row r="22116">
          <cell r="A22116">
            <v>3186911113</v>
          </cell>
          <cell r="B22116" t="str">
            <v>ПРЕОБРАЗОВАТЕЛЬ ПЬЕЗОЭЛЕКТРИЧЕСКИЙ НАКЛОННЫЙ</v>
          </cell>
          <cell r="C22116" t="str">
            <v>РП 121-0,4-90-920</v>
          </cell>
          <cell r="D22116" t="str">
            <v>УАЛТ.053.047.00</v>
          </cell>
          <cell r="E22116" t="str">
            <v>0,4МГЦ,920ТИП ИСПОЛНЕНИЯ,УГОЛ НАКЛОНА-90ГРАДУСОВ</v>
          </cell>
          <cell r="F22116" t="str">
            <v>796</v>
          </cell>
          <cell r="G22116">
            <v>796</v>
          </cell>
          <cell r="H22116" t="str">
            <v>ШТ</v>
          </cell>
          <cell r="I22116">
            <v>5180.12</v>
          </cell>
          <cell r="J22116">
            <v>5408.05</v>
          </cell>
          <cell r="K22116" t="str">
            <v>ООО "Электрификация железных дорог"</v>
          </cell>
          <cell r="L22116" t="str">
            <v>ООО "НПО "РДМ-ВИГОР""</v>
          </cell>
          <cell r="M22116" t="str">
            <v>№ 4910/ОАЭ/РЖДС/14</v>
          </cell>
          <cell r="N22116" t="str">
            <v>Куделина И.М.</v>
          </cell>
          <cell r="O22116">
            <v>5408.05</v>
          </cell>
          <cell r="P22116" t="str">
            <v>ООО "Управление Строительством Железных Дорог"</v>
          </cell>
          <cell r="Q22116" t="str">
            <v>ООО "НПО "РДМ-ВИГОР""</v>
          </cell>
          <cell r="R22116" t="str">
            <v>4910/ОАЭ/РЖДС/14</v>
          </cell>
          <cell r="S22116" t="str">
            <v>Куделина И.М.</v>
          </cell>
        </row>
        <row r="22117">
          <cell r="A22117">
            <v>3186911114</v>
          </cell>
          <cell r="B22117" t="str">
            <v>ПРЕОБРАЗОВАТЕЛЬ ПЬЕЗОЭЛЕКТРИЧЕСКИЙ НАКЛОННЫЙ</v>
          </cell>
          <cell r="C22117" t="str">
            <v>РП 121-2,5-50-940</v>
          </cell>
          <cell r="D22117" t="str">
            <v>УАЛТ.053.047.00</v>
          </cell>
          <cell r="E22117" t="str">
            <v>2,5МГЦ,940ТИП ИСПОЛНЕНИЯ,УГОЛ НАКЛОНА-50ГРАДУСОВ</v>
          </cell>
          <cell r="F22117" t="str">
            <v>796</v>
          </cell>
          <cell r="G22117">
            <v>796</v>
          </cell>
          <cell r="H22117" t="str">
            <v>ШТ</v>
          </cell>
          <cell r="I22117">
            <v>2977.64</v>
          </cell>
          <cell r="J22117">
            <v>3108.66</v>
          </cell>
          <cell r="K22117" t="str">
            <v>ООО "Электрификация железных дорог"</v>
          </cell>
          <cell r="L22117" t="str">
            <v>ООО "НПО "РДМ-ВИГОР""</v>
          </cell>
          <cell r="M22117" t="str">
            <v>№ 4910/ОАЭ/РЖДС/14</v>
          </cell>
          <cell r="N22117" t="str">
            <v>Куделина И.М.</v>
          </cell>
          <cell r="O22117">
            <v>3108.66</v>
          </cell>
          <cell r="P22117" t="str">
            <v>ООО "Управление Строительством Железных Дорог"</v>
          </cell>
          <cell r="Q22117" t="str">
            <v>ООО "НПО "РДМ-ВИГОР""</v>
          </cell>
          <cell r="R22117" t="str">
            <v>4910/ОАЭ/РЖДС/14</v>
          </cell>
          <cell r="S22117" t="str">
            <v>Куделина И.М.</v>
          </cell>
        </row>
        <row r="22118">
          <cell r="A22118">
            <v>3186911115</v>
          </cell>
          <cell r="B22118" t="str">
            <v>ПРЕОБРАЗОВАТЕЛЬ ПЬЕЗОЭЛЕКТРИЧЕСКИЙ НАКЛОННЫЙ</v>
          </cell>
          <cell r="C22118" t="str">
            <v>РП 121-5,0-40-950</v>
          </cell>
          <cell r="D22118" t="str">
            <v>УАЛТ.053.047.00</v>
          </cell>
          <cell r="E22118" t="str">
            <v>5,0МГЦ,950ТИП ИСПОЛНЕНИЯ,УГОЛ НАКЛОНА-40ГРАДУСА</v>
          </cell>
          <cell r="F22118" t="str">
            <v>796</v>
          </cell>
          <cell r="G22118">
            <v>796</v>
          </cell>
          <cell r="H22118" t="str">
            <v>ШТ</v>
          </cell>
          <cell r="I22118">
            <v>2977.64</v>
          </cell>
          <cell r="J22118">
            <v>3108.66</v>
          </cell>
          <cell r="K22118" t="str">
            <v>ООО "Электрификация железных дорог"</v>
          </cell>
          <cell r="L22118" t="str">
            <v>ООО "НПО "РДМ-ВИГОР""</v>
          </cell>
          <cell r="M22118" t="str">
            <v>№ 4910/ОАЭ/РЖДС/14</v>
          </cell>
          <cell r="N22118" t="str">
            <v>Куделина И.М.</v>
          </cell>
          <cell r="O22118">
            <v>3108.66</v>
          </cell>
          <cell r="P22118" t="str">
            <v>ООО "Управление Строительством Железных Дорог"</v>
          </cell>
          <cell r="Q22118" t="str">
            <v>ООО "НПО "РДМ-ВИГОР""</v>
          </cell>
          <cell r="R22118" t="str">
            <v>4910/ОАЭ/РЖДС/14</v>
          </cell>
          <cell r="S22118" t="str">
            <v>Куделина И.М.</v>
          </cell>
        </row>
        <row r="22119">
          <cell r="A22119">
            <v>3186918030</v>
          </cell>
          <cell r="B22119" t="str">
            <v>ПРЕОБРАЗОВАТЕЛЬ ПЬЕЗОЭЛЕКТРИЧЕСКИЙ</v>
          </cell>
          <cell r="C22119" t="str">
            <v>П121-2,5-70</v>
          </cell>
          <cell r="D22119" t="str">
            <v>РТ MD 17-20454236-009</v>
          </cell>
          <cell r="E22119" t="str">
            <v>2,5МГЦ 70ГРАД</v>
          </cell>
          <cell r="F22119" t="str">
            <v>796</v>
          </cell>
          <cell r="G22119">
            <v>796</v>
          </cell>
          <cell r="H22119" t="str">
            <v>ШТ</v>
          </cell>
          <cell r="I22119">
            <v>1775.16</v>
          </cell>
          <cell r="J22119">
            <v>1853.27</v>
          </cell>
          <cell r="K22119" t="str">
            <v>ООО "Электрификация железных дорог"</v>
          </cell>
          <cell r="L22119" t="str">
            <v>ООО "НПО "РДМ-ВИГОР""</v>
          </cell>
          <cell r="M22119" t="str">
            <v>№ 4910/ОАЭ/РЖДС/14</v>
          </cell>
          <cell r="N22119" t="str">
            <v>Куделина И.М.</v>
          </cell>
          <cell r="O22119">
            <v>1853.27</v>
          </cell>
          <cell r="P22119" t="str">
            <v>ООО "Управление Строительством Железных Дорог"</v>
          </cell>
          <cell r="Q22119" t="str">
            <v>ООО "НПО "РДМ-ВИГОР""</v>
          </cell>
          <cell r="R22119" t="str">
            <v>4910/ОАЭ/РЖДС/14</v>
          </cell>
          <cell r="S22119" t="str">
            <v>Куделина И.М.</v>
          </cell>
        </row>
        <row r="22120">
          <cell r="A22120">
            <v>3186919042</v>
          </cell>
          <cell r="B22120" t="str">
            <v>ПРЕОБРАЗОВАТЕЛЬ ПЬЕЗОЭЛЕКТРИЧЕСКИЙ РУЧНОЙ</v>
          </cell>
          <cell r="C22120" t="str">
            <v>П111-2,5-0-ПР</v>
          </cell>
          <cell r="D22120" t="str">
            <v/>
          </cell>
          <cell r="E22120" t="str">
            <v>0 ГРАДУСОВ</v>
          </cell>
          <cell r="F22120" t="str">
            <v>796</v>
          </cell>
          <cell r="G22120">
            <v>796</v>
          </cell>
          <cell r="H22120" t="str">
            <v>ШТ</v>
          </cell>
          <cell r="I22120">
            <v>6089.91</v>
          </cell>
          <cell r="J22120">
            <v>6357.87</v>
          </cell>
          <cell r="K22120" t="str">
            <v>ООО "Электрификация железных дорог"</v>
          </cell>
          <cell r="L22120" t="str">
            <v>ООО "НПО "РДМ-ВИГОР""</v>
          </cell>
          <cell r="M22120" t="str">
            <v>№ 4910/ОАЭ/РЖДС/14</v>
          </cell>
          <cell r="N22120" t="str">
            <v>Куделина И.М.</v>
          </cell>
          <cell r="O22120">
            <v>6357.87</v>
          </cell>
          <cell r="P22120" t="str">
            <v>ООО "Управление Строительством Железных Дорог"</v>
          </cell>
          <cell r="Q22120" t="str">
            <v>ООО "НПО "РДМ-ВИГОР""</v>
          </cell>
          <cell r="R22120" t="str">
            <v>4910/ОАЭ/РЖДС/14</v>
          </cell>
          <cell r="S22120" t="str">
            <v>Куделина И.М.</v>
          </cell>
        </row>
        <row r="22121">
          <cell r="A22121">
            <v>3186919044</v>
          </cell>
          <cell r="B22121" t="str">
            <v>ПРЕОБРАЗОВАТЕЛЬ ПЬЕЗОЭЛЕКТРИЧЕСКИЙ КОМБИНИРОВАННЫЙ РУЧНОЙ</v>
          </cell>
          <cell r="C22121" t="str">
            <v>П131-2,5-0/18-В2-001</v>
          </cell>
          <cell r="D22121" t="str">
            <v>РТ MD 17-20454236-009</v>
          </cell>
          <cell r="E22121" t="str">
            <v>0/18 ГРАДУСОВ</v>
          </cell>
          <cell r="F22121" t="str">
            <v>796</v>
          </cell>
          <cell r="G22121">
            <v>796</v>
          </cell>
          <cell r="H22121" t="str">
            <v>ШТ</v>
          </cell>
          <cell r="I22121">
            <v>5126.46</v>
          </cell>
          <cell r="J22121">
            <v>5352.02</v>
          </cell>
          <cell r="K22121" t="str">
            <v>ООО "Электрификация железных дорог"</v>
          </cell>
          <cell r="L22121" t="str">
            <v>ООО "НПО "РДМ-ВИГОР""</v>
          </cell>
          <cell r="M22121" t="str">
            <v>№ 4910/ОАЭ/РЖДС/14</v>
          </cell>
          <cell r="N22121" t="str">
            <v>Куделина И.М.</v>
          </cell>
          <cell r="O22121">
            <v>5352.02</v>
          </cell>
          <cell r="P22121" t="str">
            <v>ООО "Управление Строительством Железных Дорог"</v>
          </cell>
          <cell r="Q22121" t="str">
            <v>ООО "НПО "РДМ-ВИГОР""</v>
          </cell>
          <cell r="R22121" t="str">
            <v>4910/ОАЭ/РЖДС/14</v>
          </cell>
          <cell r="S22121" t="str">
            <v>Куделина И.М.</v>
          </cell>
        </row>
        <row r="22122">
          <cell r="A22122">
            <v>3186919058</v>
          </cell>
          <cell r="B22122" t="str">
            <v>ОБРАЗЕЦ СТАНДАРТНЫЙ С ИСКУССТВЕННЫМ ДЕФЕКТОМ</v>
          </cell>
          <cell r="C22122" t="str">
            <v>СО-3Р</v>
          </cell>
          <cell r="D22122" t="str">
            <v>ГОСТ 18576-96</v>
          </cell>
          <cell r="E22122" t="str">
            <v/>
          </cell>
          <cell r="F22122" t="str">
            <v>796</v>
          </cell>
          <cell r="G22122">
            <v>796</v>
          </cell>
          <cell r="H22122" t="str">
            <v>ШТ</v>
          </cell>
          <cell r="I22122">
            <v>3836.88</v>
          </cell>
          <cell r="J22122">
            <v>4005.7</v>
          </cell>
          <cell r="K22122" t="str">
            <v>ООО "Электрификация железных дорог"</v>
          </cell>
          <cell r="L22122" t="str">
            <v>ООО "НПО "РДМ-ВИГОР""</v>
          </cell>
          <cell r="M22122" t="str">
            <v>№ 4910/ОАЭ/РЖДС/14</v>
          </cell>
          <cell r="N22122" t="str">
            <v>Куделина И.М.</v>
          </cell>
          <cell r="O22122">
            <v>4005.7</v>
          </cell>
          <cell r="P22122" t="str">
            <v>ООО "Управление Строительством Железных Дорог"</v>
          </cell>
          <cell r="Q22122" t="str">
            <v>ООО "НПО "РДМ-ВИГОР""</v>
          </cell>
          <cell r="R22122" t="str">
            <v>4910/ОАЭ/РЖДС/14</v>
          </cell>
          <cell r="S22122" t="str">
            <v>Куделина И.М.</v>
          </cell>
        </row>
        <row r="22123">
          <cell r="A22123">
            <v>3186919068</v>
          </cell>
          <cell r="B22123" t="str">
            <v># ПРЕОБРАЗОВАТЕЛЬ ПЬЕЗОЭЛЕКТРИЧЕСКИЙ РУЧНОЙ</v>
          </cell>
          <cell r="C22123" t="str">
            <v>П121-2,5-65-Р-001 (ЩЮ3.836.589-03)</v>
          </cell>
          <cell r="D22123" t="str">
            <v>ПОИСК-10Э</v>
          </cell>
          <cell r="E22123" t="str">
            <v>65ГРАД</v>
          </cell>
          <cell r="F22123" t="str">
            <v>796</v>
          </cell>
          <cell r="G22123">
            <v>796</v>
          </cell>
          <cell r="H22123" t="str">
            <v>ШТ</v>
          </cell>
          <cell r="I22123">
            <v>2372.61</v>
          </cell>
          <cell r="J22123">
            <v>2477</v>
          </cell>
          <cell r="K22123" t="str">
            <v>ООО "Электрификация железных дорог"</v>
          </cell>
          <cell r="L22123" t="str">
            <v>ООО "НПО "РДМ-ВИГОР""</v>
          </cell>
          <cell r="M22123" t="str">
            <v>№ 4910/ОАЭ/РЖДС/14</v>
          </cell>
          <cell r="N22123" t="str">
            <v>Куделина И.М.</v>
          </cell>
          <cell r="O22123">
            <v>2477</v>
          </cell>
          <cell r="P22123" t="str">
            <v>ООО "Управление Строительством Железных Дорог"</v>
          </cell>
          <cell r="Q22123" t="str">
            <v>ООО "НПО "РДМ-ВИГОР""</v>
          </cell>
          <cell r="R22123" t="str">
            <v>4910/ОАЭ/РЖДС/14</v>
          </cell>
          <cell r="S22123" t="str">
            <v>Куделина И.М.</v>
          </cell>
        </row>
        <row r="22124">
          <cell r="A22124">
            <v>3186919094</v>
          </cell>
          <cell r="B22124" t="str">
            <v>ПРЕОБРАЗОВАТЕЛЬ ПЬЕЗОЭЛЕКТРИЧЕСКИЙ</v>
          </cell>
          <cell r="C22124" t="str">
            <v>П121-2,5-40/40-РДМ</v>
          </cell>
          <cell r="D22124" t="str">
            <v/>
          </cell>
          <cell r="E22124" t="str">
            <v/>
          </cell>
          <cell r="F22124" t="str">
            <v>796</v>
          </cell>
          <cell r="G22124">
            <v>796</v>
          </cell>
          <cell r="H22124" t="str">
            <v>ШТ</v>
          </cell>
          <cell r="I22124">
            <v>1775.16</v>
          </cell>
          <cell r="J22124">
            <v>1853.27</v>
          </cell>
          <cell r="K22124" t="str">
            <v>ООО "Электрификация железных дорог"</v>
          </cell>
          <cell r="L22124" t="str">
            <v>ООО "НПО "РДМ-ВИГОР""</v>
          </cell>
          <cell r="M22124" t="str">
            <v>№ 4910/ОАЭ/РЖДС/14</v>
          </cell>
          <cell r="N22124" t="str">
            <v>Куделина И.М.</v>
          </cell>
          <cell r="O22124">
            <v>1853.27</v>
          </cell>
          <cell r="P22124" t="str">
            <v>ООО "Управление Строительством Железных Дорог"</v>
          </cell>
          <cell r="Q22124" t="str">
            <v>ООО "НПО "РДМ-ВИГОР""</v>
          </cell>
          <cell r="R22124" t="str">
            <v>4910/ОАЭ/РЖДС/14</v>
          </cell>
          <cell r="S22124" t="str">
            <v>Куделина И.М.</v>
          </cell>
        </row>
        <row r="22125">
          <cell r="A22125">
            <v>3186919095</v>
          </cell>
          <cell r="B22125" t="str">
            <v>ПРЕОБРАЗОВАТЕЛЬ ПЬЕЗОЭЛЕКТРИЧЕСКИЙ</v>
          </cell>
          <cell r="C22125" t="str">
            <v>П121-2,5-70-РДМ</v>
          </cell>
          <cell r="D22125" t="str">
            <v>РТ MD 17-20454236-009</v>
          </cell>
          <cell r="E22125" t="str">
            <v>70ГРАД</v>
          </cell>
          <cell r="F22125" t="str">
            <v>796</v>
          </cell>
          <cell r="G22125">
            <v>796</v>
          </cell>
          <cell r="H22125" t="str">
            <v>ШТ</v>
          </cell>
          <cell r="I22125">
            <v>4146.21</v>
          </cell>
          <cell r="J22125">
            <v>4328.6400000000003</v>
          </cell>
          <cell r="K22125" t="str">
            <v>ООО "Электрификация железных дорог"</v>
          </cell>
          <cell r="L22125" t="str">
            <v>ООО "НПО "РДМ-ВИГОР""</v>
          </cell>
          <cell r="M22125" t="str">
            <v>№ 4910/ОАЭ/РЖДС/14</v>
          </cell>
          <cell r="N22125" t="str">
            <v>Куделина И.М.</v>
          </cell>
          <cell r="O22125">
            <v>4328.6400000000003</v>
          </cell>
          <cell r="P22125" t="str">
            <v>ООО "Управление Строительством Железных Дорог"</v>
          </cell>
          <cell r="Q22125" t="str">
            <v>ООО "НПО "РДМ-ВИГОР""</v>
          </cell>
          <cell r="R22125" t="str">
            <v>4910/ОАЭ/РЖДС/14</v>
          </cell>
          <cell r="S22125" t="str">
            <v>Куделина И.М.</v>
          </cell>
        </row>
        <row r="22126">
          <cell r="A22126">
            <v>3186919096</v>
          </cell>
          <cell r="B22126" t="str">
            <v>ПРЕОБРАЗОВАТЕЛЬ ПЬЕЗОЭЛЕКТРИЧЕСКИЙ</v>
          </cell>
          <cell r="C22126" t="str">
            <v>П121-2,5-РП-РС-РДМ</v>
          </cell>
          <cell r="D22126" t="str">
            <v/>
          </cell>
          <cell r="E22126" t="str">
            <v/>
          </cell>
          <cell r="F22126" t="str">
            <v>796</v>
          </cell>
          <cell r="G22126">
            <v>796</v>
          </cell>
          <cell r="H22126" t="str">
            <v>ШТ</v>
          </cell>
          <cell r="I22126">
            <v>4146.21</v>
          </cell>
          <cell r="J22126">
            <v>4328.6400000000003</v>
          </cell>
          <cell r="K22126" t="str">
            <v>ООО "Электрификация железных дорог"</v>
          </cell>
          <cell r="L22126" t="str">
            <v>ООО "НПО "РДМ-ВИГОР""</v>
          </cell>
          <cell r="M22126" t="str">
            <v>№ 4910/ОАЭ/РЖДС/14</v>
          </cell>
          <cell r="N22126" t="str">
            <v>Куделина И.М.</v>
          </cell>
          <cell r="O22126">
            <v>4328.6400000000003</v>
          </cell>
          <cell r="P22126" t="str">
            <v>ООО "Управление Строительством Железных Дорог"</v>
          </cell>
          <cell r="Q22126" t="str">
            <v>ООО "НПО "РДМ-ВИГОР""</v>
          </cell>
          <cell r="R22126" t="str">
            <v>4910/ОАЭ/РЖДС/14</v>
          </cell>
          <cell r="S22126" t="str">
            <v>Куделина И.М.</v>
          </cell>
        </row>
        <row r="22127">
          <cell r="A22127">
            <v>3186919097</v>
          </cell>
          <cell r="B22127" t="str">
            <v># ПРЕОБРАЗОВАТЕЛЬ ПЬЕЗОЭЛЕКТРИЧЕСКИЙ РУЧНОЙ</v>
          </cell>
          <cell r="C22127" t="str">
            <v>П111-2,5-Р-001 (ЩЮ3.836.589)</v>
          </cell>
          <cell r="D22127" t="str">
            <v>ПОИСК-10Э</v>
          </cell>
          <cell r="E22127" t="str">
            <v>0ГРАД</v>
          </cell>
          <cell r="F22127" t="str">
            <v>796</v>
          </cell>
          <cell r="G22127">
            <v>796</v>
          </cell>
          <cell r="H22127" t="str">
            <v>ШТ</v>
          </cell>
          <cell r="I22127">
            <v>2372.61</v>
          </cell>
          <cell r="J22127">
            <v>2477</v>
          </cell>
          <cell r="K22127" t="str">
            <v>ООО "Электрификация железных дорог"</v>
          </cell>
          <cell r="L22127" t="str">
            <v>ООО "НПО "РДМ-ВИГОР""</v>
          </cell>
          <cell r="M22127" t="str">
            <v>№ 4910/ОАЭ/РЖДС/14</v>
          </cell>
          <cell r="N22127" t="str">
            <v>Куделина И.М.</v>
          </cell>
          <cell r="O22127">
            <v>2477</v>
          </cell>
          <cell r="P22127" t="str">
            <v>ООО "Управление Строительством Железных Дорог"</v>
          </cell>
          <cell r="Q22127" t="str">
            <v>ООО "НПО "РДМ-ВИГОР""</v>
          </cell>
          <cell r="R22127" t="str">
            <v>4910/ОАЭ/РЖДС/14</v>
          </cell>
          <cell r="S22127" t="str">
            <v>Куделина И.М.</v>
          </cell>
        </row>
        <row r="22128">
          <cell r="A22128">
            <v>3186919098</v>
          </cell>
          <cell r="B22128" t="str">
            <v># ПРЕОБРАЗОВАТЕЛЬ ПЬЕЗОЭЛЕКТРИЧЕСКИЙ РУЧНОЙ</v>
          </cell>
          <cell r="C22128" t="str">
            <v>П121-2,5-45-Р-001 (ЩЮ3.836.589-01)</v>
          </cell>
          <cell r="D22128" t="str">
            <v>ПОИСК-10Э</v>
          </cell>
          <cell r="E22128" t="str">
            <v>45ГРАД</v>
          </cell>
          <cell r="F22128" t="str">
            <v>796</v>
          </cell>
          <cell r="G22128">
            <v>796</v>
          </cell>
          <cell r="H22128" t="str">
            <v>ШТ</v>
          </cell>
          <cell r="I22128">
            <v>2372.61</v>
          </cell>
          <cell r="J22128">
            <v>2477</v>
          </cell>
          <cell r="K22128" t="str">
            <v>ООО "Электрификация железных дорог"</v>
          </cell>
          <cell r="L22128" t="str">
            <v>ООО "НПО "РДМ-ВИГОР""</v>
          </cell>
          <cell r="M22128" t="str">
            <v>№ 4910/ОАЭ/РЖДС/14</v>
          </cell>
          <cell r="N22128" t="str">
            <v>Куделина И.М.</v>
          </cell>
          <cell r="O22128">
            <v>2477</v>
          </cell>
          <cell r="P22128" t="str">
            <v>ООО "Управление Строительством Железных Дорог"</v>
          </cell>
          <cell r="Q22128" t="str">
            <v>ООО "НПО "РДМ-ВИГОР""</v>
          </cell>
          <cell r="R22128" t="str">
            <v>4910/ОАЭ/РЖДС/14</v>
          </cell>
          <cell r="S22128" t="str">
            <v>Куделина И.М.</v>
          </cell>
        </row>
        <row r="22129">
          <cell r="A22129">
            <v>3186919099</v>
          </cell>
          <cell r="B22129" t="str">
            <v># ПРЕОБРАЗОВАТЕЛЬ ПЬЕЗОЭЛЕКТРИЧЕСКИЙ РУЧНОЙ</v>
          </cell>
          <cell r="C22129" t="str">
            <v>П121-2,5-50-Р-001 (ЩЮ3.836.589-02)</v>
          </cell>
          <cell r="D22129" t="str">
            <v>ПОИСК-10Э</v>
          </cell>
          <cell r="E22129" t="str">
            <v>50ГРАД</v>
          </cell>
          <cell r="F22129" t="str">
            <v>796</v>
          </cell>
          <cell r="G22129">
            <v>796</v>
          </cell>
          <cell r="H22129" t="str">
            <v>ШТ</v>
          </cell>
          <cell r="I22129">
            <v>2372.61</v>
          </cell>
          <cell r="J22129">
            <v>2477</v>
          </cell>
          <cell r="K22129" t="str">
            <v>ООО "Электрификация железных дорог"</v>
          </cell>
          <cell r="L22129" t="str">
            <v>ООО "НПО "РДМ-ВИГОР""</v>
          </cell>
          <cell r="M22129" t="str">
            <v>№ 4910/ОАЭ/РЖДС/14</v>
          </cell>
          <cell r="N22129" t="str">
            <v>Куделина И.М.</v>
          </cell>
          <cell r="O22129">
            <v>2477</v>
          </cell>
          <cell r="P22129" t="str">
            <v>ООО "Управление Строительством Железных Дорог"</v>
          </cell>
          <cell r="Q22129" t="str">
            <v>ООО "НПО "РДМ-ВИГОР""</v>
          </cell>
          <cell r="R22129" t="str">
            <v>4910/ОАЭ/РЖДС/14</v>
          </cell>
          <cell r="S22129" t="str">
            <v>Куделина И.М.</v>
          </cell>
        </row>
        <row r="22130">
          <cell r="A22130">
            <v>3187305146</v>
          </cell>
          <cell r="B22130" t="str">
            <v>ПРОТЕКТОР</v>
          </cell>
          <cell r="C22130" t="str">
            <v>ЖРГА.741134.060</v>
          </cell>
          <cell r="D22130" t="str">
            <v/>
          </cell>
          <cell r="E22130" t="str">
            <v/>
          </cell>
          <cell r="F22130" t="str">
            <v>796</v>
          </cell>
          <cell r="G22130">
            <v>796</v>
          </cell>
          <cell r="H22130" t="str">
            <v>ШТ</v>
          </cell>
          <cell r="I22130">
            <v>270.08</v>
          </cell>
          <cell r="J22130">
            <v>281.95999999999998</v>
          </cell>
          <cell r="K22130" t="str">
            <v>ООО "Электрификация железных дорог"</v>
          </cell>
          <cell r="L22130" t="str">
            <v>ОАО "Радиоавионика"</v>
          </cell>
          <cell r="M22130" t="str">
            <v>№ 4910/ОАЭ/РЖДС/14</v>
          </cell>
          <cell r="N22130" t="str">
            <v>Куделина И.М.</v>
          </cell>
          <cell r="O22130">
            <v>281.95999999999998</v>
          </cell>
          <cell r="P22130" t="str">
            <v>ООО "Управление Строительством Железных Дорог"</v>
          </cell>
          <cell r="Q22130" t="str">
            <v>ОАО "Радиоавионика"</v>
          </cell>
          <cell r="R22130" t="str">
            <v>4910/ОАЭ/РЖДС/14</v>
          </cell>
          <cell r="S22130" t="str">
            <v>Куделина И.М.</v>
          </cell>
        </row>
        <row r="22131">
          <cell r="A22131">
            <v>3424900359</v>
          </cell>
          <cell r="B22131" t="str">
            <v>КЛЕММА НОЖЕВАЯ ИЗОЛИРОВАННАЯ</v>
          </cell>
          <cell r="C22131" t="str">
            <v>3-520408-2</v>
          </cell>
          <cell r="D22131" t="str">
            <v>РДМ-2, РДМ-22</v>
          </cell>
          <cell r="E22131" t="str">
            <v>6,3 ПРОВОД D=0,5-1,5</v>
          </cell>
          <cell r="F22131" t="str">
            <v>796</v>
          </cell>
          <cell r="G22131">
            <v>796</v>
          </cell>
          <cell r="H22131" t="str">
            <v>ШТ</v>
          </cell>
          <cell r="I22131">
            <v>29.17</v>
          </cell>
          <cell r="J22131">
            <v>30.45</v>
          </cell>
          <cell r="K22131" t="str">
            <v>ООО "Электрификация железных дорог"</v>
          </cell>
          <cell r="L22131" t="str">
            <v>ООО "НПО "РДМ-ВИГОР""</v>
          </cell>
          <cell r="M22131" t="str">
            <v>№ 4910/ОАЭ/РЖДС/14</v>
          </cell>
          <cell r="N22131" t="str">
            <v>Куделина И.М.</v>
          </cell>
          <cell r="O22131">
            <v>30.45</v>
          </cell>
          <cell r="P22131" t="str">
            <v>ООО "Управление Строительством Железных Дорог"</v>
          </cell>
          <cell r="Q22131" t="str">
            <v>ООО "НПО "РДМ-ВИГОР""</v>
          </cell>
          <cell r="R22131" t="str">
            <v>4910/ОАЭ/РЖДС/14</v>
          </cell>
          <cell r="S22131" t="str">
            <v>Куделина И.М.</v>
          </cell>
        </row>
        <row r="22132">
          <cell r="A22132">
            <v>3424900360</v>
          </cell>
          <cell r="B22132" t="str">
            <v>КЛЕММА НОЖЕВАЯ ИЗОЛИРОВАННАЯ</v>
          </cell>
          <cell r="C22132" t="str">
            <v>2-520407-2</v>
          </cell>
          <cell r="D22132" t="str">
            <v>РДМ-2, РДМ-22</v>
          </cell>
          <cell r="E22132" t="str">
            <v>6,3 ПРОВОД D=0,5-1,5</v>
          </cell>
          <cell r="F22132" t="str">
            <v>796</v>
          </cell>
          <cell r="G22132">
            <v>796</v>
          </cell>
          <cell r="H22132" t="str">
            <v>ШТ</v>
          </cell>
          <cell r="I22132">
            <v>29.17</v>
          </cell>
          <cell r="J22132">
            <v>30.45</v>
          </cell>
          <cell r="K22132" t="str">
            <v>ООО "Электрификация железных дорог"</v>
          </cell>
          <cell r="L22132" t="str">
            <v>ООО "НПО "РДМ-ВИГОР""</v>
          </cell>
          <cell r="M22132" t="str">
            <v>№ 4910/ОАЭ/РЖДС/14</v>
          </cell>
          <cell r="N22132" t="str">
            <v>Куделина И.М.</v>
          </cell>
          <cell r="O22132">
            <v>30.45</v>
          </cell>
          <cell r="P22132" t="str">
            <v>ООО "Управление Строительством Железных Дорог"</v>
          </cell>
          <cell r="Q22132" t="str">
            <v>ООО "НПО "РДМ-ВИГОР""</v>
          </cell>
          <cell r="R22132" t="str">
            <v>4910/ОАЭ/РЖДС/14</v>
          </cell>
          <cell r="S22132" t="str">
            <v>Куделина И.М.</v>
          </cell>
        </row>
        <row r="22133">
          <cell r="A22133">
            <v>3464240028</v>
          </cell>
          <cell r="B22133" t="str">
            <v>ПЕРЕКЛЮЧАТЕЛЬ КНОПОЧНЫЙ</v>
          </cell>
          <cell r="C22133" t="str">
            <v>RA3ETL9-10.4</v>
          </cell>
          <cell r="D22133" t="str">
            <v>РДМ-22, РДМ-33</v>
          </cell>
          <cell r="E22133" t="str">
            <v>10,4ММ</v>
          </cell>
          <cell r="F22133" t="str">
            <v>796</v>
          </cell>
          <cell r="G22133">
            <v>796</v>
          </cell>
          <cell r="H22133" t="str">
            <v>ШТ</v>
          </cell>
          <cell r="I22133">
            <v>73.92</v>
          </cell>
          <cell r="J22133">
            <v>77.17</v>
          </cell>
          <cell r="K22133" t="str">
            <v>ООО "Электрификация железных дорог"</v>
          </cell>
          <cell r="L22133" t="str">
            <v>ООО "НПО "РДМ-ВИГОР""</v>
          </cell>
          <cell r="M22133" t="str">
            <v>№ 4910/ОАЭ/РЖДС/14</v>
          </cell>
          <cell r="N22133" t="str">
            <v>Куделина И.М.</v>
          </cell>
          <cell r="O22133">
            <v>77.17</v>
          </cell>
          <cell r="P22133" t="str">
            <v>ООО "Управление Строительством Железных Дорог"</v>
          </cell>
          <cell r="Q22133" t="str">
            <v>ООО "НПО "РДМ-ВИГОР""</v>
          </cell>
          <cell r="R22133" t="str">
            <v>4910/ОАЭ/РЖДС/14</v>
          </cell>
          <cell r="S22133" t="str">
            <v>Куделина И.М.</v>
          </cell>
        </row>
        <row r="22134">
          <cell r="A22134">
            <v>3482900123</v>
          </cell>
          <cell r="B22134" t="str">
            <v>АККУМУЛЯТОР</v>
          </cell>
          <cell r="C22134" t="str">
            <v>GP-1700AA</v>
          </cell>
          <cell r="D22134" t="str">
            <v>ДЕФЕКТОСКОП РДМ-1</v>
          </cell>
          <cell r="E22134" t="str">
            <v/>
          </cell>
          <cell r="F22134" t="str">
            <v>796</v>
          </cell>
          <cell r="G22134">
            <v>796</v>
          </cell>
          <cell r="H22134" t="str">
            <v>ШТ</v>
          </cell>
          <cell r="I22134">
            <v>206.24</v>
          </cell>
          <cell r="J22134">
            <v>215.31</v>
          </cell>
          <cell r="K22134" t="str">
            <v>ООО "Электрификация железных дорог"</v>
          </cell>
          <cell r="L22134" t="str">
            <v>ООО "НПО "РДМ-ВИГОР""</v>
          </cell>
          <cell r="M22134" t="str">
            <v>№ 4910/ОАЭ/РЖДС/14</v>
          </cell>
          <cell r="N22134" t="str">
            <v>Куделина И.М.</v>
          </cell>
          <cell r="O22134">
            <v>215.31</v>
          </cell>
          <cell r="P22134" t="str">
            <v>ООО "Управление Строительством Железных Дорог"</v>
          </cell>
          <cell r="Q22134" t="str">
            <v>ООО "НПО "РДМ-ВИГОР""</v>
          </cell>
          <cell r="R22134" t="str">
            <v>4910/ОАЭ/РЖДС/14</v>
          </cell>
          <cell r="S22134" t="str">
            <v>Куделина И.М.</v>
          </cell>
        </row>
        <row r="22135">
          <cell r="A22135">
            <v>4032200360</v>
          </cell>
          <cell r="B22135" t="str">
            <v># ДИСПЛЕЙ ЖИДКОКРИСТАЛЛИЧЕСКИЙ ДЕФЕКТОСКОПА</v>
          </cell>
          <cell r="C22135" t="str">
            <v>PG 240.128.LRU.ATA.H</v>
          </cell>
          <cell r="D22135" t="str">
            <v>УД2-102</v>
          </cell>
          <cell r="E22135" t="str">
            <v/>
          </cell>
          <cell r="F22135" t="str">
            <v>796</v>
          </cell>
          <cell r="G22135">
            <v>796</v>
          </cell>
          <cell r="H22135" t="str">
            <v>ШТ</v>
          </cell>
          <cell r="I22135">
            <v>11071.35</v>
          </cell>
          <cell r="J22135">
            <v>11558.49</v>
          </cell>
          <cell r="K22135" t="str">
            <v>ООО "Электрификация железных дорог"</v>
          </cell>
          <cell r="L22135" t="str">
            <v>ООО "НПО "РДМ-ВИГОР""</v>
          </cell>
          <cell r="M22135" t="str">
            <v>№ 4910/ОАЭ/РЖДС/14</v>
          </cell>
          <cell r="N22135" t="str">
            <v>Куделина И.М.</v>
          </cell>
          <cell r="O22135">
            <v>11558.49</v>
          </cell>
          <cell r="P22135" t="str">
            <v>ООО "Управление Строительством Железных Дорог"</v>
          </cell>
          <cell r="Q22135" t="str">
            <v>ООО "НПО "РДМ-ВИГОР""</v>
          </cell>
          <cell r="R22135" t="str">
            <v>4910/ОАЭ/РЖДС/14</v>
          </cell>
          <cell r="S22135" t="str">
            <v>Куделина И.М.</v>
          </cell>
        </row>
        <row r="22136">
          <cell r="A22136">
            <v>4041100291</v>
          </cell>
          <cell r="B22136" t="str">
            <v># КЛАВИАТУРА ПЛЕНОЧНАЯ</v>
          </cell>
          <cell r="C22136" t="str">
            <v>ВИТО.467216.031</v>
          </cell>
          <cell r="D22136" t="str">
            <v>ПЕЛЕНГ УД2-102</v>
          </cell>
          <cell r="E22136" t="str">
            <v/>
          </cell>
          <cell r="F22136" t="str">
            <v>796</v>
          </cell>
          <cell r="G22136">
            <v>796</v>
          </cell>
          <cell r="H22136" t="str">
            <v>ШТ</v>
          </cell>
          <cell r="I22136">
            <v>12125.76</v>
          </cell>
          <cell r="J22136">
            <v>12659.29</v>
          </cell>
          <cell r="K22136" t="str">
            <v>ООО "Электрификация железных дорог"</v>
          </cell>
          <cell r="L22136" t="str">
            <v>ООО "НПО "РДМ-ВИГОР""</v>
          </cell>
          <cell r="M22136" t="str">
            <v>№ 4910/ОАЭ/РЖДС/14</v>
          </cell>
          <cell r="N22136" t="str">
            <v>Куделина И.М.</v>
          </cell>
          <cell r="O22136">
            <v>12659.29</v>
          </cell>
          <cell r="P22136" t="str">
            <v>ООО "Управление Строительством Железных Дорог"</v>
          </cell>
          <cell r="Q22136" t="str">
            <v>ООО "НПО "РДМ-ВИГОР""</v>
          </cell>
          <cell r="R22136" t="str">
            <v>4910/ОАЭ/РЖДС/14</v>
          </cell>
          <cell r="S22136" t="str">
            <v>Куделина И.М.</v>
          </cell>
        </row>
        <row r="22137">
          <cell r="A22137">
            <v>4083201179</v>
          </cell>
          <cell r="B22137" t="str">
            <v>КОРПУС БЛОКОВ ПРЕОБРАЗОВАТЕЛЕЙ</v>
          </cell>
          <cell r="C22137" t="str">
            <v>МК.12.04.00.03-02</v>
          </cell>
          <cell r="D22137" t="str">
            <v>РДМ-22, РДМ-1М1, РТ MD 17-20454236-010, РТ MD 17-20454236-001</v>
          </cell>
          <cell r="E22137" t="str">
            <v/>
          </cell>
          <cell r="F22137" t="str">
            <v>796</v>
          </cell>
          <cell r="G22137">
            <v>796</v>
          </cell>
          <cell r="H22137" t="str">
            <v>ШТ</v>
          </cell>
          <cell r="I22137">
            <v>194.57</v>
          </cell>
          <cell r="J22137">
            <v>203.13</v>
          </cell>
          <cell r="K22137" t="str">
            <v>ООО "Электрификация железных дорог"</v>
          </cell>
          <cell r="L22137" t="str">
            <v>ООО "НПО "РДМ-ВИГОР""</v>
          </cell>
          <cell r="M22137" t="str">
            <v>№ 4910/ОАЭ/РЖДС/14</v>
          </cell>
          <cell r="N22137" t="str">
            <v>Куделина И.М.</v>
          </cell>
          <cell r="O22137">
            <v>203.13</v>
          </cell>
          <cell r="P22137" t="str">
            <v>ООО "Управление Строительством Железных Дорог"</v>
          </cell>
          <cell r="Q22137" t="str">
            <v>ООО "НПО "РДМ-ВИГОР""</v>
          </cell>
          <cell r="R22137" t="str">
            <v>4910/ОАЭ/РЖДС/14</v>
          </cell>
          <cell r="S22137" t="str">
            <v>Куделина И.М.</v>
          </cell>
        </row>
        <row r="22138">
          <cell r="A22138">
            <v>4083201180</v>
          </cell>
          <cell r="B22138" t="str">
            <v>КОРПУС БЛОКОВ ПРЕОБРАЗОВАТЕЛЕЙ</v>
          </cell>
          <cell r="C22138" t="str">
            <v>МК.12.04.00.03</v>
          </cell>
          <cell r="D22138" t="str">
            <v>РДМ-2,РДМ-1, РТ MD 17-20454236-003, РТ MD 17-20454236-001</v>
          </cell>
          <cell r="E22138" t="str">
            <v/>
          </cell>
          <cell r="F22138" t="str">
            <v>796</v>
          </cell>
          <cell r="G22138">
            <v>796</v>
          </cell>
          <cell r="H22138" t="str">
            <v>ШТ</v>
          </cell>
          <cell r="I22138">
            <v>194.57</v>
          </cell>
          <cell r="J22138">
            <v>203.13</v>
          </cell>
          <cell r="K22138" t="str">
            <v>ООО "Электрификация железных дорог"</v>
          </cell>
          <cell r="L22138" t="str">
            <v>ООО "НПО "РДМ-ВИГОР""</v>
          </cell>
          <cell r="M22138" t="str">
            <v>№ 4910/ОАЭ/РЖДС/14</v>
          </cell>
          <cell r="N22138" t="str">
            <v>Куделина И.М.</v>
          </cell>
          <cell r="O22138">
            <v>203.13</v>
          </cell>
          <cell r="P22138" t="str">
            <v>ООО "Управление Строительством Железных Дорог"</v>
          </cell>
          <cell r="Q22138" t="str">
            <v>ООО "НПО "РДМ-ВИГОР""</v>
          </cell>
          <cell r="R22138" t="str">
            <v>4910/ОАЭ/РЖДС/14</v>
          </cell>
          <cell r="S22138" t="str">
            <v>Куделина И.М.</v>
          </cell>
        </row>
        <row r="22139">
          <cell r="A22139">
            <v>4083201181</v>
          </cell>
          <cell r="B22139" t="str">
            <v>РАЗЪЕМ ИНТЕРФЕЙСНЫЙ</v>
          </cell>
          <cell r="C22139" t="str">
            <v>67068-8000</v>
          </cell>
          <cell r="D22139" t="str">
            <v>РДМ-22</v>
          </cell>
          <cell r="E22139" t="str">
            <v>USB ТИП B 1А 30В</v>
          </cell>
          <cell r="F22139" t="str">
            <v>796</v>
          </cell>
          <cell r="G22139">
            <v>796</v>
          </cell>
          <cell r="H22139" t="str">
            <v>ШТ</v>
          </cell>
          <cell r="I22139">
            <v>276.83999999999997</v>
          </cell>
          <cell r="J22139">
            <v>289.02</v>
          </cell>
          <cell r="K22139" t="str">
            <v>ООО "Электрификация железных дорог"</v>
          </cell>
          <cell r="L22139" t="str">
            <v>ООО "НПО "РДМ-ВИГОР""</v>
          </cell>
          <cell r="M22139" t="str">
            <v>№ 4910/ОАЭ/РЖДС/14</v>
          </cell>
          <cell r="N22139" t="str">
            <v>Куделина И.М.</v>
          </cell>
          <cell r="O22139">
            <v>289.02</v>
          </cell>
          <cell r="P22139" t="str">
            <v>ООО "Управление Строительством Железных Дорог"</v>
          </cell>
          <cell r="Q22139" t="str">
            <v>ООО "НПО "РДМ-ВИГОР""</v>
          </cell>
          <cell r="R22139" t="str">
            <v>4910/ОАЭ/РЖДС/14</v>
          </cell>
          <cell r="S22139" t="str">
            <v>Куделина И.М.</v>
          </cell>
        </row>
        <row r="22140">
          <cell r="A22140">
            <v>4083201186</v>
          </cell>
          <cell r="B22140" t="str">
            <v>РАЗЪЕМ ИНТЕРФЕЙСНЫЙ</v>
          </cell>
          <cell r="C22140" t="str">
            <v>SDEX09PNTD</v>
          </cell>
          <cell r="D22140" t="str">
            <v>РДМ-22</v>
          </cell>
          <cell r="E22140" t="str">
            <v/>
          </cell>
          <cell r="F22140" t="str">
            <v>796</v>
          </cell>
          <cell r="G22140">
            <v>796</v>
          </cell>
          <cell r="H22140" t="str">
            <v>ШТ</v>
          </cell>
          <cell r="I22140">
            <v>290.73</v>
          </cell>
          <cell r="J22140">
            <v>303.52</v>
          </cell>
          <cell r="K22140" t="str">
            <v>ООО "Электрификация железных дорог"</v>
          </cell>
          <cell r="L22140" t="str">
            <v>ООО "НПО "РДМ-ВИГОР""</v>
          </cell>
          <cell r="M22140" t="str">
            <v>№ 4910/ОАЭ/РЖДС/14</v>
          </cell>
          <cell r="N22140" t="str">
            <v>Куделина И.М.</v>
          </cell>
          <cell r="O22140">
            <v>303.52</v>
          </cell>
          <cell r="P22140" t="str">
            <v>ООО "Управление Строительством Железных Дорог"</v>
          </cell>
          <cell r="Q22140" t="str">
            <v>ООО "НПО "РДМ-ВИГОР""</v>
          </cell>
          <cell r="R22140" t="str">
            <v>4910/ОАЭ/РЖДС/14</v>
          </cell>
          <cell r="S22140" t="str">
            <v>Куделина И.М.</v>
          </cell>
        </row>
        <row r="22141">
          <cell r="A22141">
            <v>4083201187</v>
          </cell>
          <cell r="B22141" t="str">
            <v>РАЗЪЕМ ИНТЕРФЕЙСНЫЙ</v>
          </cell>
          <cell r="C22141" t="str">
            <v>HR10-7R-6S</v>
          </cell>
          <cell r="D22141" t="str">
            <v>РДМ-22</v>
          </cell>
          <cell r="E22141" t="str">
            <v/>
          </cell>
          <cell r="F22141" t="str">
            <v>796</v>
          </cell>
          <cell r="G22141">
            <v>796</v>
          </cell>
          <cell r="H22141" t="str">
            <v>ШТ</v>
          </cell>
          <cell r="I22141">
            <v>914.72</v>
          </cell>
          <cell r="J22141">
            <v>954.97</v>
          </cell>
          <cell r="K22141" t="str">
            <v>ООО "Электрификация железных дорог"</v>
          </cell>
          <cell r="L22141" t="str">
            <v>ООО "НПО "РДМ-ВИГОР""</v>
          </cell>
          <cell r="M22141" t="str">
            <v>№ 4910/ОАЭ/РЖДС/14</v>
          </cell>
          <cell r="N22141" t="str">
            <v>Куделина И.М.</v>
          </cell>
          <cell r="O22141">
            <v>954.97</v>
          </cell>
          <cell r="P22141" t="str">
            <v>ООО "Управление Строительством Железных Дорог"</v>
          </cell>
          <cell r="Q22141" t="str">
            <v>ООО "НПО "РДМ-ВИГОР""</v>
          </cell>
          <cell r="R22141" t="str">
            <v>4910/ОАЭ/РЖДС/14</v>
          </cell>
          <cell r="S22141" t="str">
            <v>Куделина И.М.</v>
          </cell>
        </row>
        <row r="22142">
          <cell r="A22142">
            <v>4083201188</v>
          </cell>
          <cell r="B22142" t="str">
            <v>РАЗЪЕМ ИНТЕРФЕЙСНЫЙ</v>
          </cell>
          <cell r="C22142" t="str">
            <v>HR10-7R-6P</v>
          </cell>
          <cell r="D22142" t="str">
            <v>РДМ-22</v>
          </cell>
          <cell r="E22142" t="str">
            <v/>
          </cell>
          <cell r="F22142" t="str">
            <v>796</v>
          </cell>
          <cell r="G22142">
            <v>796</v>
          </cell>
          <cell r="H22142" t="str">
            <v>ШТ</v>
          </cell>
          <cell r="I22142">
            <v>640.09</v>
          </cell>
          <cell r="J22142">
            <v>668.25</v>
          </cell>
          <cell r="K22142" t="str">
            <v>ООО "Электрификация железных дорог"</v>
          </cell>
          <cell r="L22142" t="str">
            <v>ООО "НПО "РДМ-ВИГОР""</v>
          </cell>
          <cell r="M22142" t="str">
            <v>№ 4910/ОАЭ/РЖДС/14</v>
          </cell>
          <cell r="N22142" t="str">
            <v>Куделина И.М.</v>
          </cell>
          <cell r="O22142">
            <v>668.25</v>
          </cell>
          <cell r="P22142" t="str">
            <v>ООО "Управление Строительством Железных Дорог"</v>
          </cell>
          <cell r="Q22142" t="str">
            <v>ООО "НПО "РДМ-ВИГОР""</v>
          </cell>
          <cell r="R22142" t="str">
            <v>4910/ОАЭ/РЖДС/14</v>
          </cell>
          <cell r="S22142" t="str">
            <v>Куделина И.М.</v>
          </cell>
        </row>
        <row r="22143">
          <cell r="A22143">
            <v>4083201189</v>
          </cell>
          <cell r="B22143" t="str">
            <v>РАЗЪЕМ ИНТЕРФЕЙСНЫЙ</v>
          </cell>
          <cell r="C22143" t="str">
            <v>HR10-7P-6S</v>
          </cell>
          <cell r="D22143" t="str">
            <v>РДМ-22</v>
          </cell>
          <cell r="E22143" t="str">
            <v/>
          </cell>
          <cell r="F22143" t="str">
            <v>796</v>
          </cell>
          <cell r="G22143">
            <v>796</v>
          </cell>
          <cell r="H22143" t="str">
            <v>ШТ</v>
          </cell>
          <cell r="I22143">
            <v>1091.01</v>
          </cell>
          <cell r="J22143">
            <v>1139.01</v>
          </cell>
          <cell r="K22143" t="str">
            <v>ООО "Электрификация железных дорог"</v>
          </cell>
          <cell r="L22143" t="str">
            <v>ООО "НПО "РДМ-ВИГОР""</v>
          </cell>
          <cell r="M22143" t="str">
            <v>№ 4910/ОАЭ/РЖДС/14</v>
          </cell>
          <cell r="N22143" t="str">
            <v>Куделина И.М.</v>
          </cell>
          <cell r="O22143">
            <v>1139.01</v>
          </cell>
          <cell r="P22143" t="str">
            <v>ООО "Управление Строительством Железных Дорог"</v>
          </cell>
          <cell r="Q22143" t="str">
            <v>ООО "НПО "РДМ-ВИГОР""</v>
          </cell>
          <cell r="R22143" t="str">
            <v>4910/ОАЭ/РЖДС/14</v>
          </cell>
          <cell r="S22143" t="str">
            <v>Куделина И.М.</v>
          </cell>
        </row>
        <row r="22144">
          <cell r="A22144">
            <v>4083201190</v>
          </cell>
          <cell r="B22144" t="str">
            <v>РАЗЪЕМ ИНТЕРФЕЙСНЫЙ</v>
          </cell>
          <cell r="C22144" t="str">
            <v>HR10-7P-6P</v>
          </cell>
          <cell r="D22144" t="str">
            <v>РДМ-22</v>
          </cell>
          <cell r="E22144" t="str">
            <v/>
          </cell>
          <cell r="F22144" t="str">
            <v>796</v>
          </cell>
          <cell r="G22144">
            <v>796</v>
          </cell>
          <cell r="H22144" t="str">
            <v>ШТ</v>
          </cell>
          <cell r="I22144">
            <v>926.94</v>
          </cell>
          <cell r="J22144">
            <v>967.73</v>
          </cell>
          <cell r="K22144" t="str">
            <v>ООО "Электрификация железных дорог"</v>
          </cell>
          <cell r="L22144" t="str">
            <v>ООО "НПО "РДМ-ВИГОР""</v>
          </cell>
          <cell r="M22144" t="str">
            <v>№ 4910/ОАЭ/РЖДС/14</v>
          </cell>
          <cell r="N22144" t="str">
            <v>Куделина И.М.</v>
          </cell>
          <cell r="O22144">
            <v>967.73</v>
          </cell>
          <cell r="P22144" t="str">
            <v>ООО "Управление Строительством Железных Дорог"</v>
          </cell>
          <cell r="Q22144" t="str">
            <v>ООО "НПО "РДМ-ВИГОР""</v>
          </cell>
          <cell r="R22144" t="str">
            <v>4910/ОАЭ/РЖДС/14</v>
          </cell>
          <cell r="S22144" t="str">
            <v>Куделина И.М.</v>
          </cell>
        </row>
        <row r="22145">
          <cell r="A22145">
            <v>4083201191</v>
          </cell>
          <cell r="B22145" t="str">
            <v>РАЗЪЕМ ИНТЕРФЕЙСНЫЙ</v>
          </cell>
          <cell r="C22145" t="str">
            <v>HR10A-13P-20P</v>
          </cell>
          <cell r="D22145" t="str">
            <v>РДМ-22</v>
          </cell>
          <cell r="E22145" t="str">
            <v/>
          </cell>
          <cell r="F22145" t="str">
            <v>796</v>
          </cell>
          <cell r="G22145">
            <v>796</v>
          </cell>
          <cell r="H22145" t="str">
            <v>ШТ</v>
          </cell>
          <cell r="I22145">
            <v>1982.45</v>
          </cell>
          <cell r="J22145">
            <v>2069.6799999999998</v>
          </cell>
          <cell r="K22145" t="str">
            <v>ООО "Электрификация железных дорог"</v>
          </cell>
          <cell r="L22145" t="str">
            <v>ООО "НПО "РДМ-ВИГОР""</v>
          </cell>
          <cell r="M22145" t="str">
            <v>№ 4910/ОАЭ/РЖДС/14</v>
          </cell>
          <cell r="N22145" t="str">
            <v>Куделина И.М.</v>
          </cell>
          <cell r="O22145">
            <v>2069.6799999999998</v>
          </cell>
          <cell r="P22145" t="str">
            <v>ООО "Управление Строительством Железных Дорог"</v>
          </cell>
          <cell r="Q22145" t="str">
            <v>ООО "НПО "РДМ-ВИГОР""</v>
          </cell>
          <cell r="R22145" t="str">
            <v>4910/ОАЭ/РЖДС/14</v>
          </cell>
          <cell r="S22145" t="str">
            <v>Куделина И.М.</v>
          </cell>
        </row>
        <row r="22146">
          <cell r="A22146">
            <v>4083201192</v>
          </cell>
          <cell r="B22146" t="str">
            <v>РАЗЪЕМ ИНТЕРФЕЙСНЫЙ</v>
          </cell>
          <cell r="C22146" t="str">
            <v>HR10A-13R-20S</v>
          </cell>
          <cell r="D22146" t="str">
            <v>РДМ-22</v>
          </cell>
          <cell r="E22146" t="str">
            <v/>
          </cell>
          <cell r="F22146" t="str">
            <v>796</v>
          </cell>
          <cell r="G22146">
            <v>796</v>
          </cell>
          <cell r="H22146" t="str">
            <v>ШТ</v>
          </cell>
          <cell r="I22146">
            <v>2273.0300000000002</v>
          </cell>
          <cell r="J22146">
            <v>2373.04</v>
          </cell>
          <cell r="K22146" t="str">
            <v>ООО "Электрификация железных дорог"</v>
          </cell>
          <cell r="L22146" t="str">
            <v>ООО "НПО "РДМ-ВИГОР""</v>
          </cell>
          <cell r="M22146" t="str">
            <v>№ 4910/ОАЭ/РЖДС/14</v>
          </cell>
          <cell r="N22146" t="str">
            <v>Куделина И.М.</v>
          </cell>
          <cell r="O22146">
            <v>2373.04</v>
          </cell>
          <cell r="P22146" t="str">
            <v>ООО "Управление Строительством Железных Дорог"</v>
          </cell>
          <cell r="Q22146" t="str">
            <v>ООО "НПО "РДМ-ВИГОР""</v>
          </cell>
          <cell r="R22146" t="str">
            <v>4910/ОАЭ/РЖДС/14</v>
          </cell>
          <cell r="S22146" t="str">
            <v>Куделина И.М.</v>
          </cell>
        </row>
        <row r="22147">
          <cell r="A22147">
            <v>4083201193</v>
          </cell>
          <cell r="B22147" t="str">
            <v>РАЗЪЕМ ИНТЕРФЕЙСНЫЙ</v>
          </cell>
          <cell r="C22147" t="str">
            <v>HR10A-10R-12S</v>
          </cell>
          <cell r="D22147" t="str">
            <v>РДМ-22</v>
          </cell>
          <cell r="E22147" t="str">
            <v/>
          </cell>
          <cell r="F22147" t="str">
            <v>796</v>
          </cell>
          <cell r="G22147">
            <v>796</v>
          </cell>
          <cell r="H22147" t="str">
            <v>ШТ</v>
          </cell>
          <cell r="I22147">
            <v>1594.01</v>
          </cell>
          <cell r="J22147">
            <v>1664.15</v>
          </cell>
          <cell r="K22147" t="str">
            <v>ООО "Электрификация железных дорог"</v>
          </cell>
          <cell r="L22147" t="str">
            <v>ООО "НПО "РДМ-ВИГОР""</v>
          </cell>
          <cell r="M22147" t="str">
            <v>№ 4910/ОАЭ/РЖДС/14</v>
          </cell>
          <cell r="N22147" t="str">
            <v>Куделина И.М.</v>
          </cell>
          <cell r="O22147">
            <v>1664.15</v>
          </cell>
          <cell r="P22147" t="str">
            <v>ООО "Управление Строительством Железных Дорог"</v>
          </cell>
          <cell r="Q22147" t="str">
            <v>ООО "НПО "РДМ-ВИГОР""</v>
          </cell>
          <cell r="R22147" t="str">
            <v>4910/ОАЭ/РЖДС/14</v>
          </cell>
          <cell r="S22147" t="str">
            <v>Куделина И.М.</v>
          </cell>
        </row>
        <row r="22148">
          <cell r="A22148">
            <v>4083201194</v>
          </cell>
          <cell r="B22148" t="str">
            <v>РАЗЪЕМ ИНТЕРФЕЙСНЫЙ</v>
          </cell>
          <cell r="C22148" t="str">
            <v>HR10A-10P-12P</v>
          </cell>
          <cell r="D22148" t="str">
            <v>РДМ-22</v>
          </cell>
          <cell r="E22148" t="str">
            <v/>
          </cell>
          <cell r="F22148" t="str">
            <v>796</v>
          </cell>
          <cell r="G22148">
            <v>796</v>
          </cell>
          <cell r="H22148" t="str">
            <v>ШТ</v>
          </cell>
          <cell r="I22148">
            <v>839.29</v>
          </cell>
          <cell r="J22148">
            <v>876.22</v>
          </cell>
          <cell r="K22148" t="str">
            <v>ООО "Электрификация железных дорог"</v>
          </cell>
          <cell r="L22148" t="str">
            <v>ООО "НПО "РДМ-ВИГОР""</v>
          </cell>
          <cell r="M22148" t="str">
            <v>№ 4910/ОАЭ/РЖДС/14</v>
          </cell>
          <cell r="N22148" t="str">
            <v>Куделина И.М.</v>
          </cell>
          <cell r="O22148">
            <v>876.22</v>
          </cell>
          <cell r="P22148" t="str">
            <v>ООО "Управление Строительством Железных Дорог"</v>
          </cell>
          <cell r="Q22148" t="str">
            <v>ООО "НПО "РДМ-ВИГОР""</v>
          </cell>
          <cell r="R22148" t="str">
            <v>4910/ОАЭ/РЖДС/14</v>
          </cell>
          <cell r="S22148" t="str">
            <v>Куделина И.М.</v>
          </cell>
        </row>
        <row r="22149">
          <cell r="A22149">
            <v>4212800002</v>
          </cell>
          <cell r="B22149" t="str">
            <v># ПРЕОБРАЗОВАТЕЛЬ ПЬЕЗОЭЛЕКТРИЧЕСКИЙ РУЧНОЙ</v>
          </cell>
          <cell r="C22149" t="str">
            <v>П-121-1,25-90-ПР</v>
          </cell>
          <cell r="D22149" t="str">
            <v/>
          </cell>
          <cell r="E22149" t="str">
            <v>90 ГРАДУСОВ</v>
          </cell>
          <cell r="F22149" t="str">
            <v>796</v>
          </cell>
          <cell r="G22149">
            <v>796</v>
          </cell>
          <cell r="H22149" t="str">
            <v>ШТ</v>
          </cell>
          <cell r="I22149">
            <v>4715.5600000000004</v>
          </cell>
          <cell r="J22149">
            <v>4923.04</v>
          </cell>
          <cell r="K22149" t="str">
            <v>ООО "Электрификация железных дорог"</v>
          </cell>
          <cell r="L22149" t="str">
            <v>ООО "НПО "РДМ-ВИГОР""</v>
          </cell>
          <cell r="M22149" t="str">
            <v>№ 4910/ОАЭ/РЖДС/14</v>
          </cell>
          <cell r="N22149" t="str">
            <v>Куделина И.М.</v>
          </cell>
          <cell r="O22149">
            <v>4923.04</v>
          </cell>
          <cell r="P22149" t="str">
            <v>ООО "Управление Строительством Железных Дорог"</v>
          </cell>
          <cell r="Q22149" t="str">
            <v>ООО "НПО "РДМ-ВИГОР""</v>
          </cell>
          <cell r="R22149" t="str">
            <v>4910/ОАЭ/РЖДС/14</v>
          </cell>
          <cell r="S22149" t="str">
            <v>Куделина И.М.</v>
          </cell>
        </row>
        <row r="22150">
          <cell r="A22150">
            <v>4212800003</v>
          </cell>
          <cell r="B22150" t="str">
            <v>ПРЕОБРАЗОВАТЕЛЬ ПЬЕЗОЭЛЕКТРИЧЕСКИЙ РУЧНОЙ</v>
          </cell>
          <cell r="C22150" t="str">
            <v>П112-2,5РС-001-И</v>
          </cell>
          <cell r="D22150" t="str">
            <v/>
          </cell>
          <cell r="E22150" t="str">
            <v/>
          </cell>
          <cell r="F22150" t="str">
            <v>796</v>
          </cell>
          <cell r="G22150">
            <v>796</v>
          </cell>
          <cell r="H22150" t="str">
            <v>ШТ</v>
          </cell>
          <cell r="I22150">
            <v>2544.5300000000002</v>
          </cell>
          <cell r="J22150">
            <v>2656.49</v>
          </cell>
          <cell r="K22150" t="str">
            <v>ООО "Электрификация железных дорог"</v>
          </cell>
          <cell r="L22150" t="str">
            <v>ООО "НПО "РДМ-ВИГОР""</v>
          </cell>
          <cell r="M22150" t="str">
            <v>№ 4910/ОАЭ/РЖДС/14</v>
          </cell>
          <cell r="N22150" t="str">
            <v>Куделина И.М.</v>
          </cell>
          <cell r="O22150">
            <v>2656.49</v>
          </cell>
          <cell r="P22150" t="str">
            <v>ООО "Управление Строительством Железных Дорог"</v>
          </cell>
          <cell r="Q22150" t="str">
            <v>ООО "НПО "РДМ-ВИГОР""</v>
          </cell>
          <cell r="R22150" t="str">
            <v>4910/ОАЭ/РЖДС/14</v>
          </cell>
          <cell r="S22150" t="str">
            <v>Куделина И.М.</v>
          </cell>
        </row>
        <row r="22151">
          <cell r="A22151">
            <v>4212800004</v>
          </cell>
          <cell r="B22151" t="str">
            <v>ПРЕОБРАЗОВАТЕЛЬ ПЬЕЗОЭЛЕКТРИЧЕСКИЙ РУЧНОЙ</v>
          </cell>
          <cell r="C22151" t="str">
            <v>П121-2,5-40-И</v>
          </cell>
          <cell r="D22151" t="str">
            <v/>
          </cell>
          <cell r="E22151" t="str">
            <v>40 ГРАДУСОВ</v>
          </cell>
          <cell r="F22151" t="str">
            <v>796</v>
          </cell>
          <cell r="G22151">
            <v>796</v>
          </cell>
          <cell r="H22151" t="str">
            <v>ШТ</v>
          </cell>
          <cell r="I22151">
            <v>2183.4699999999998</v>
          </cell>
          <cell r="J22151">
            <v>2279.54</v>
          </cell>
          <cell r="K22151" t="str">
            <v>ООО "Электрификация железных дорог"</v>
          </cell>
          <cell r="L22151" t="str">
            <v>ООО "НПО "РДМ-ВИГОР""</v>
          </cell>
          <cell r="M22151" t="str">
            <v>№ 4910/ОАЭ/РЖДС/14</v>
          </cell>
          <cell r="N22151" t="str">
            <v>Куделина И.М.</v>
          </cell>
          <cell r="O22151">
            <v>2279.54</v>
          </cell>
          <cell r="P22151" t="str">
            <v>ООО "Управление Строительством Железных Дорог"</v>
          </cell>
          <cell r="Q22151" t="str">
            <v>ООО "НПО "РДМ-ВИГОР""</v>
          </cell>
          <cell r="R22151" t="str">
            <v>4910/ОАЭ/РЖДС/14</v>
          </cell>
          <cell r="S22151" t="str">
            <v>Куделина И.М.</v>
          </cell>
        </row>
        <row r="22152">
          <cell r="A22152">
            <v>4212800005</v>
          </cell>
          <cell r="B22152" t="str">
            <v>ПРЕОБРАЗОВАТЕЛЬ ПЬЕЗОЭЛЕКТРИЧЕСКИЙ РУЧНОЙ</v>
          </cell>
          <cell r="C22152" t="str">
            <v>П121-2,5-50-И</v>
          </cell>
          <cell r="D22152" t="str">
            <v/>
          </cell>
          <cell r="E22152" t="str">
            <v>50 ГРАДУСОВ</v>
          </cell>
          <cell r="F22152" t="str">
            <v>796</v>
          </cell>
          <cell r="G22152">
            <v>796</v>
          </cell>
          <cell r="H22152" t="str">
            <v>ШТ</v>
          </cell>
          <cell r="I22152">
            <v>2183.4699999999998</v>
          </cell>
          <cell r="J22152">
            <v>2279.54</v>
          </cell>
          <cell r="K22152" t="str">
            <v>ООО "Электрификация железных дорог"</v>
          </cell>
          <cell r="L22152" t="str">
            <v>ООО "НПО "РДМ-ВИГОР""</v>
          </cell>
          <cell r="M22152" t="str">
            <v>№ 4910/ОАЭ/РЖДС/14</v>
          </cell>
          <cell r="N22152" t="str">
            <v>Куделина И.М.</v>
          </cell>
          <cell r="O22152">
            <v>2279.54</v>
          </cell>
          <cell r="P22152" t="str">
            <v>ООО "Управление Строительством Железных Дорог"</v>
          </cell>
          <cell r="Q22152" t="str">
            <v>ООО "НПО "РДМ-ВИГОР""</v>
          </cell>
          <cell r="R22152" t="str">
            <v>4910/ОАЭ/РЖДС/14</v>
          </cell>
          <cell r="S22152" t="str">
            <v>Куделина И.М.</v>
          </cell>
        </row>
        <row r="22153">
          <cell r="A22153">
            <v>4212800009</v>
          </cell>
          <cell r="B22153" t="str">
            <v>ПРЕОБРАЗОВАТЕЛЬ ПЬЕЗОЭЛЕКТРИЧЕСКИЙ КОМБИНИРОВАННЫЙ РУЧНОЙ</v>
          </cell>
          <cell r="C22153" t="str">
            <v>П121-2,5-50/70-ПР</v>
          </cell>
          <cell r="D22153" t="str">
            <v>РТ MD 17-20454236-009</v>
          </cell>
          <cell r="E22153" t="str">
            <v>50/70 ГРАДУСОВ</v>
          </cell>
          <cell r="F22153" t="str">
            <v>796</v>
          </cell>
          <cell r="G22153">
            <v>796</v>
          </cell>
          <cell r="H22153" t="str">
            <v>ШТ</v>
          </cell>
          <cell r="I22153">
            <v>4146.21</v>
          </cell>
          <cell r="J22153">
            <v>4328.6400000000003</v>
          </cell>
          <cell r="K22153" t="str">
            <v>ООО "Электрификация железных дорог"</v>
          </cell>
          <cell r="L22153" t="str">
            <v>ООО "НПО "РДМ-ВИГОР""</v>
          </cell>
          <cell r="M22153" t="str">
            <v>№ 4910/ОАЭ/РЖДС/14</v>
          </cell>
          <cell r="N22153" t="str">
            <v>Куделина И.М.</v>
          </cell>
          <cell r="O22153">
            <v>4328.6400000000003</v>
          </cell>
          <cell r="P22153" t="str">
            <v>ООО "Управление Строительством Железных Дорог"</v>
          </cell>
          <cell r="Q22153" t="str">
            <v>ООО "НПО "РДМ-ВИГОР""</v>
          </cell>
          <cell r="R22153" t="str">
            <v>4910/ОАЭ/РЖДС/14</v>
          </cell>
          <cell r="S22153" t="str">
            <v>Куделина И.М.</v>
          </cell>
        </row>
        <row r="22154">
          <cell r="A22154">
            <v>4212800118</v>
          </cell>
          <cell r="B22154" t="str">
            <v>ПРЕОБРАЗОВАТЕЛЬ ПЬЕЗОЭЛЕКТРИЧЕСКИЙ РУЧНОЙ</v>
          </cell>
          <cell r="C22154" t="str">
            <v>П112-2.5-0</v>
          </cell>
          <cell r="D22154" t="str">
            <v>РДМ-2</v>
          </cell>
          <cell r="E22154" t="str">
            <v>0ГРАД</v>
          </cell>
          <cell r="F22154" t="str">
            <v>796</v>
          </cell>
          <cell r="G22154">
            <v>796</v>
          </cell>
          <cell r="H22154" t="str">
            <v>ШТ</v>
          </cell>
          <cell r="I22154">
            <v>4327.05</v>
          </cell>
          <cell r="J22154">
            <v>4517.4399999999996</v>
          </cell>
          <cell r="K22154" t="str">
            <v>ООО "Электрификация железных дорог"</v>
          </cell>
          <cell r="L22154" t="str">
            <v>ООО "НПО "РДМ-ВИГОР""</v>
          </cell>
          <cell r="M22154" t="str">
            <v>№ 4910/ОАЭ/РЖДС/14</v>
          </cell>
          <cell r="N22154" t="str">
            <v>Куделина И.М.</v>
          </cell>
          <cell r="O22154">
            <v>4517.4399999999996</v>
          </cell>
          <cell r="P22154" t="str">
            <v>ООО "Управление Строительством Железных Дорог"</v>
          </cell>
          <cell r="Q22154" t="str">
            <v>ООО "НПО "РДМ-ВИГОР""</v>
          </cell>
          <cell r="R22154" t="str">
            <v>4910/ОАЭ/РЖДС/14</v>
          </cell>
          <cell r="S22154" t="str">
            <v>Куделина И.М.</v>
          </cell>
        </row>
        <row r="22155">
          <cell r="A22155">
            <v>4212800119</v>
          </cell>
          <cell r="B22155" t="str">
            <v>ПРЕОБРАЗОВАТЕЛЬ ПЬЕЗОЭЛЕКТРИЧЕСКИЙ</v>
          </cell>
          <cell r="C22155" t="str">
            <v>П121-2.5-58/58-68</v>
          </cell>
          <cell r="D22155" t="str">
            <v>АВИКОН, РТ MD 17-20454236-009</v>
          </cell>
          <cell r="E22155" t="str">
            <v>58/58-68</v>
          </cell>
          <cell r="F22155" t="str">
            <v>796</v>
          </cell>
          <cell r="G22155">
            <v>796</v>
          </cell>
          <cell r="H22155" t="str">
            <v>ШТ</v>
          </cell>
          <cell r="I22155">
            <v>1775.16</v>
          </cell>
          <cell r="J22155">
            <v>1853.27</v>
          </cell>
          <cell r="K22155" t="str">
            <v>ООО "Электрификация железных дорог"</v>
          </cell>
          <cell r="L22155" t="str">
            <v>ООО "НПО "РДМ-ВИГОР""</v>
          </cell>
          <cell r="M22155" t="str">
            <v>№ 4910/ОАЭ/РЖДС/14</v>
          </cell>
          <cell r="N22155" t="str">
            <v>Куделина И.М.</v>
          </cell>
          <cell r="O22155">
            <v>1853.27</v>
          </cell>
          <cell r="P22155" t="str">
            <v>ООО "Управление Строительством Железных Дорог"</v>
          </cell>
          <cell r="Q22155" t="str">
            <v>ООО "НПО "РДМ-ВИГОР""</v>
          </cell>
          <cell r="R22155" t="str">
            <v>4910/ОАЭ/РЖДС/14</v>
          </cell>
          <cell r="S22155" t="str">
            <v>Куделина И.М.</v>
          </cell>
        </row>
        <row r="22156">
          <cell r="A22156">
            <v>4227190005</v>
          </cell>
          <cell r="B22156" t="str">
            <v>ПРЕОБРАЗОВАТЕЛЬ К ВИХРЕТОКОВЫМ ДЕФЕКТОСКОПАМ НАКЛАДНОЙ</v>
          </cell>
          <cell r="C22156" t="str">
            <v>ПН-6-ТД-В-001</v>
          </cell>
          <cell r="D22156" t="str">
            <v>ВД-70</v>
          </cell>
          <cell r="E22156" t="str">
            <v>175Х12Х40 ПОВОРОТ ГОЛОВКИ ДО () ГРАДУСОВ</v>
          </cell>
          <cell r="F22156" t="str">
            <v>796</v>
          </cell>
          <cell r="G22156">
            <v>796</v>
          </cell>
          <cell r="H22156" t="str">
            <v>ШТ</v>
          </cell>
          <cell r="I22156">
            <v>18204.560000000001</v>
          </cell>
          <cell r="J22156">
            <v>19005.560000000001</v>
          </cell>
          <cell r="K22156" t="str">
            <v>ООО "Электрификация железных дорог"</v>
          </cell>
          <cell r="L22156" t="str">
            <v>ООО "НПО "РДМ-ВИГОР""</v>
          </cell>
          <cell r="M22156" t="str">
            <v>№ 4910/ОАЭ/РЖДС/14</v>
          </cell>
          <cell r="N22156" t="str">
            <v>Куделина И.М.</v>
          </cell>
          <cell r="O22156">
            <v>19005.560000000001</v>
          </cell>
          <cell r="P22156" t="str">
            <v>ООО "Управление Строительством Железных Дорог"</v>
          </cell>
          <cell r="Q22156" t="str">
            <v>ООО "НПО "РДМ-ВИГОР""</v>
          </cell>
          <cell r="R22156" t="str">
            <v>4910/ОАЭ/РЖДС/14</v>
          </cell>
          <cell r="S22156" t="str">
            <v>Куделина И.М.</v>
          </cell>
        </row>
        <row r="22157">
          <cell r="A22157">
            <v>4227190028</v>
          </cell>
          <cell r="B22157" t="str">
            <v># ПРЕОБРАЗОВАТЕЛЬ К УЛЬТРАЗВУКОВЫМ ДЕФЕКТОСКОПАМ КОНТАКТНЫЙ НАКЛОННЫЙ СОВМЕЩЕННЫЙ</v>
          </cell>
          <cell r="C22157" t="str">
            <v>П121-2,5-45-M-002</v>
          </cell>
          <cell r="D22157" t="str">
            <v>УД2-12</v>
          </cell>
          <cell r="E22157" t="str">
            <v/>
          </cell>
          <cell r="F22157" t="str">
            <v>796</v>
          </cell>
          <cell r="G22157">
            <v>796</v>
          </cell>
          <cell r="H22157" t="str">
            <v>ШТ</v>
          </cell>
          <cell r="I22157">
            <v>4715.5600000000004</v>
          </cell>
          <cell r="J22157">
            <v>4923.04</v>
          </cell>
          <cell r="K22157" t="str">
            <v>ООО "Электрификация железных дорог"</v>
          </cell>
          <cell r="L22157" t="str">
            <v>ООО "НПО "РДМ-ВИГОР""</v>
          </cell>
          <cell r="M22157" t="str">
            <v>№ 4910/ОАЭ/РЖДС/14</v>
          </cell>
          <cell r="N22157" t="str">
            <v>Куделина И.М.</v>
          </cell>
          <cell r="O22157">
            <v>4923.04</v>
          </cell>
          <cell r="P22157" t="str">
            <v>ООО "Управление Строительством Железных Дорог"</v>
          </cell>
          <cell r="Q22157" t="str">
            <v>ООО "НПО "РДМ-ВИГОР""</v>
          </cell>
          <cell r="R22157" t="str">
            <v>4910/ОАЭ/РЖДС/14</v>
          </cell>
          <cell r="S22157" t="str">
            <v>Куделина И.М.</v>
          </cell>
        </row>
        <row r="22158">
          <cell r="A22158">
            <v>4227190029</v>
          </cell>
          <cell r="B22158" t="str">
            <v># ПРЕОБРАЗОВАТЕЛЬ К УЛЬТРАЗВУКОВЫМ ДЕФЕКТОСКОПАМ КОНТАКТНЫЙ НАКЛОННЫЙ СОВМЕЩЕННЫЙ</v>
          </cell>
          <cell r="C22158" t="str">
            <v>П121-2,5-50-M-002</v>
          </cell>
          <cell r="D22158" t="str">
            <v>УД2-12</v>
          </cell>
          <cell r="E22158" t="str">
            <v/>
          </cell>
          <cell r="F22158" t="str">
            <v>796</v>
          </cell>
          <cell r="G22158">
            <v>796</v>
          </cell>
          <cell r="H22158" t="str">
            <v>ШТ</v>
          </cell>
          <cell r="I22158">
            <v>4715.5600000000004</v>
          </cell>
          <cell r="J22158">
            <v>4923.04</v>
          </cell>
          <cell r="K22158" t="str">
            <v>ООО "Электрификация железных дорог"</v>
          </cell>
          <cell r="L22158" t="str">
            <v>ООО "НПО "РДМ-ВИГОР""</v>
          </cell>
          <cell r="M22158" t="str">
            <v>№ 4910/ОАЭ/РЖДС/14</v>
          </cell>
          <cell r="N22158" t="str">
            <v>Куделина И.М.</v>
          </cell>
          <cell r="O22158">
            <v>4923.04</v>
          </cell>
          <cell r="P22158" t="str">
            <v>ООО "Управление Строительством Железных Дорог"</v>
          </cell>
          <cell r="Q22158" t="str">
            <v>ООО "НПО "РДМ-ВИГОР""</v>
          </cell>
          <cell r="R22158" t="str">
            <v>4910/ОАЭ/РЖДС/14</v>
          </cell>
          <cell r="S22158" t="str">
            <v>Куделина И.М.</v>
          </cell>
        </row>
        <row r="22159">
          <cell r="A22159">
            <v>4227190033</v>
          </cell>
          <cell r="B22159" t="str">
            <v># ПРЕОБРАЗОВАТЕЛЬ К УЛЬТРАЗВУКОВЫМ ДЕФЕКТОСКОПАМ КОНТАКТНЫЙ НАКЛОННЫЙ СОВМЕЩЕННЫЙ</v>
          </cell>
          <cell r="C22159" t="str">
            <v>П121-2,5-70-M-002</v>
          </cell>
          <cell r="D22159" t="str">
            <v>УД2-12</v>
          </cell>
          <cell r="E22159" t="str">
            <v/>
          </cell>
          <cell r="F22159" t="str">
            <v>796</v>
          </cell>
          <cell r="G22159">
            <v>796</v>
          </cell>
          <cell r="H22159" t="str">
            <v>ШТ</v>
          </cell>
          <cell r="I22159">
            <v>4715.5600000000004</v>
          </cell>
          <cell r="J22159">
            <v>4923.04</v>
          </cell>
          <cell r="K22159" t="str">
            <v>ООО "Электрификация железных дорог"</v>
          </cell>
          <cell r="L22159" t="str">
            <v>ООО "НПО "РДМ-ВИГОР""</v>
          </cell>
          <cell r="M22159" t="str">
            <v>№ 4910/ОАЭ/РЖДС/14</v>
          </cell>
          <cell r="N22159" t="str">
            <v>Куделина И.М.</v>
          </cell>
          <cell r="O22159">
            <v>4923.04</v>
          </cell>
          <cell r="P22159" t="str">
            <v>ООО "Управление Строительством Железных Дорог"</v>
          </cell>
          <cell r="Q22159" t="str">
            <v>ООО "НПО "РДМ-ВИГОР""</v>
          </cell>
          <cell r="R22159" t="str">
            <v>4910/ОАЭ/РЖДС/14</v>
          </cell>
          <cell r="S22159" t="str">
            <v>Куделина И.М.</v>
          </cell>
        </row>
        <row r="22160">
          <cell r="A22160">
            <v>4227190103</v>
          </cell>
          <cell r="B22160" t="str">
            <v># ПРЕОБРАЗОВАТЕЛЬ К УЛЬТРАЗВУКОВЫМ ДЕФЕКТОСКОПАМ</v>
          </cell>
          <cell r="C22160" t="str">
            <v>П 122-2,5-90-ШК-001</v>
          </cell>
          <cell r="D22160" t="str">
            <v>УД2-12</v>
          </cell>
          <cell r="E22160" t="str">
            <v/>
          </cell>
          <cell r="F22160" t="str">
            <v>796</v>
          </cell>
          <cell r="G22160">
            <v>796</v>
          </cell>
          <cell r="H22160" t="str">
            <v>ШТ</v>
          </cell>
          <cell r="I22160">
            <v>7202.64</v>
          </cell>
          <cell r="J22160">
            <v>7519.56</v>
          </cell>
          <cell r="K22160" t="str">
            <v>ООО "Электрификация железных дорог"</v>
          </cell>
          <cell r="L22160" t="str">
            <v>ООО "НПО "РДМ-ВИГОР""</v>
          </cell>
          <cell r="M22160" t="str">
            <v>№ 4910/ОАЭ/РЖДС/14</v>
          </cell>
          <cell r="N22160" t="str">
            <v>Куделина И.М.</v>
          </cell>
          <cell r="O22160">
            <v>7519.56</v>
          </cell>
          <cell r="P22160" t="str">
            <v>ООО "Управление Строительством Железных Дорог"</v>
          </cell>
          <cell r="Q22160" t="str">
            <v>ООО "НПО "РДМ-ВИГОР""</v>
          </cell>
          <cell r="R22160" t="str">
            <v>4910/ОАЭ/РЖДС/14</v>
          </cell>
          <cell r="S22160" t="str">
            <v>Куделина И.М.</v>
          </cell>
        </row>
        <row r="22161">
          <cell r="A22161">
            <v>4227190104</v>
          </cell>
          <cell r="B22161" t="str">
            <v># ПРЕОБРАЗОВАТЕЛЬ К УЛЬТРАЗВУКОВЫМ ДЕФЕКТОСКОПАМ</v>
          </cell>
          <cell r="C22161" t="str">
            <v>П 122-2,5-90-ШК-002</v>
          </cell>
          <cell r="D22161" t="str">
            <v>УД2-13</v>
          </cell>
          <cell r="E22161" t="str">
            <v/>
          </cell>
          <cell r="F22161" t="str">
            <v>796</v>
          </cell>
          <cell r="G22161">
            <v>796</v>
          </cell>
          <cell r="H22161" t="str">
            <v>ШТ</v>
          </cell>
          <cell r="I22161">
            <v>7202.64</v>
          </cell>
          <cell r="J22161">
            <v>7519.56</v>
          </cell>
          <cell r="K22161" t="str">
            <v>ООО "Электрификация железных дорог"</v>
          </cell>
          <cell r="L22161" t="str">
            <v>ООО "НПО "РДМ-ВИГОР""</v>
          </cell>
          <cell r="M22161" t="str">
            <v>№ 4910/ОАЭ/РЖДС/14</v>
          </cell>
          <cell r="N22161" t="str">
            <v>Куделина И.М.</v>
          </cell>
          <cell r="O22161">
            <v>7519.56</v>
          </cell>
          <cell r="P22161" t="str">
            <v>ООО "Управление Строительством Железных Дорог"</v>
          </cell>
          <cell r="Q22161" t="str">
            <v>ООО "НПО "РДМ-ВИГОР""</v>
          </cell>
          <cell r="R22161" t="str">
            <v>4910/ОАЭ/РЖДС/14</v>
          </cell>
          <cell r="S22161" t="str">
            <v>Куделина И.М.</v>
          </cell>
        </row>
        <row r="22162">
          <cell r="A22162">
            <v>4227190106</v>
          </cell>
          <cell r="B22162" t="str">
            <v>ПРЕОБРАЗОВАТЕЛЬ ВИХРЕТОКОВЫЙ НАКЛАДНОЙ</v>
          </cell>
          <cell r="C22162" t="str">
            <v>ПН-6-ТД-С-003</v>
          </cell>
          <cell r="D22162" t="str">
            <v>ВД-70</v>
          </cell>
          <cell r="E22162" t="str">
            <v/>
          </cell>
          <cell r="F22162" t="str">
            <v>796</v>
          </cell>
          <cell r="G22162">
            <v>796</v>
          </cell>
          <cell r="H22162" t="str">
            <v>ШТ</v>
          </cell>
          <cell r="I22162">
            <v>18204.560000000001</v>
          </cell>
          <cell r="J22162">
            <v>19005.560000000001</v>
          </cell>
          <cell r="K22162" t="str">
            <v>ООО "Электрификация железных дорог"</v>
          </cell>
          <cell r="L22162" t="str">
            <v>ООО "НПО "РДМ-ВИГОР""</v>
          </cell>
          <cell r="M22162" t="str">
            <v>№ 4910/ОАЭ/РЖДС/14</v>
          </cell>
          <cell r="N22162" t="str">
            <v>Куделина И.М.</v>
          </cell>
          <cell r="O22162">
            <v>19005.560000000001</v>
          </cell>
          <cell r="P22162" t="str">
            <v>ООО "Управление Строительством Железных Дорог"</v>
          </cell>
          <cell r="Q22162" t="str">
            <v>ООО "НПО "РДМ-ВИГОР""</v>
          </cell>
          <cell r="R22162" t="str">
            <v>4910/ОАЭ/РЖДС/14</v>
          </cell>
          <cell r="S22162" t="str">
            <v>Куделина И.М.</v>
          </cell>
        </row>
        <row r="22163">
          <cell r="A22163">
            <v>4227190107</v>
          </cell>
          <cell r="B22163" t="str">
            <v>ПРЕОБРАЗОВАТЕЛЬ ВИХРЕТОКОВЫЙ НАКЛАДНОЙ</v>
          </cell>
          <cell r="C22163" t="str">
            <v>ПН-10-ТД-С-003</v>
          </cell>
          <cell r="D22163" t="str">
            <v>ВД-70</v>
          </cell>
          <cell r="E22163" t="str">
            <v/>
          </cell>
          <cell r="F22163" t="str">
            <v>796</v>
          </cell>
          <cell r="G22163">
            <v>796</v>
          </cell>
          <cell r="H22163" t="str">
            <v>ШТ</v>
          </cell>
          <cell r="I22163">
            <v>18204.560000000001</v>
          </cell>
          <cell r="J22163">
            <v>19005.560000000001</v>
          </cell>
          <cell r="K22163" t="str">
            <v>ООО "Электрификация железных дорог"</v>
          </cell>
          <cell r="L22163" t="str">
            <v>ООО "НПО "РДМ-ВИГОР""</v>
          </cell>
          <cell r="M22163" t="str">
            <v>№ 4910/ОАЭ/РЖДС/14</v>
          </cell>
          <cell r="N22163" t="str">
            <v>Куделина И.М.</v>
          </cell>
          <cell r="O22163">
            <v>19005.560000000001</v>
          </cell>
          <cell r="P22163" t="str">
            <v>ООО "Управление Строительством Железных Дорог"</v>
          </cell>
          <cell r="Q22163" t="str">
            <v>ООО "НПО "РДМ-ВИГОР""</v>
          </cell>
          <cell r="R22163" t="str">
            <v>4910/ОАЭ/РЖДС/14</v>
          </cell>
          <cell r="S22163" t="str">
            <v>Куделина И.М.</v>
          </cell>
        </row>
        <row r="22164">
          <cell r="A22164">
            <v>4237580015</v>
          </cell>
          <cell r="B22164" t="str">
            <v># БЛОК ПИТАНИЯ АККУМУЛЯТОРНЫЙ</v>
          </cell>
          <cell r="C22164" t="str">
            <v>TD-19</v>
          </cell>
          <cell r="D22164" t="str">
            <v>РДМ-22</v>
          </cell>
          <cell r="E22164" t="str">
            <v>12В 19А/ЧАС</v>
          </cell>
          <cell r="F22164" t="str">
            <v>796</v>
          </cell>
          <cell r="G22164">
            <v>796</v>
          </cell>
          <cell r="H22164" t="str">
            <v>ШТ</v>
          </cell>
          <cell r="I22164">
            <v>3376.25</v>
          </cell>
          <cell r="J22164">
            <v>3524.81</v>
          </cell>
          <cell r="K22164" t="str">
            <v>ООО "Электрификация железных дорог"</v>
          </cell>
          <cell r="L22164" t="str">
            <v>ООО "НПО "РДМ-ВИГОР""</v>
          </cell>
          <cell r="M22164" t="str">
            <v>№ 4910/ОАЭ/РЖДС/14</v>
          </cell>
          <cell r="N22164" t="str">
            <v>Куделина И.М.</v>
          </cell>
          <cell r="O22164">
            <v>3524.81</v>
          </cell>
          <cell r="P22164" t="str">
            <v>ООО "Управление Строительством Железных Дорог"</v>
          </cell>
          <cell r="Q22164" t="str">
            <v>ООО "НПО "РДМ-ВИГОР""</v>
          </cell>
          <cell r="R22164" t="str">
            <v>4910/ОАЭ/РЖДС/14</v>
          </cell>
          <cell r="S22164" t="str">
            <v>Куделина И.М.</v>
          </cell>
        </row>
        <row r="22165">
          <cell r="A22165">
            <v>6199000374</v>
          </cell>
          <cell r="B22165" t="str">
            <v>РЕЗИСТОР</v>
          </cell>
          <cell r="C22165" t="str">
            <v>RC0805FR-072K4</v>
          </cell>
          <cell r="D22165" t="str">
            <v/>
          </cell>
          <cell r="E22165" t="str">
            <v>24КОМ 1% TK100</v>
          </cell>
          <cell r="F22165" t="str">
            <v>796</v>
          </cell>
          <cell r="G22165">
            <v>796</v>
          </cell>
          <cell r="H22165" t="str">
            <v>ШТ</v>
          </cell>
          <cell r="I22165">
            <v>1.43</v>
          </cell>
          <cell r="J22165">
            <v>1.49</v>
          </cell>
          <cell r="K22165" t="str">
            <v>ООО "Электрификация железных дорог"</v>
          </cell>
          <cell r="L22165" t="str">
            <v>ООО "НПО "РДМ-ВИГОР""</v>
          </cell>
          <cell r="M22165" t="str">
            <v>№ 4910/ОАЭ/РЖДС/14</v>
          </cell>
          <cell r="N22165" t="str">
            <v>Куделина И.М.</v>
          </cell>
          <cell r="O22165">
            <v>1.49</v>
          </cell>
          <cell r="P22165" t="str">
            <v>ООО "Управление Строительством Железных Дорог"</v>
          </cell>
          <cell r="Q22165" t="str">
            <v>ООО "НПО "РДМ-ВИГОР""</v>
          </cell>
          <cell r="R22165" t="str">
            <v>4910/ОАЭ/РЖДС/14</v>
          </cell>
          <cell r="S22165" t="str">
            <v>Куделина И.М.</v>
          </cell>
        </row>
        <row r="22166">
          <cell r="A22166">
            <v>6199000376</v>
          </cell>
          <cell r="B22166" t="str">
            <v>РЕЗИСТОР</v>
          </cell>
          <cell r="C22166" t="str">
            <v>SMD 0603</v>
          </cell>
          <cell r="D22166" t="str">
            <v/>
          </cell>
          <cell r="E22166" t="str">
            <v>31,6КОМ 1% TK100</v>
          </cell>
          <cell r="F22166" t="str">
            <v>796</v>
          </cell>
          <cell r="G22166">
            <v>796</v>
          </cell>
          <cell r="H22166" t="str">
            <v>ШТ</v>
          </cell>
          <cell r="I22166">
            <v>1.43</v>
          </cell>
          <cell r="J22166">
            <v>1.49</v>
          </cell>
          <cell r="K22166" t="str">
            <v>ООО "Электрификация железных дорог"</v>
          </cell>
          <cell r="L22166" t="str">
            <v>ООО "НПО "РДМ-ВИГОР""</v>
          </cell>
          <cell r="M22166" t="str">
            <v>№ 4910/ОАЭ/РЖДС/14</v>
          </cell>
          <cell r="N22166" t="str">
            <v>Куделина И.М.</v>
          </cell>
          <cell r="O22166">
            <v>1.49</v>
          </cell>
          <cell r="P22166" t="str">
            <v>ООО "Управление Строительством Железных Дорог"</v>
          </cell>
          <cell r="Q22166" t="str">
            <v>ООО "НПО "РДМ-ВИГОР""</v>
          </cell>
          <cell r="R22166" t="str">
            <v>4910/ОАЭ/РЖДС/14</v>
          </cell>
          <cell r="S22166" t="str">
            <v>Куделина И.М.</v>
          </cell>
        </row>
        <row r="22167">
          <cell r="A22167">
            <v>6289000428</v>
          </cell>
          <cell r="B22167" t="str">
            <v>КОНДЕНСАТОР АЛЮМИНИЕВЫЙ ЭЛЕКТРОЛИТИЧЕСКИЙ</v>
          </cell>
          <cell r="C22167" t="str">
            <v>25ZL2200M</v>
          </cell>
          <cell r="D22167" t="str">
            <v/>
          </cell>
          <cell r="E22167" t="str">
            <v>2200МКФ 25В 12,5Х35 10%</v>
          </cell>
          <cell r="F22167" t="str">
            <v>796</v>
          </cell>
          <cell r="G22167">
            <v>796</v>
          </cell>
          <cell r="H22167" t="str">
            <v>ШТ</v>
          </cell>
          <cell r="I22167">
            <v>292.47000000000003</v>
          </cell>
          <cell r="J22167">
            <v>305.33999999999997</v>
          </cell>
          <cell r="K22167" t="str">
            <v>ООО "Электрификация железных дорог"</v>
          </cell>
          <cell r="L22167" t="str">
            <v>ООО "НПО "РДМ-ВИГОР""</v>
          </cell>
          <cell r="M22167" t="str">
            <v>№ 4910/ОАЭ/РЖДС/14</v>
          </cell>
          <cell r="N22167" t="str">
            <v>Куделина И.М.</v>
          </cell>
          <cell r="O22167">
            <v>305.33999999999997</v>
          </cell>
          <cell r="P22167" t="str">
            <v>ООО "Управление Строительством Железных Дорог"</v>
          </cell>
          <cell r="Q22167" t="str">
            <v>ООО "НПО "РДМ-ВИГОР""</v>
          </cell>
          <cell r="R22167" t="str">
            <v>4910/ОАЭ/РЖДС/14</v>
          </cell>
          <cell r="S22167" t="str">
            <v>Куделина И.М.</v>
          </cell>
        </row>
        <row r="22168">
          <cell r="A22168">
            <v>6321000020</v>
          </cell>
          <cell r="B22168" t="str">
            <v># РЕЗОНАТОР ПЬЕЗОЭЛЕКТРИЧЕСКИЙ</v>
          </cell>
          <cell r="C22168" t="str">
            <v>КЫ5.000.004-01</v>
          </cell>
          <cell r="D22168" t="str">
            <v>ПОИСК-10Э</v>
          </cell>
          <cell r="E22168" t="str">
            <v>55ГРАДУСОВ</v>
          </cell>
          <cell r="F22168" t="str">
            <v>796</v>
          </cell>
          <cell r="G22168">
            <v>796</v>
          </cell>
          <cell r="H22168" t="str">
            <v>ШТ</v>
          </cell>
          <cell r="I22168">
            <v>857.63</v>
          </cell>
          <cell r="J22168">
            <v>895.37</v>
          </cell>
          <cell r="K22168" t="str">
            <v>ООО "Электрификация железных дорог"</v>
          </cell>
          <cell r="L22168" t="str">
            <v>ООО "НПО "РДМ-ВИГОР""</v>
          </cell>
          <cell r="M22168" t="str">
            <v>№ 4910/ОАЭ/РЖДС/14</v>
          </cell>
          <cell r="N22168" t="str">
            <v>Куделина И.М.</v>
          </cell>
          <cell r="O22168">
            <v>895.37</v>
          </cell>
          <cell r="P22168" t="str">
            <v>ООО "Управление Строительством Железных Дорог"</v>
          </cell>
          <cell r="Q22168" t="str">
            <v>ООО "НПО "РДМ-ВИГОР""</v>
          </cell>
          <cell r="R22168" t="str">
            <v>4910/ОАЭ/РЖДС/14</v>
          </cell>
          <cell r="S22168" t="str">
            <v>Куделина И.М.</v>
          </cell>
        </row>
        <row r="22169">
          <cell r="A22169">
            <v>6321000021</v>
          </cell>
          <cell r="B22169" t="str">
            <v># РЕЗОНАТОР ПЬЕЗОЭЛЕКТРИЧЕСКИЙ</v>
          </cell>
          <cell r="C22169" t="str">
            <v>КЫ5.318.095</v>
          </cell>
          <cell r="D22169" t="str">
            <v>ПОИСК-10Э</v>
          </cell>
          <cell r="E22169" t="str">
            <v>0ГРАДУСОВ</v>
          </cell>
          <cell r="F22169" t="str">
            <v>796</v>
          </cell>
          <cell r="G22169">
            <v>796</v>
          </cell>
          <cell r="H22169" t="str">
            <v>ШТ</v>
          </cell>
          <cell r="I22169">
            <v>857.63</v>
          </cell>
          <cell r="J22169">
            <v>895.37</v>
          </cell>
          <cell r="K22169" t="str">
            <v>ООО "Электрификация железных дорог"</v>
          </cell>
          <cell r="L22169" t="str">
            <v>ООО "НПО "РДМ-ВИГОР""</v>
          </cell>
          <cell r="M22169" t="str">
            <v>№ 4910/ОАЭ/РЖДС/14</v>
          </cell>
          <cell r="N22169" t="str">
            <v>Куделина И.М.</v>
          </cell>
          <cell r="O22169">
            <v>895.37</v>
          </cell>
          <cell r="P22169" t="str">
            <v>ООО "Управление Строительством Железных Дорог"</v>
          </cell>
          <cell r="Q22169" t="str">
            <v>ООО "НПО "РДМ-ВИГОР""</v>
          </cell>
          <cell r="R22169" t="str">
            <v>4910/ОАЭ/РЖДС/14</v>
          </cell>
          <cell r="S22169" t="str">
            <v>Куделина И.М.</v>
          </cell>
        </row>
        <row r="22170">
          <cell r="A22170">
            <v>6321000050</v>
          </cell>
          <cell r="B22170" t="str">
            <v># ПРЕОБРАЗОВАТЕЛЬ ПЬЕЗОЭЛЕКТРИЧЕСКИЙ СМЕННЫЙ</v>
          </cell>
          <cell r="C22170" t="str">
            <v>П121-2,5-60-ПС КЫ5.318.096-03</v>
          </cell>
          <cell r="D22170" t="str">
            <v/>
          </cell>
          <cell r="E22170" t="str">
            <v>60ГРАДУСОВ</v>
          </cell>
          <cell r="F22170" t="str">
            <v>796</v>
          </cell>
          <cell r="G22170">
            <v>796</v>
          </cell>
          <cell r="H22170" t="str">
            <v>ШТ</v>
          </cell>
          <cell r="I22170">
            <v>503.47</v>
          </cell>
          <cell r="J22170">
            <v>525.62</v>
          </cell>
          <cell r="K22170" t="str">
            <v>ООО "Электрификация железных дорог"</v>
          </cell>
          <cell r="L22170" t="str">
            <v>ООО "НПО "РДМ-ВИГОР""</v>
          </cell>
          <cell r="M22170" t="str">
            <v>№ 4910/ОАЭ/РЖДС/14</v>
          </cell>
          <cell r="N22170" t="str">
            <v>Куделина И.М.</v>
          </cell>
          <cell r="O22170">
            <v>525.62</v>
          </cell>
          <cell r="P22170" t="str">
            <v>ООО "Управление Строительством Железных Дорог"</v>
          </cell>
          <cell r="Q22170" t="str">
            <v>ООО "НПО "РДМ-ВИГОР""</v>
          </cell>
          <cell r="R22170" t="str">
            <v>4910/ОАЭ/РЖДС/14</v>
          </cell>
          <cell r="S22170" t="str">
            <v>Куделина И.М.</v>
          </cell>
        </row>
        <row r="22171">
          <cell r="A22171">
            <v>6321000053</v>
          </cell>
          <cell r="B22171" t="str">
            <v>РЕЗОНАТОР ПЬЕЗОЭЛЕКТРИЧЕСКИЙ</v>
          </cell>
          <cell r="C22171" t="str">
            <v>П121-2,5-45-И</v>
          </cell>
          <cell r="D22171" t="str">
            <v>РТ MD 17-20454236-009</v>
          </cell>
          <cell r="E22171" t="str">
            <v>45 ГРАДУСОВ</v>
          </cell>
          <cell r="F22171" t="str">
            <v>796</v>
          </cell>
          <cell r="G22171">
            <v>796</v>
          </cell>
          <cell r="H22171" t="str">
            <v>ШТ</v>
          </cell>
          <cell r="I22171">
            <v>857.63</v>
          </cell>
          <cell r="J22171">
            <v>895.37</v>
          </cell>
          <cell r="K22171" t="str">
            <v>ООО "Электрификация железных дорог"</v>
          </cell>
          <cell r="L22171" t="str">
            <v>ООО "НПО "РДМ-ВИГОР""</v>
          </cell>
          <cell r="M22171" t="str">
            <v>№ 4910/ОАЭ/РЖДС/14</v>
          </cell>
          <cell r="N22171" t="str">
            <v>Куделина И.М.</v>
          </cell>
          <cell r="O22171">
            <v>895.37</v>
          </cell>
          <cell r="P22171" t="str">
            <v>ООО "Управление Строительством Железных Дорог"</v>
          </cell>
          <cell r="Q22171" t="str">
            <v>ООО "НПО "РДМ-ВИГОР""</v>
          </cell>
          <cell r="R22171" t="str">
            <v>4910/ОАЭ/РЖДС/14</v>
          </cell>
          <cell r="S22171" t="str">
            <v>Куделина И.М.</v>
          </cell>
        </row>
        <row r="22172">
          <cell r="A22172">
            <v>6321000055</v>
          </cell>
          <cell r="B22172" t="str">
            <v>РЕЗОНАТОР ПЬЕЗОЭЛЕКТРИЧЕСКИЙ</v>
          </cell>
          <cell r="C22172" t="str">
            <v>П121-2,5-55-И</v>
          </cell>
          <cell r="D22172" t="str">
            <v>РТ MD 17-20454236-009</v>
          </cell>
          <cell r="E22172" t="str">
            <v>55 ГРАДУСОВ</v>
          </cell>
          <cell r="F22172" t="str">
            <v>796</v>
          </cell>
          <cell r="G22172">
            <v>796</v>
          </cell>
          <cell r="H22172" t="str">
            <v>ШТ</v>
          </cell>
          <cell r="I22172">
            <v>857.63</v>
          </cell>
          <cell r="J22172">
            <v>895.37</v>
          </cell>
          <cell r="K22172" t="str">
            <v>ООО "Электрификация железных дорог"</v>
          </cell>
          <cell r="L22172" t="str">
            <v>ООО "НПО "РДМ-ВИГОР""</v>
          </cell>
          <cell r="M22172" t="str">
            <v>№ 4910/ОАЭ/РЖДС/14</v>
          </cell>
          <cell r="N22172" t="str">
            <v>Куделина И.М.</v>
          </cell>
          <cell r="O22172">
            <v>895.37</v>
          </cell>
          <cell r="P22172" t="str">
            <v>ООО "Управление Строительством Железных Дорог"</v>
          </cell>
          <cell r="Q22172" t="str">
            <v>ООО "НПО "РДМ-ВИГОР""</v>
          </cell>
          <cell r="R22172" t="str">
            <v>4910/ОАЭ/РЖДС/14</v>
          </cell>
          <cell r="S22172" t="str">
            <v>Куделина И.М.</v>
          </cell>
        </row>
        <row r="22173">
          <cell r="A22173">
            <v>6321000056</v>
          </cell>
          <cell r="B22173" t="str">
            <v>РЕЗОНАТОР ПЬЕЗОЭЛЕКТРИЧЕСКИЙ</v>
          </cell>
          <cell r="C22173" t="str">
            <v>П121-2,5-58-И</v>
          </cell>
          <cell r="D22173" t="str">
            <v>РТ MD 17-20454236-009</v>
          </cell>
          <cell r="E22173" t="str">
            <v>58 ГРАДУСОВ</v>
          </cell>
          <cell r="F22173" t="str">
            <v>796</v>
          </cell>
          <cell r="G22173">
            <v>796</v>
          </cell>
          <cell r="H22173" t="str">
            <v>ШТ</v>
          </cell>
          <cell r="I22173">
            <v>857.63</v>
          </cell>
          <cell r="J22173">
            <v>895.37</v>
          </cell>
          <cell r="K22173" t="str">
            <v>ООО "Электрификация железных дорог"</v>
          </cell>
          <cell r="L22173" t="str">
            <v>ООО "НПО "РДМ-ВИГОР""</v>
          </cell>
          <cell r="M22173" t="str">
            <v>№ 4910/ОАЭ/РЖДС/14</v>
          </cell>
          <cell r="N22173" t="str">
            <v>Куделина И.М.</v>
          </cell>
          <cell r="O22173">
            <v>895.37</v>
          </cell>
          <cell r="P22173" t="str">
            <v>ООО "Управление Строительством Железных Дорог"</v>
          </cell>
          <cell r="Q22173" t="str">
            <v>ООО "НПО "РДМ-ВИГОР""</v>
          </cell>
          <cell r="R22173" t="str">
            <v>4910/ОАЭ/РЖДС/14</v>
          </cell>
          <cell r="S22173" t="str">
            <v>Куделина И.М.</v>
          </cell>
        </row>
        <row r="22174">
          <cell r="A22174">
            <v>6321000057</v>
          </cell>
          <cell r="B22174" t="str">
            <v>РЕЗОНАТОР ПЬЕЗОЭЛЕКТРИЧЕСКИЙ</v>
          </cell>
          <cell r="C22174" t="str">
            <v>П121-2,5-65-И</v>
          </cell>
          <cell r="D22174" t="str">
            <v/>
          </cell>
          <cell r="E22174" t="str">
            <v>65 ГРАДУСОВ</v>
          </cell>
          <cell r="F22174" t="str">
            <v>796</v>
          </cell>
          <cell r="G22174">
            <v>796</v>
          </cell>
          <cell r="H22174" t="str">
            <v>ШТ</v>
          </cell>
          <cell r="I22174">
            <v>857.63</v>
          </cell>
          <cell r="J22174">
            <v>895.37</v>
          </cell>
          <cell r="K22174" t="str">
            <v>ООО "Электрификация железных дорог"</v>
          </cell>
          <cell r="L22174" t="str">
            <v>ООО "НПО "РДМ-ВИГОР""</v>
          </cell>
          <cell r="M22174" t="str">
            <v>№ 4910/ОАЭ/РЖДС/14</v>
          </cell>
          <cell r="N22174" t="str">
            <v>Куделина И.М.</v>
          </cell>
          <cell r="O22174">
            <v>895.37</v>
          </cell>
          <cell r="P22174" t="str">
            <v>ООО "Управление Строительством Железных Дорог"</v>
          </cell>
          <cell r="Q22174" t="str">
            <v>ООО "НПО "РДМ-ВИГОР""</v>
          </cell>
          <cell r="R22174" t="str">
            <v>4910/ОАЭ/РЖДС/14</v>
          </cell>
          <cell r="S22174" t="str">
            <v>Куделина И.М.</v>
          </cell>
        </row>
        <row r="22175">
          <cell r="A22175">
            <v>6321000058</v>
          </cell>
          <cell r="B22175" t="str">
            <v>РЕЗОНАТОР ПЬЕЗОЭЛЕКТРИЧЕСКИЙ</v>
          </cell>
          <cell r="C22175" t="str">
            <v>П121-2,5-70-ИР</v>
          </cell>
          <cell r="D22175" t="str">
            <v>РТ MD 17-20454236-009</v>
          </cell>
          <cell r="E22175" t="str">
            <v>70 ГРАДУСОВ</v>
          </cell>
          <cell r="F22175" t="str">
            <v>796</v>
          </cell>
          <cell r="G22175">
            <v>796</v>
          </cell>
          <cell r="H22175" t="str">
            <v>ШТ</v>
          </cell>
          <cell r="I22175">
            <v>857.63</v>
          </cell>
          <cell r="J22175">
            <v>895.37</v>
          </cell>
          <cell r="K22175" t="str">
            <v>ООО "Электрификация железных дорог"</v>
          </cell>
          <cell r="L22175" t="str">
            <v>ООО "НПО "РДМ-ВИГОР""</v>
          </cell>
          <cell r="M22175" t="str">
            <v>№ 4910/ОАЭ/РЖДС/14</v>
          </cell>
          <cell r="N22175" t="str">
            <v>Куделина И.М.</v>
          </cell>
          <cell r="O22175">
            <v>895.37</v>
          </cell>
          <cell r="P22175" t="str">
            <v>ООО "Управление Строительством Железных Дорог"</v>
          </cell>
          <cell r="Q22175" t="str">
            <v>ООО "НПО "РДМ-ВИГОР""</v>
          </cell>
          <cell r="R22175" t="str">
            <v>4910/ОАЭ/РЖДС/14</v>
          </cell>
          <cell r="S22175" t="str">
            <v>Куделина И.М.</v>
          </cell>
        </row>
        <row r="22176">
          <cell r="A22176">
            <v>6321000059</v>
          </cell>
          <cell r="B22176" t="str">
            <v>РЕЗОНАТОР ПЬЕЗОЭЛЕКТРИЧЕСКИЙ</v>
          </cell>
          <cell r="C22176" t="str">
            <v>П131-2,5-40+45-И</v>
          </cell>
          <cell r="D22176" t="str">
            <v/>
          </cell>
          <cell r="E22176" t="str">
            <v>40/45 ГРАДУСОВ</v>
          </cell>
          <cell r="F22176" t="str">
            <v>796</v>
          </cell>
          <cell r="G22176">
            <v>796</v>
          </cell>
          <cell r="H22176" t="str">
            <v>ШТ</v>
          </cell>
          <cell r="I22176">
            <v>1068.31</v>
          </cell>
          <cell r="J22176">
            <v>1115.32</v>
          </cell>
          <cell r="K22176" t="str">
            <v>ООО "Электрификация железных дорог"</v>
          </cell>
          <cell r="L22176" t="str">
            <v>ООО "НПО "РДМ-ВИГОР""</v>
          </cell>
          <cell r="M22176" t="str">
            <v>№ 4910/ОАЭ/РЖДС/14</v>
          </cell>
          <cell r="N22176" t="str">
            <v>Куделина И.М.</v>
          </cell>
          <cell r="O22176">
            <v>1115.32</v>
          </cell>
          <cell r="P22176" t="str">
            <v>ООО "Управление Строительством Железных Дорог"</v>
          </cell>
          <cell r="Q22176" t="str">
            <v>ООО "НПО "РДМ-ВИГОР""</v>
          </cell>
          <cell r="R22176" t="str">
            <v>4910/ОАЭ/РЖДС/14</v>
          </cell>
          <cell r="S22176" t="str">
            <v>Куделина И.М.</v>
          </cell>
        </row>
        <row r="22177">
          <cell r="A22177">
            <v>6321000060</v>
          </cell>
          <cell r="B22177" t="str">
            <v>РЕЗОНАТОР ПЬЕЗОЭЛЕКТРИЧЕСКИЙ</v>
          </cell>
          <cell r="C22177" t="str">
            <v>П131-2,5-41-49-И</v>
          </cell>
          <cell r="D22177" t="str">
            <v/>
          </cell>
          <cell r="E22177" t="str">
            <v>41/49 ГРАДУСОВ</v>
          </cell>
          <cell r="F22177" t="str">
            <v>796</v>
          </cell>
          <cell r="G22177">
            <v>796</v>
          </cell>
          <cell r="H22177" t="str">
            <v>ШТ</v>
          </cell>
          <cell r="I22177">
            <v>1068.31</v>
          </cell>
          <cell r="J22177">
            <v>1115.32</v>
          </cell>
          <cell r="K22177" t="str">
            <v>ООО "Электрификация железных дорог"</v>
          </cell>
          <cell r="L22177" t="str">
            <v>ООО "НПО "РДМ-ВИГОР""</v>
          </cell>
          <cell r="M22177" t="str">
            <v>№ 4910/ОАЭ/РЖДС/14</v>
          </cell>
          <cell r="N22177" t="str">
            <v>Куделина И.М.</v>
          </cell>
          <cell r="O22177">
            <v>1115.32</v>
          </cell>
          <cell r="P22177" t="str">
            <v>ООО "Управление Строительством Железных Дорог"</v>
          </cell>
          <cell r="Q22177" t="str">
            <v>ООО "НПО "РДМ-ВИГОР""</v>
          </cell>
          <cell r="R22177" t="str">
            <v>4910/ОАЭ/РЖДС/14</v>
          </cell>
          <cell r="S22177" t="str">
            <v>Куделина И.М.</v>
          </cell>
        </row>
        <row r="22178">
          <cell r="A22178">
            <v>6321000061</v>
          </cell>
          <cell r="B22178" t="str">
            <v>РЕЗОНАТОР ПЬЕЗОЭЛЕКТРИЧЕСКИЙ</v>
          </cell>
          <cell r="C22178" t="str">
            <v>П131-2,5-42-42-И</v>
          </cell>
          <cell r="D22178" t="str">
            <v>РТ MD 17-20454236-009</v>
          </cell>
          <cell r="E22178" t="str">
            <v>42/42 ГРАДУСОВ</v>
          </cell>
          <cell r="F22178" t="str">
            <v>796</v>
          </cell>
          <cell r="G22178">
            <v>796</v>
          </cell>
          <cell r="H22178" t="str">
            <v>ШТ</v>
          </cell>
          <cell r="I22178">
            <v>1068.31</v>
          </cell>
          <cell r="J22178">
            <v>1115.32</v>
          </cell>
          <cell r="K22178" t="str">
            <v>ООО "Электрификация железных дорог"</v>
          </cell>
          <cell r="L22178" t="str">
            <v>ООО "НПО "РДМ-ВИГОР""</v>
          </cell>
          <cell r="M22178" t="str">
            <v>№ 4910/ОАЭ/РЖДС/14</v>
          </cell>
          <cell r="N22178" t="str">
            <v>Куделина И.М.</v>
          </cell>
          <cell r="O22178">
            <v>1115.32</v>
          </cell>
          <cell r="P22178" t="str">
            <v>ООО "Управление Строительством Железных Дорог"</v>
          </cell>
          <cell r="Q22178" t="str">
            <v>ООО "НПО "РДМ-ВИГОР""</v>
          </cell>
          <cell r="R22178" t="str">
            <v>4910/ОАЭ/РЖДС/14</v>
          </cell>
          <cell r="S22178" t="str">
            <v>Куделина И.М.</v>
          </cell>
        </row>
        <row r="22179">
          <cell r="A22179">
            <v>6321000063</v>
          </cell>
          <cell r="B22179" t="str">
            <v>РЕЗОНАТОР ПЬЕЗОЭЛЕКТРИЧЕСКИЙ</v>
          </cell>
          <cell r="C22179" t="str">
            <v>П131-2,5-58-58/68-И</v>
          </cell>
          <cell r="D22179" t="str">
            <v>РТ MD 17-20454236-009</v>
          </cell>
          <cell r="E22179" t="str">
            <v>58-58/68 ГРАДУСОВ</v>
          </cell>
          <cell r="F22179" t="str">
            <v>796</v>
          </cell>
          <cell r="G22179">
            <v>796</v>
          </cell>
          <cell r="H22179" t="str">
            <v>ШТ</v>
          </cell>
          <cell r="I22179">
            <v>1068.31</v>
          </cell>
          <cell r="J22179">
            <v>1115.32</v>
          </cell>
          <cell r="K22179" t="str">
            <v>ООО "Электрификация железных дорог"</v>
          </cell>
          <cell r="L22179" t="str">
            <v>ООО "НПО "РДМ-ВИГОР""</v>
          </cell>
          <cell r="M22179" t="str">
            <v>№ 4910/ОАЭ/РЖДС/14</v>
          </cell>
          <cell r="N22179" t="str">
            <v>Куделина И.М.</v>
          </cell>
          <cell r="O22179">
            <v>1115.32</v>
          </cell>
          <cell r="P22179" t="str">
            <v>ООО "Управление Строительством Железных Дорог"</v>
          </cell>
          <cell r="Q22179" t="str">
            <v>ООО "НПО "РДМ-ВИГОР""</v>
          </cell>
          <cell r="R22179" t="str">
            <v>4910/ОАЭ/РЖДС/14</v>
          </cell>
          <cell r="S22179" t="str">
            <v>Куделина И.М.</v>
          </cell>
        </row>
        <row r="22180">
          <cell r="A22180">
            <v>6321000064</v>
          </cell>
          <cell r="B22180" t="str">
            <v>РЕЗОНАТОР ПЬЕЗОЭЛЕКТРИЧЕСКИЙ</v>
          </cell>
          <cell r="C22180" t="str">
            <v>П131-2,5-58-58-И</v>
          </cell>
          <cell r="D22180" t="str">
            <v>РТ MD 17-20454236-009</v>
          </cell>
          <cell r="E22180" t="str">
            <v>58/58 ГРАДУСОВ</v>
          </cell>
          <cell r="F22180" t="str">
            <v>796</v>
          </cell>
          <cell r="G22180">
            <v>796</v>
          </cell>
          <cell r="H22180" t="str">
            <v>ШТ</v>
          </cell>
          <cell r="I22180">
            <v>1068.31</v>
          </cell>
          <cell r="J22180">
            <v>1115.32</v>
          </cell>
          <cell r="K22180" t="str">
            <v>ООО "Электрификация железных дорог"</v>
          </cell>
          <cell r="L22180" t="str">
            <v>ООО "НПО "РДМ-ВИГОР""</v>
          </cell>
          <cell r="M22180" t="str">
            <v>№ 4910/ОАЭ/РЖДС/14</v>
          </cell>
          <cell r="N22180" t="str">
            <v>Куделина И.М.</v>
          </cell>
          <cell r="O22180">
            <v>1115.32</v>
          </cell>
          <cell r="P22180" t="str">
            <v>ООО "Управление Строительством Железных Дорог"</v>
          </cell>
          <cell r="Q22180" t="str">
            <v>ООО "НПО "РДМ-ВИГОР""</v>
          </cell>
          <cell r="R22180" t="str">
            <v>4910/ОАЭ/РЖДС/14</v>
          </cell>
          <cell r="S22180" t="str">
            <v>Куделина И.М.</v>
          </cell>
        </row>
        <row r="22181">
          <cell r="A22181">
            <v>6321000068</v>
          </cell>
          <cell r="B22181" t="str">
            <v>РЕЗОНАТОР ПЬЕЗОЭЛЕКТРИЧЕСКИЙ</v>
          </cell>
          <cell r="C22181" t="str">
            <v>П112-2,5РП-РС-001 (АДС)-И</v>
          </cell>
          <cell r="D22181" t="str">
            <v>РТ MD 17-20454236-009</v>
          </cell>
          <cell r="E22181" t="str">
            <v/>
          </cell>
          <cell r="F22181" t="str">
            <v>796</v>
          </cell>
          <cell r="G22181">
            <v>796</v>
          </cell>
          <cell r="H22181" t="str">
            <v>ШТ</v>
          </cell>
          <cell r="I22181">
            <v>1068.3</v>
          </cell>
          <cell r="J22181">
            <v>1115.31</v>
          </cell>
          <cell r="K22181" t="str">
            <v>ООО "Электрификация железных дорог"</v>
          </cell>
          <cell r="L22181" t="str">
            <v>ООО "НПО "РДМ-ВИГОР""</v>
          </cell>
          <cell r="M22181" t="str">
            <v>№ 4910/ОАЭ/РЖДС/14</v>
          </cell>
          <cell r="N22181" t="str">
            <v>Куделина И.М.</v>
          </cell>
          <cell r="O22181">
            <v>1115.31</v>
          </cell>
          <cell r="P22181" t="str">
            <v>ООО "Управление Строительством Железных Дорог"</v>
          </cell>
          <cell r="Q22181" t="str">
            <v>ООО "НПО "РДМ-ВИГОР""</v>
          </cell>
          <cell r="R22181" t="str">
            <v>4910/ОАЭ/РЖДС/14</v>
          </cell>
          <cell r="S22181" t="str">
            <v>Куделина И.М.</v>
          </cell>
        </row>
        <row r="22182">
          <cell r="A22182">
            <v>6321000069</v>
          </cell>
          <cell r="B22182" t="str">
            <v>РЕЗОНАТОР ПЬЕЗОЭЛЕКТРИЧЕСКИЙ</v>
          </cell>
          <cell r="C22182" t="str">
            <v>П112-2,5РП-РС-002 (РДМ)-И</v>
          </cell>
          <cell r="D22182" t="str">
            <v>РТ MD 17-20454236-009</v>
          </cell>
          <cell r="E22182" t="str">
            <v/>
          </cell>
          <cell r="F22182" t="str">
            <v>796</v>
          </cell>
          <cell r="G22182">
            <v>796</v>
          </cell>
          <cell r="H22182" t="str">
            <v>ШТ</v>
          </cell>
          <cell r="I22182">
            <v>1068.3</v>
          </cell>
          <cell r="J22182">
            <v>1115.31</v>
          </cell>
          <cell r="K22182" t="str">
            <v>ООО "Электрификация железных дорог"</v>
          </cell>
          <cell r="L22182" t="str">
            <v>ООО "НПО "РДМ-ВИГОР""</v>
          </cell>
          <cell r="M22182" t="str">
            <v>№ 4910/ОАЭ/РЖДС/14</v>
          </cell>
          <cell r="N22182" t="str">
            <v>Куделина И.М.</v>
          </cell>
          <cell r="O22182">
            <v>1115.31</v>
          </cell>
          <cell r="P22182" t="str">
            <v>ООО "Управление Строительством Железных Дорог"</v>
          </cell>
          <cell r="Q22182" t="str">
            <v>ООО "НПО "РДМ-ВИГОР""</v>
          </cell>
          <cell r="R22182" t="str">
            <v>4910/ОАЭ/РЖДС/14</v>
          </cell>
          <cell r="S22182" t="str">
            <v>Куделина И.М.</v>
          </cell>
        </row>
        <row r="22183">
          <cell r="A22183">
            <v>6321000070</v>
          </cell>
          <cell r="B22183" t="str">
            <v>РЕЗОНАТОР ПЬЕЗОЭЛЕКТРИЧЕСКИЙ</v>
          </cell>
          <cell r="C22183" t="str">
            <v>П112-2,5-РП-РС-003 (АВИКОН)-И</v>
          </cell>
          <cell r="D22183" t="str">
            <v/>
          </cell>
          <cell r="E22183" t="str">
            <v/>
          </cell>
          <cell r="F22183" t="str">
            <v>796</v>
          </cell>
          <cell r="G22183">
            <v>796</v>
          </cell>
          <cell r="H22183" t="str">
            <v>ШТ</v>
          </cell>
          <cell r="I22183">
            <v>1068.3</v>
          </cell>
          <cell r="J22183">
            <v>1115.31</v>
          </cell>
          <cell r="K22183" t="str">
            <v>ООО "Электрификация железных дорог"</v>
          </cell>
          <cell r="L22183" t="str">
            <v>ООО "НПО "РДМ-ВИГОР""</v>
          </cell>
          <cell r="M22183" t="str">
            <v>№ 4910/ОАЭ/РЖДС/14</v>
          </cell>
          <cell r="N22183" t="str">
            <v>Куделина И.М.</v>
          </cell>
          <cell r="O22183">
            <v>1115.31</v>
          </cell>
          <cell r="P22183" t="str">
            <v>ООО "Управление Строительством Железных Дорог"</v>
          </cell>
          <cell r="Q22183" t="str">
            <v>ООО "НПО "РДМ-ВИГОР""</v>
          </cell>
          <cell r="R22183" t="str">
            <v>4910/ОАЭ/РЖДС/14</v>
          </cell>
          <cell r="S22183" t="str">
            <v>Куделина И.М.</v>
          </cell>
        </row>
        <row r="22184">
          <cell r="A22184">
            <v>6331000138</v>
          </cell>
          <cell r="B22184" t="str">
            <v>МИКРОСХЕМА</v>
          </cell>
          <cell r="C22184" t="str">
            <v>MAX664EPA</v>
          </cell>
          <cell r="D22184" t="str">
            <v/>
          </cell>
          <cell r="E22184" t="str">
            <v/>
          </cell>
          <cell r="F22184" t="str">
            <v>796</v>
          </cell>
          <cell r="G22184">
            <v>796</v>
          </cell>
          <cell r="H22184" t="str">
            <v>ШТ</v>
          </cell>
          <cell r="I22184">
            <v>232.6</v>
          </cell>
          <cell r="J22184">
            <v>242.83</v>
          </cell>
          <cell r="K22184" t="str">
            <v>ООО "Электрификация железных дорог"</v>
          </cell>
          <cell r="L22184" t="str">
            <v>ООО "НПО "РДМ-ВИГОР""</v>
          </cell>
          <cell r="M22184" t="str">
            <v>№ 4910/ОАЭ/РЖДС/14</v>
          </cell>
          <cell r="N22184" t="str">
            <v>Куделина И.М.</v>
          </cell>
          <cell r="O22184">
            <v>242.83</v>
          </cell>
          <cell r="P22184" t="str">
            <v>ООО "Управление Строительством Железных Дорог"</v>
          </cell>
          <cell r="Q22184" t="str">
            <v>ООО "НПО "РДМ-ВИГОР""</v>
          </cell>
          <cell r="R22184" t="str">
            <v>4910/ОАЭ/РЖДС/14</v>
          </cell>
          <cell r="S22184" t="str">
            <v>Куделина И.М.</v>
          </cell>
        </row>
        <row r="22185">
          <cell r="A22185">
            <v>6331000147</v>
          </cell>
          <cell r="B22185" t="str">
            <v>МИКРОСХЕМА</v>
          </cell>
          <cell r="C22185" t="str">
            <v>MAX941EPA</v>
          </cell>
          <cell r="D22185" t="str">
            <v/>
          </cell>
          <cell r="E22185" t="str">
            <v/>
          </cell>
          <cell r="F22185" t="str">
            <v>796</v>
          </cell>
          <cell r="G22185">
            <v>796</v>
          </cell>
          <cell r="H22185" t="str">
            <v>ШТ</v>
          </cell>
          <cell r="I22185">
            <v>186.09</v>
          </cell>
          <cell r="J22185">
            <v>194.28</v>
          </cell>
          <cell r="K22185" t="str">
            <v>ООО "Электрификация железных дорог"</v>
          </cell>
          <cell r="L22185" t="str">
            <v>ООО "НПО "РДМ-ВИГОР""</v>
          </cell>
          <cell r="M22185" t="str">
            <v>№ 4910/ОАЭ/РЖДС/14</v>
          </cell>
          <cell r="N22185" t="str">
            <v>Куделина И.М.</v>
          </cell>
          <cell r="O22185">
            <v>194.28</v>
          </cell>
          <cell r="P22185" t="str">
            <v>ООО "Управление Строительством Железных Дорог"</v>
          </cell>
          <cell r="Q22185" t="str">
            <v>ООО "НПО "РДМ-ВИГОР""</v>
          </cell>
          <cell r="R22185" t="str">
            <v>4910/ОАЭ/РЖДС/14</v>
          </cell>
          <cell r="S22185" t="str">
            <v>Куделина И.М.</v>
          </cell>
        </row>
        <row r="22186">
          <cell r="A22186">
            <v>6331000148</v>
          </cell>
          <cell r="B22186" t="str">
            <v>МИКРОСХЕМА</v>
          </cell>
          <cell r="C22186" t="str">
            <v>MAX856ESA</v>
          </cell>
          <cell r="D22186" t="str">
            <v/>
          </cell>
          <cell r="E22186" t="str">
            <v/>
          </cell>
          <cell r="F22186" t="str">
            <v>796</v>
          </cell>
          <cell r="G22186">
            <v>796</v>
          </cell>
          <cell r="H22186" t="str">
            <v>ШТ</v>
          </cell>
          <cell r="I22186">
            <v>211.13</v>
          </cell>
          <cell r="J22186">
            <v>220.42</v>
          </cell>
          <cell r="K22186" t="str">
            <v>ООО "Электрификация железных дорог"</v>
          </cell>
          <cell r="L22186" t="str">
            <v>ООО "НПО "РДМ-ВИГОР""</v>
          </cell>
          <cell r="M22186" t="str">
            <v>№ 4910/ОАЭ/РЖДС/14</v>
          </cell>
          <cell r="N22186" t="str">
            <v>Куделина И.М.</v>
          </cell>
          <cell r="O22186">
            <v>220.42</v>
          </cell>
          <cell r="P22186" t="str">
            <v>ООО "Управление Строительством Железных Дорог"</v>
          </cell>
          <cell r="Q22186" t="str">
            <v>ООО "НПО "РДМ-ВИГОР""</v>
          </cell>
          <cell r="R22186" t="str">
            <v>4910/ОАЭ/РЖДС/14</v>
          </cell>
          <cell r="S22186" t="str">
            <v>Куделина И.М.</v>
          </cell>
        </row>
        <row r="22187">
          <cell r="A22187">
            <v>6331000246</v>
          </cell>
          <cell r="B22187" t="str">
            <v>МИКРОСХЕМА</v>
          </cell>
          <cell r="C22187" t="str">
            <v>MAX941ESA</v>
          </cell>
          <cell r="D22187" t="str">
            <v/>
          </cell>
          <cell r="E22187" t="str">
            <v/>
          </cell>
          <cell r="F22187" t="str">
            <v>796</v>
          </cell>
          <cell r="G22187">
            <v>796</v>
          </cell>
          <cell r="H22187" t="str">
            <v>ШТ</v>
          </cell>
          <cell r="I22187">
            <v>178.72</v>
          </cell>
          <cell r="J22187">
            <v>186.58</v>
          </cell>
          <cell r="K22187" t="str">
            <v>ООО "Электрификация железных дорог"</v>
          </cell>
          <cell r="L22187" t="str">
            <v>ООО "НПО "РДМ-ВИГОР""</v>
          </cell>
          <cell r="M22187" t="str">
            <v>№ 4910/ОАЭ/РЖДС/14</v>
          </cell>
          <cell r="N22187" t="str">
            <v>Куделина И.М.</v>
          </cell>
          <cell r="O22187">
            <v>186.58</v>
          </cell>
          <cell r="P22187" t="str">
            <v>ООО "Управление Строительством Железных Дорог"</v>
          </cell>
          <cell r="Q22187" t="str">
            <v>ООО "НПО "РДМ-ВИГОР""</v>
          </cell>
          <cell r="R22187" t="str">
            <v>4910/ОАЭ/РЖДС/14</v>
          </cell>
          <cell r="S22187" t="str">
            <v>Куделина И.М.</v>
          </cell>
        </row>
        <row r="22188">
          <cell r="A22188">
            <v>6331000419</v>
          </cell>
          <cell r="B22188" t="str">
            <v>МИКРОСХЕМА</v>
          </cell>
          <cell r="C22188" t="str">
            <v>MAX861ESA(SO-8-150)</v>
          </cell>
          <cell r="D22188" t="str">
            <v/>
          </cell>
          <cell r="E22188" t="str">
            <v/>
          </cell>
          <cell r="F22188" t="str">
            <v>796</v>
          </cell>
          <cell r="G22188">
            <v>796</v>
          </cell>
          <cell r="H22188" t="str">
            <v>ШТ</v>
          </cell>
          <cell r="I22188">
            <v>134.19</v>
          </cell>
          <cell r="J22188">
            <v>140.09</v>
          </cell>
          <cell r="K22188" t="str">
            <v>ООО "Электрификация железных дорог"</v>
          </cell>
          <cell r="L22188" t="str">
            <v>ООО "НПО "РДМ-ВИГОР""</v>
          </cell>
          <cell r="M22188" t="str">
            <v>№ 4910/ОАЭ/РЖДС/14</v>
          </cell>
          <cell r="N22188" t="str">
            <v>Куделина И.М.</v>
          </cell>
          <cell r="O22188">
            <v>140.09</v>
          </cell>
          <cell r="P22188" t="str">
            <v>ООО "Управление Строительством Железных Дорог"</v>
          </cell>
          <cell r="Q22188" t="str">
            <v>ООО "НПО "РДМ-ВИГОР""</v>
          </cell>
          <cell r="R22188" t="str">
            <v>4910/ОАЭ/РЖДС/14</v>
          </cell>
          <cell r="S22188" t="str">
            <v>Куделина И.М.</v>
          </cell>
        </row>
        <row r="22189">
          <cell r="A22189">
            <v>6339012110</v>
          </cell>
          <cell r="B22189" t="str">
            <v>МИКРОСХЕМА</v>
          </cell>
          <cell r="C22189" t="str">
            <v>MAX667EPA</v>
          </cell>
          <cell r="D22189" t="str">
            <v/>
          </cell>
          <cell r="E22189" t="str">
            <v/>
          </cell>
          <cell r="F22189" t="str">
            <v>796</v>
          </cell>
          <cell r="G22189">
            <v>796</v>
          </cell>
          <cell r="H22189" t="str">
            <v>ШТ</v>
          </cell>
          <cell r="I22189">
            <v>268.38</v>
          </cell>
          <cell r="J22189">
            <v>280.19</v>
          </cell>
          <cell r="K22189" t="str">
            <v>ООО "Электрификация железных дорог"</v>
          </cell>
          <cell r="L22189" t="str">
            <v>ООО "НПО "РДМ-ВИГОР""</v>
          </cell>
          <cell r="M22189" t="str">
            <v>№ 4910/ОАЭ/РЖДС/14</v>
          </cell>
          <cell r="N22189" t="str">
            <v>Куделина И.М.</v>
          </cell>
          <cell r="O22189">
            <v>280.19</v>
          </cell>
          <cell r="P22189" t="str">
            <v>ООО "Управление Строительством Железных Дорог"</v>
          </cell>
          <cell r="Q22189" t="str">
            <v>ООО "НПО "РДМ-ВИГОР""</v>
          </cell>
          <cell r="R22189" t="str">
            <v>4910/ОАЭ/РЖДС/14</v>
          </cell>
          <cell r="S22189" t="str">
            <v>Куделина И.М.</v>
          </cell>
        </row>
        <row r="22190">
          <cell r="A22190">
            <v>6339016463</v>
          </cell>
          <cell r="B22190" t="str">
            <v>МИКРОСХЕМА</v>
          </cell>
          <cell r="C22190" t="str">
            <v>ADNS-2051</v>
          </cell>
          <cell r="D22190" t="str">
            <v/>
          </cell>
          <cell r="E22190" t="str">
            <v/>
          </cell>
          <cell r="F22190" t="str">
            <v>796</v>
          </cell>
          <cell r="G22190">
            <v>796</v>
          </cell>
          <cell r="H22190" t="str">
            <v>ШТ</v>
          </cell>
          <cell r="I22190">
            <v>563.83000000000004</v>
          </cell>
          <cell r="J22190">
            <v>588.64</v>
          </cell>
          <cell r="K22190" t="str">
            <v>ООО "Электрификация железных дорог"</v>
          </cell>
          <cell r="L22190" t="str">
            <v>ООО "НПО "РДМ-ВИГОР""</v>
          </cell>
          <cell r="M22190" t="str">
            <v>№ 4910/ОАЭ/РЖДС/14</v>
          </cell>
          <cell r="N22190" t="str">
            <v>Куделина И.М.</v>
          </cell>
          <cell r="O22190">
            <v>588.64</v>
          </cell>
          <cell r="P22190" t="str">
            <v>ООО "Управление Строительством Железных Дорог"</v>
          </cell>
          <cell r="Q22190" t="str">
            <v>ООО "НПО "РДМ-ВИГОР""</v>
          </cell>
          <cell r="R22190" t="str">
            <v>4910/ОАЭ/РЖДС/14</v>
          </cell>
          <cell r="S22190" t="str">
            <v>Куделина И.М.</v>
          </cell>
        </row>
        <row r="22191">
          <cell r="A22191">
            <v>6339016601</v>
          </cell>
          <cell r="B22191" t="str">
            <v>МИКРОСХЕМА ПЛАТЫ РЕГИСТРАТОРА</v>
          </cell>
          <cell r="C22191" t="str">
            <v>ATMEGA128L-8AI Q64A</v>
          </cell>
          <cell r="D22191" t="str">
            <v>УР-3Р</v>
          </cell>
          <cell r="E22191" t="str">
            <v>U5</v>
          </cell>
          <cell r="F22191" t="str">
            <v>796</v>
          </cell>
          <cell r="G22191">
            <v>796</v>
          </cell>
          <cell r="H22191" t="str">
            <v>ШТ</v>
          </cell>
          <cell r="I22191">
            <v>563.17999999999995</v>
          </cell>
          <cell r="J22191">
            <v>587.96</v>
          </cell>
          <cell r="K22191" t="str">
            <v>ООО "Электрификация железных дорог"</v>
          </cell>
          <cell r="L22191" t="str">
            <v>ООО "НПО "РДМ-ВИГОР""</v>
          </cell>
          <cell r="M22191" t="str">
            <v>№ 4910/ОАЭ/РЖДС/14</v>
          </cell>
          <cell r="N22191" t="str">
            <v>Куделина И.М.</v>
          </cell>
          <cell r="O22191">
            <v>587.96</v>
          </cell>
          <cell r="P22191" t="str">
            <v>ООО "Управление Строительством Железных Дорог"</v>
          </cell>
          <cell r="Q22191" t="str">
            <v>ООО "НПО "РДМ-ВИГОР""</v>
          </cell>
          <cell r="R22191" t="str">
            <v>4910/ОАЭ/РЖДС/14</v>
          </cell>
          <cell r="S22191" t="str">
            <v>Куделина И.М.</v>
          </cell>
        </row>
        <row r="22192">
          <cell r="A22192">
            <v>6340951754</v>
          </cell>
          <cell r="B22192" t="str">
            <v>ФОТОДИОД</v>
          </cell>
          <cell r="C22192" t="str">
            <v>ФД256</v>
          </cell>
          <cell r="D22192" t="str">
            <v/>
          </cell>
          <cell r="E22192" t="str">
            <v/>
          </cell>
          <cell r="F22192" t="str">
            <v>796</v>
          </cell>
          <cell r="G22192">
            <v>796</v>
          </cell>
          <cell r="H22192" t="str">
            <v>ШТ</v>
          </cell>
          <cell r="I22192">
            <v>563.83000000000004</v>
          </cell>
          <cell r="J22192">
            <v>588.64</v>
          </cell>
          <cell r="K22192" t="str">
            <v>ООО "Электрификация железных дорог"</v>
          </cell>
          <cell r="L22192" t="str">
            <v>ООО "НПО "РДМ-ВИГОР""</v>
          </cell>
          <cell r="M22192" t="str">
            <v>№ 4910/ОАЭ/РЖДС/14</v>
          </cell>
          <cell r="N22192" t="str">
            <v>Куделина И.М.</v>
          </cell>
          <cell r="O22192">
            <v>588.64</v>
          </cell>
          <cell r="P22192" t="str">
            <v>ООО "Управление Строительством Железных Дорог"</v>
          </cell>
          <cell r="Q22192" t="str">
            <v>ООО "НПО "РДМ-ВИГОР""</v>
          </cell>
          <cell r="R22192" t="str">
            <v>4910/ОАЭ/РЖДС/14</v>
          </cell>
          <cell r="S22192" t="str">
            <v>Куделина И.М.</v>
          </cell>
        </row>
        <row r="22193">
          <cell r="A22193">
            <v>6340952122</v>
          </cell>
          <cell r="B22193" t="str">
            <v>&amp; КОМПЛЕКТ СВЕТОДИОДОВ</v>
          </cell>
          <cell r="C22193" t="str">
            <v>АЛ-115В</v>
          </cell>
          <cell r="D22193" t="str">
            <v>УР-3Р №1-250</v>
          </cell>
          <cell r="E22193" t="str">
            <v/>
          </cell>
          <cell r="F22193" t="str">
            <v>839</v>
          </cell>
          <cell r="G22193">
            <v>839</v>
          </cell>
          <cell r="H22193" t="str">
            <v>КОМПЛ</v>
          </cell>
          <cell r="I22193">
            <v>713.32</v>
          </cell>
          <cell r="J22193">
            <v>744.71</v>
          </cell>
          <cell r="K22193" t="str">
            <v>ООО "Электрификация железных дорог"</v>
          </cell>
          <cell r="L22193" t="str">
            <v>ООО "НПО "РДМ-ВИГОР""</v>
          </cell>
          <cell r="M22193" t="str">
            <v>№ 4910/ОАЭ/РЖДС/14</v>
          </cell>
          <cell r="N22193" t="str">
            <v>Куделина И.М.</v>
          </cell>
          <cell r="O22193">
            <v>744.71</v>
          </cell>
          <cell r="P22193" t="str">
            <v>ООО "Управление Строительством Железных Дорог"</v>
          </cell>
          <cell r="Q22193" t="str">
            <v>ООО "НПО "РДМ-ВИГОР""</v>
          </cell>
          <cell r="R22193" t="str">
            <v>4910/ОАЭ/РЖДС/14</v>
          </cell>
          <cell r="S22193" t="str">
            <v>Куделина И.М.</v>
          </cell>
        </row>
        <row r="22194">
          <cell r="A22194">
            <v>6343000070</v>
          </cell>
          <cell r="B22194" t="str">
            <v># ТРУБКА ЭЛЕКТРОННОЛУЧЕВАЯ</v>
          </cell>
          <cell r="C22194" t="str">
            <v>11ЛО9И</v>
          </cell>
          <cell r="D22194" t="str">
            <v/>
          </cell>
          <cell r="E22194" t="str">
            <v/>
          </cell>
          <cell r="F22194" t="str">
            <v>796</v>
          </cell>
          <cell r="G22194">
            <v>796</v>
          </cell>
          <cell r="H22194" t="str">
            <v>ШТ</v>
          </cell>
          <cell r="I22194">
            <v>11323.04</v>
          </cell>
          <cell r="J22194">
            <v>11821.25</v>
          </cell>
          <cell r="K22194" t="str">
            <v>ООО "Электрификация железных дорог"</v>
          </cell>
          <cell r="L22194" t="str">
            <v>ООО "НПО "РДМ-ВИГОР""</v>
          </cell>
          <cell r="M22194" t="str">
            <v>№ 4910/ОАЭ/РЖДС/14</v>
          </cell>
          <cell r="N22194" t="str">
            <v>Куделина И.М.</v>
          </cell>
          <cell r="O22194">
            <v>11821.25</v>
          </cell>
          <cell r="P22194" t="str">
            <v>ООО "Управление Строительством Железных Дорог"</v>
          </cell>
          <cell r="Q22194" t="str">
            <v>ООО "НПО "РДМ-ВИГОР""</v>
          </cell>
          <cell r="R22194" t="str">
            <v>4910/ОАЭ/РЖДС/14</v>
          </cell>
          <cell r="S22194" t="str">
            <v>Куделина И.М.</v>
          </cell>
        </row>
        <row r="22195">
          <cell r="A22195">
            <v>3186911160</v>
          </cell>
          <cell r="B22195" t="str">
            <v>РУЧКА</v>
          </cell>
          <cell r="C22195" t="str">
            <v>ЖРГА.746621.003</v>
          </cell>
          <cell r="D22195" t="str">
            <v>АВИКОН-02Р</v>
          </cell>
          <cell r="E22195" t="str">
            <v/>
          </cell>
          <cell r="F22195" t="str">
            <v>796</v>
          </cell>
          <cell r="G22195">
            <v>796</v>
          </cell>
          <cell r="H22195" t="str">
            <v>ШТ</v>
          </cell>
          <cell r="I22195">
            <v>1016.23</v>
          </cell>
          <cell r="J22195">
            <v>1060.94</v>
          </cell>
          <cell r="K22195" t="str">
            <v>ООО "Электрификация железных дорог"</v>
          </cell>
          <cell r="L22195" t="str">
            <v>ОАО "Радиоавионика"</v>
          </cell>
          <cell r="M22195" t="str">
            <v>№ 4910/ОАЭ/РЖДС/14</v>
          </cell>
          <cell r="N22195" t="str">
            <v>Куделина И.М.</v>
          </cell>
          <cell r="O22195">
            <v>1060.94</v>
          </cell>
          <cell r="P22195" t="str">
            <v>ООО "Управление Строительством Железных Дорог"</v>
          </cell>
          <cell r="Q22195" t="str">
            <v>ОАО "Радиоавионика"</v>
          </cell>
          <cell r="R22195" t="str">
            <v>4910/ОАЭ/РЖДС/14</v>
          </cell>
          <cell r="S22195" t="str">
            <v>Куделина И.М.</v>
          </cell>
        </row>
        <row r="22196">
          <cell r="A22196">
            <v>3186911164</v>
          </cell>
          <cell r="B22196" t="str">
            <v>ПРОКЛАДКА</v>
          </cell>
          <cell r="C22196" t="str">
            <v>DI 1600-1021 ORDER NO. 84201612</v>
          </cell>
          <cell r="D22196" t="str">
            <v>АВИКОН-02Р</v>
          </cell>
          <cell r="E22196" t="str">
            <v/>
          </cell>
          <cell r="F22196" t="str">
            <v>796</v>
          </cell>
          <cell r="G22196">
            <v>796</v>
          </cell>
          <cell r="H22196" t="str">
            <v>ШТ</v>
          </cell>
          <cell r="I22196">
            <v>715.69</v>
          </cell>
          <cell r="J22196">
            <v>747.18</v>
          </cell>
          <cell r="K22196" t="str">
            <v>ООО "Электрификация железных дорог"</v>
          </cell>
          <cell r="L22196" t="str">
            <v>ОАО "Радиоавионика"</v>
          </cell>
          <cell r="M22196" t="str">
            <v>№ 4910/ОАЭ/РЖДС/14</v>
          </cell>
          <cell r="N22196" t="str">
            <v>Куделина И.М.</v>
          </cell>
          <cell r="O22196">
            <v>747.18</v>
          </cell>
          <cell r="P22196" t="str">
            <v>ООО "Управление Строительством Железных Дорог"</v>
          </cell>
          <cell r="Q22196" t="str">
            <v>ОАО "Радиоавионика"</v>
          </cell>
          <cell r="R22196" t="str">
            <v>4910/ОАЭ/РЖДС/14</v>
          </cell>
          <cell r="S22196" t="str">
            <v>Куделина И.М.</v>
          </cell>
        </row>
        <row r="22197">
          <cell r="A22197">
            <v>3186911167</v>
          </cell>
          <cell r="B22197" t="str">
            <v>КАРТА ПАМЯТИ</v>
          </cell>
          <cell r="C22197" t="str">
            <v>ЖРГА.467542.001</v>
          </cell>
          <cell r="D22197" t="str">
            <v>АВИКОН-11</v>
          </cell>
          <cell r="E22197" t="str">
            <v/>
          </cell>
          <cell r="F22197" t="str">
            <v>796</v>
          </cell>
          <cell r="G22197">
            <v>796</v>
          </cell>
          <cell r="H22197" t="str">
            <v>ШТ</v>
          </cell>
          <cell r="I22197">
            <v>5910.66</v>
          </cell>
          <cell r="J22197">
            <v>6170.73</v>
          </cell>
          <cell r="K22197" t="str">
            <v>ООО "Электрификация железных дорог"</v>
          </cell>
          <cell r="L22197" t="str">
            <v>ОАО "Радиоавионика"</v>
          </cell>
          <cell r="M22197" t="str">
            <v>№ 4910/ОАЭ/РЖДС/14</v>
          </cell>
          <cell r="N22197" t="str">
            <v>Куделина И.М.</v>
          </cell>
          <cell r="O22197">
            <v>6170.73</v>
          </cell>
          <cell r="P22197" t="str">
            <v>ООО "Управление Строительством Железных Дорог"</v>
          </cell>
          <cell r="Q22197" t="str">
            <v>ОАО "Радиоавионика"</v>
          </cell>
          <cell r="R22197" t="str">
            <v>4910/ОАЭ/РЖДС/14</v>
          </cell>
          <cell r="S22197" t="str">
            <v>Куделина И.М.</v>
          </cell>
        </row>
        <row r="22198">
          <cell r="A22198">
            <v>3186911149</v>
          </cell>
          <cell r="B22198" t="str">
            <v># ПАНЕЛЬ ИНДИКАЦИИ</v>
          </cell>
          <cell r="C22198" t="str">
            <v>ЖРГА.301413.007 ПИ-11</v>
          </cell>
          <cell r="D22198" t="str">
            <v>АВИКОН-11</v>
          </cell>
          <cell r="E22198" t="str">
            <v>ПИ-11</v>
          </cell>
          <cell r="F22198" t="str">
            <v>796</v>
          </cell>
          <cell r="G22198">
            <v>796</v>
          </cell>
          <cell r="H22198" t="str">
            <v>ШТ</v>
          </cell>
          <cell r="I22198">
            <v>7574.4</v>
          </cell>
          <cell r="J22198">
            <v>7907.67</v>
          </cell>
          <cell r="K22198" t="str">
            <v>ООО "Электрификация железных дорог"</v>
          </cell>
          <cell r="L22198" t="str">
            <v>ОАО "Радиоавионика"</v>
          </cell>
          <cell r="M22198" t="str">
            <v>№ 4910/ОАЭ/РЖДС/14</v>
          </cell>
          <cell r="N22198" t="str">
            <v>Куделина И.М.</v>
          </cell>
          <cell r="O22198">
            <v>7907.67</v>
          </cell>
          <cell r="P22198" t="str">
            <v>ООО "Управление Строительством Железных Дорог"</v>
          </cell>
          <cell r="Q22198" t="str">
            <v>ОАО "Радиоавионика"</v>
          </cell>
          <cell r="R22198" t="str">
            <v>4910/ОАЭ/РЖДС/14</v>
          </cell>
          <cell r="S22198" t="str">
            <v>Куделина И.М.</v>
          </cell>
        </row>
        <row r="22199">
          <cell r="A22199">
            <v>3186911150</v>
          </cell>
          <cell r="B22199" t="str">
            <v>ПАНЕЛЬ ИНДИКАЦИИ</v>
          </cell>
          <cell r="C22199" t="str">
            <v>ЖРГА.301412.041 ПИ-02Р</v>
          </cell>
          <cell r="D22199" t="str">
            <v>АВИКОН-02Р</v>
          </cell>
          <cell r="E22199" t="str">
            <v/>
          </cell>
          <cell r="F22199" t="str">
            <v>796</v>
          </cell>
          <cell r="G22199">
            <v>796</v>
          </cell>
          <cell r="H22199" t="str">
            <v>ШТ</v>
          </cell>
          <cell r="I22199">
            <v>8098</v>
          </cell>
          <cell r="J22199">
            <v>8454.31</v>
          </cell>
          <cell r="K22199" t="str">
            <v>ООО "Электрификация железных дорог"</v>
          </cell>
          <cell r="L22199" t="str">
            <v>ОАО "Радиоавионика"</v>
          </cell>
          <cell r="M22199" t="str">
            <v>№ 4910/ОАЭ/РЖДС/14</v>
          </cell>
          <cell r="N22199" t="str">
            <v>Куделина И.М.</v>
          </cell>
          <cell r="O22199">
            <v>8454.31</v>
          </cell>
          <cell r="P22199" t="str">
            <v>ООО "Управление Строительством Железных Дорог"</v>
          </cell>
          <cell r="Q22199" t="str">
            <v>ОАО "Радиоавионика"</v>
          </cell>
          <cell r="R22199" t="str">
            <v>4910/ОАЭ/РЖДС/14</v>
          </cell>
          <cell r="S22199" t="str">
            <v>Куделина И.М.</v>
          </cell>
        </row>
        <row r="22200">
          <cell r="A22200">
            <v>3186911151</v>
          </cell>
          <cell r="B22200" t="str">
            <v># ПАНЕЛЬ УПРАВЛЕНИЯ</v>
          </cell>
          <cell r="C22200" t="str">
            <v>ЖРГА.301412.055 ПУ-11</v>
          </cell>
          <cell r="D22200" t="str">
            <v>АВИКОН-11</v>
          </cell>
          <cell r="E22200" t="str">
            <v>ПУ-11</v>
          </cell>
          <cell r="F22200" t="str">
            <v>796</v>
          </cell>
          <cell r="G22200">
            <v>796</v>
          </cell>
          <cell r="H22200" t="str">
            <v>ШТ</v>
          </cell>
          <cell r="I22200">
            <v>6845.84</v>
          </cell>
          <cell r="J22200">
            <v>7147.06</v>
          </cell>
          <cell r="K22200" t="str">
            <v>ООО "Электрификация железных дорог"</v>
          </cell>
          <cell r="L22200" t="str">
            <v>ОАО "Радиоавионика"</v>
          </cell>
          <cell r="M22200" t="str">
            <v>№ 4910/ОАЭ/РЖДС/14</v>
          </cell>
          <cell r="N22200" t="str">
            <v>Куделина И.М.</v>
          </cell>
          <cell r="O22200">
            <v>7147.06</v>
          </cell>
          <cell r="P22200" t="str">
            <v>ООО "Управление Строительством Железных Дорог"</v>
          </cell>
          <cell r="Q22200" t="str">
            <v>ОАО "Радиоавионика"</v>
          </cell>
          <cell r="R22200" t="str">
            <v>4910/ОАЭ/РЖДС/14</v>
          </cell>
          <cell r="S22200" t="str">
            <v>Куделина И.М.</v>
          </cell>
        </row>
        <row r="22201">
          <cell r="A22201">
            <v>3186911152</v>
          </cell>
          <cell r="B22201" t="str">
            <v>ПАНЕЛЬ УПРАВЛЕНИЯ</v>
          </cell>
          <cell r="C22201" t="str">
            <v>ЖРГА.301412.042 ПУ-02Р</v>
          </cell>
          <cell r="D22201" t="str">
            <v>АВИКОН-02Р</v>
          </cell>
          <cell r="E22201" t="str">
            <v/>
          </cell>
          <cell r="F22201" t="str">
            <v>796</v>
          </cell>
          <cell r="G22201">
            <v>796</v>
          </cell>
          <cell r="H22201" t="str">
            <v>ШТ</v>
          </cell>
          <cell r="I22201">
            <v>6371.72</v>
          </cell>
          <cell r="J22201">
            <v>6652.08</v>
          </cell>
          <cell r="K22201" t="str">
            <v>ООО "Электрификация железных дорог"</v>
          </cell>
          <cell r="L22201" t="str">
            <v>ОАО "Радиоавионика"</v>
          </cell>
          <cell r="M22201" t="str">
            <v>№ 4910/ОАЭ/РЖДС/14</v>
          </cell>
          <cell r="N22201" t="str">
            <v>Куделина И.М.</v>
          </cell>
          <cell r="O22201">
            <v>6652.08</v>
          </cell>
          <cell r="P22201" t="str">
            <v>ООО "Управление Строительством Железных Дорог"</v>
          </cell>
          <cell r="Q22201" t="str">
            <v>ОАО "Радиоавионика"</v>
          </cell>
          <cell r="R22201" t="str">
            <v>4910/ОАЭ/РЖДС/14</v>
          </cell>
          <cell r="S22201" t="str">
            <v>Куделина И.М.</v>
          </cell>
        </row>
        <row r="22202">
          <cell r="A22202">
            <v>3186911155</v>
          </cell>
          <cell r="B22202" t="str">
            <v># ПЛАТА УПРАВЛЕНИЯ И ИНДИКАЦИИ</v>
          </cell>
          <cell r="C22202" t="str">
            <v>ЖРГА.687254.009</v>
          </cell>
          <cell r="D22202" t="str">
            <v>АВИКОН-11</v>
          </cell>
          <cell r="E22202" t="str">
            <v/>
          </cell>
          <cell r="F22202" t="str">
            <v>796</v>
          </cell>
          <cell r="G22202">
            <v>796</v>
          </cell>
          <cell r="H22202" t="str">
            <v>ШТ</v>
          </cell>
          <cell r="I22202">
            <v>13176.84</v>
          </cell>
          <cell r="J22202">
            <v>13756.62</v>
          </cell>
          <cell r="K22202" t="str">
            <v>ООО "Электрификация железных дорог"</v>
          </cell>
          <cell r="L22202" t="str">
            <v>ОАО "Радиоавионика"</v>
          </cell>
          <cell r="M22202" t="str">
            <v>№ 4910/ОАЭ/РЖДС/14</v>
          </cell>
          <cell r="N22202" t="str">
            <v>Куделина И.М.</v>
          </cell>
          <cell r="O22202">
            <v>13756.62</v>
          </cell>
          <cell r="P22202" t="str">
            <v>ООО "Управление Строительством Железных Дорог"</v>
          </cell>
          <cell r="Q22202" t="str">
            <v>ОАО "Радиоавионика"</v>
          </cell>
          <cell r="R22202" t="str">
            <v>4910/ОАЭ/РЖДС/14</v>
          </cell>
          <cell r="S22202" t="str">
            <v>Куделина И.М.</v>
          </cell>
        </row>
        <row r="22203">
          <cell r="A22203">
            <v>3186911153</v>
          </cell>
          <cell r="B22203" t="str">
            <v># ПЛАТА ОБРАБОТКИ ИНФОРМАЦИИ</v>
          </cell>
          <cell r="C22203" t="str">
            <v>ЖРГА.687254.008</v>
          </cell>
          <cell r="D22203" t="str">
            <v>АВИКОН-11</v>
          </cell>
          <cell r="E22203" t="str">
            <v/>
          </cell>
          <cell r="F22203" t="str">
            <v>796</v>
          </cell>
          <cell r="G22203">
            <v>796</v>
          </cell>
          <cell r="H22203" t="str">
            <v>ШТ</v>
          </cell>
          <cell r="I22203">
            <v>18175.82</v>
          </cell>
          <cell r="J22203">
            <v>18975.560000000001</v>
          </cell>
          <cell r="K22203" t="str">
            <v>ООО "Электрификация железных дорог"</v>
          </cell>
          <cell r="L22203" t="str">
            <v>ОАО "Радиоавионика"</v>
          </cell>
          <cell r="M22203" t="str">
            <v>№ 4910/ОАЭ/РЖДС/14</v>
          </cell>
          <cell r="N22203" t="str">
            <v>Куделина И.М.</v>
          </cell>
          <cell r="O22203">
            <v>18975.560000000001</v>
          </cell>
          <cell r="P22203" t="str">
            <v>ООО "Управление Строительством Железных Дорог"</v>
          </cell>
          <cell r="Q22203" t="str">
            <v>ОАО "Радиоавионика"</v>
          </cell>
          <cell r="R22203" t="str">
            <v>4910/ОАЭ/РЖДС/14</v>
          </cell>
          <cell r="S22203" t="str">
            <v>Куделина И.М.</v>
          </cell>
        </row>
        <row r="22204">
          <cell r="A22204">
            <v>3186911154</v>
          </cell>
          <cell r="B22204" t="str">
            <v>ПЛАТА СВЯЗИ</v>
          </cell>
          <cell r="C22204" t="str">
            <v>ЖРГА.301411.029</v>
          </cell>
          <cell r="D22204" t="str">
            <v>АВИКОН-11</v>
          </cell>
          <cell r="E22204" t="str">
            <v/>
          </cell>
          <cell r="F22204" t="str">
            <v>796</v>
          </cell>
          <cell r="G22204">
            <v>796</v>
          </cell>
          <cell r="H22204" t="str">
            <v>ШТ</v>
          </cell>
          <cell r="I22204">
            <v>5256.44</v>
          </cell>
          <cell r="J22204">
            <v>5487.72</v>
          </cell>
          <cell r="K22204" t="str">
            <v>ООО "Электрификация железных дорог"</v>
          </cell>
          <cell r="L22204" t="str">
            <v>ОАО "Радиоавионика"</v>
          </cell>
          <cell r="M22204" t="str">
            <v>№ 4910/ОАЭ/РЖДС/14</v>
          </cell>
          <cell r="N22204" t="str">
            <v>Куделина И.М.</v>
          </cell>
          <cell r="O22204">
            <v>5487.72</v>
          </cell>
          <cell r="P22204" t="str">
            <v>ООО "Управление Строительством Железных Дорог"</v>
          </cell>
          <cell r="Q22204" t="str">
            <v>ОАО "Радиоавионика"</v>
          </cell>
          <cell r="R22204" t="str">
            <v>4910/ОАЭ/РЖДС/14</v>
          </cell>
          <cell r="S22204" t="str">
            <v>Куделина И.М.</v>
          </cell>
        </row>
        <row r="22205">
          <cell r="A22205">
            <v>3186911128</v>
          </cell>
          <cell r="B22205" t="str">
            <v>АДАПТЕР КАРТЫ ПАМЯТИ</v>
          </cell>
          <cell r="C22205" t="str">
            <v>ЖРГА.468363.003</v>
          </cell>
          <cell r="D22205" t="str">
            <v>АВИКОН-11</v>
          </cell>
          <cell r="E22205" t="str">
            <v/>
          </cell>
          <cell r="F22205" t="str">
            <v>796</v>
          </cell>
          <cell r="G22205">
            <v>796</v>
          </cell>
          <cell r="H22205" t="str">
            <v>ШТ</v>
          </cell>
          <cell r="I22205">
            <v>5532.79</v>
          </cell>
          <cell r="J22205">
            <v>5776.23</v>
          </cell>
          <cell r="K22205" t="str">
            <v>ООО "Электрификация железных дорог"</v>
          </cell>
          <cell r="L22205" t="str">
            <v>ОАО "Радиоавионика"</v>
          </cell>
          <cell r="M22205" t="str">
            <v>№ 4910/ОАЭ/РЖДС/14</v>
          </cell>
          <cell r="N22205" t="str">
            <v>Куделина И.М.</v>
          </cell>
          <cell r="O22205">
            <v>5776.23</v>
          </cell>
          <cell r="P22205" t="str">
            <v>ООО "Управление Строительством Железных Дорог"</v>
          </cell>
          <cell r="Q22205" t="str">
            <v>ОАО "Радиоавионика"</v>
          </cell>
          <cell r="R22205" t="str">
            <v>4910/ОАЭ/РЖДС/14</v>
          </cell>
          <cell r="S22205" t="str">
            <v>Куделина И.М.</v>
          </cell>
        </row>
        <row r="22206">
          <cell r="A22206">
            <v>3186911156</v>
          </cell>
          <cell r="B22206" t="str">
            <v>ПЛАТА ЭЛЕКТРОННОГО БЛОКА</v>
          </cell>
          <cell r="C22206" t="str">
            <v>ЖРГА.687282.014 ПВ-02Р</v>
          </cell>
          <cell r="D22206" t="str">
            <v>АВИКОН-02Р</v>
          </cell>
          <cell r="E22206" t="str">
            <v/>
          </cell>
          <cell r="F22206" t="str">
            <v>796</v>
          </cell>
          <cell r="G22206">
            <v>796</v>
          </cell>
          <cell r="H22206" t="str">
            <v>ШТ</v>
          </cell>
          <cell r="I22206">
            <v>9811.9</v>
          </cell>
          <cell r="J22206">
            <v>10243.620000000001</v>
          </cell>
          <cell r="K22206" t="str">
            <v>ООО "Электрификация железных дорог"</v>
          </cell>
          <cell r="L22206" t="str">
            <v>ОАО "Радиоавионика"</v>
          </cell>
          <cell r="M22206" t="str">
            <v>№ 4910/ОАЭ/РЖДС/14</v>
          </cell>
          <cell r="N22206" t="str">
            <v>Куделина И.М.</v>
          </cell>
          <cell r="O22206">
            <v>10243.620000000001</v>
          </cell>
          <cell r="P22206" t="str">
            <v>ООО "Управление Строительством Железных Дорог"</v>
          </cell>
          <cell r="Q22206" t="str">
            <v>ОАО "Радиоавионика"</v>
          </cell>
          <cell r="R22206" t="str">
            <v>4910/ОАЭ/РЖДС/14</v>
          </cell>
          <cell r="S22206" t="str">
            <v>Куделина И.М.</v>
          </cell>
        </row>
        <row r="22207">
          <cell r="A22207">
            <v>3186911157</v>
          </cell>
          <cell r="B22207" t="str">
            <v>ПЛАТА ЭЛЕКТРОННОГО БЛОКА</v>
          </cell>
          <cell r="C22207" t="str">
            <v>ЖРГА.687253.004 ПН-02Р</v>
          </cell>
          <cell r="D22207" t="str">
            <v>АВИКОН-02Р</v>
          </cell>
          <cell r="E22207" t="str">
            <v/>
          </cell>
          <cell r="F22207" t="str">
            <v>796</v>
          </cell>
          <cell r="G22207">
            <v>796</v>
          </cell>
          <cell r="H22207" t="str">
            <v>ШТ</v>
          </cell>
          <cell r="I22207">
            <v>7702.69</v>
          </cell>
          <cell r="J22207">
            <v>8041.61</v>
          </cell>
          <cell r="K22207" t="str">
            <v>ООО "Электрификация железных дорог"</v>
          </cell>
          <cell r="L22207" t="str">
            <v>ОАО "Радиоавионика"</v>
          </cell>
          <cell r="M22207" t="str">
            <v>№ 4910/ОАЭ/РЖДС/14</v>
          </cell>
          <cell r="N22207" t="str">
            <v>Куделина И.М.</v>
          </cell>
          <cell r="O22207">
            <v>8041.61</v>
          </cell>
          <cell r="P22207" t="str">
            <v>ООО "Управление Строительством Железных Дорог"</v>
          </cell>
          <cell r="Q22207" t="str">
            <v>ОАО "Радиоавионика"</v>
          </cell>
          <cell r="R22207" t="str">
            <v>4910/ОАЭ/РЖДС/14</v>
          </cell>
          <cell r="S22207" t="str">
            <v>Куделина И.М.</v>
          </cell>
        </row>
        <row r="22208">
          <cell r="A22208">
            <v>3186911158</v>
          </cell>
          <cell r="B22208" t="str">
            <v>ПЛАТА ЭЛЕКТРОННОГО БЛОКА</v>
          </cell>
          <cell r="C22208" t="str">
            <v>ЖРГА.687254.005 УО-02Р</v>
          </cell>
          <cell r="D22208" t="str">
            <v>АВИКОН-02Р</v>
          </cell>
          <cell r="E22208" t="str">
            <v/>
          </cell>
          <cell r="F22208" t="str">
            <v>796</v>
          </cell>
          <cell r="G22208">
            <v>796</v>
          </cell>
          <cell r="H22208" t="str">
            <v>ШТ</v>
          </cell>
          <cell r="I22208">
            <v>8599.68</v>
          </cell>
          <cell r="J22208">
            <v>8978.07</v>
          </cell>
          <cell r="K22208" t="str">
            <v>ООО "Электрификация железных дорог"</v>
          </cell>
          <cell r="L22208" t="str">
            <v>ОАО "Радиоавионика"</v>
          </cell>
          <cell r="M22208" t="str">
            <v>№ 4910/ОАЭ/РЖДС/14</v>
          </cell>
          <cell r="N22208" t="str">
            <v>Куделина И.М.</v>
          </cell>
          <cell r="O22208">
            <v>8978.07</v>
          </cell>
          <cell r="P22208" t="str">
            <v>ООО "Управление Строительством Железных Дорог"</v>
          </cell>
          <cell r="Q22208" t="str">
            <v>ОАО "Радиоавионика"</v>
          </cell>
          <cell r="R22208" t="str">
            <v>4910/ОАЭ/РЖДС/14</v>
          </cell>
          <cell r="S22208" t="str">
            <v>Куделина И.М.</v>
          </cell>
        </row>
        <row r="22209">
          <cell r="A22209">
            <v>3186911133</v>
          </cell>
          <cell r="B22209" t="str">
            <v>БЛОК УЛЬТРАЗВУКОВОЙ МНОГОКАНАЛЬНЫЙ</v>
          </cell>
          <cell r="C22209" t="str">
            <v>ЖРГА.468362.001 БУМ</v>
          </cell>
          <cell r="D22209" t="str">
            <v>АВИКОН-11</v>
          </cell>
          <cell r="E22209" t="str">
            <v>БУМ</v>
          </cell>
          <cell r="F22209" t="str">
            <v>796</v>
          </cell>
          <cell r="G22209">
            <v>796</v>
          </cell>
          <cell r="H22209" t="str">
            <v>ШТ</v>
          </cell>
          <cell r="I22209">
            <v>53364.160000000003</v>
          </cell>
          <cell r="J22209">
            <v>55712.18</v>
          </cell>
          <cell r="K22209" t="str">
            <v>ООО "Электрификация железных дорог"</v>
          </cell>
          <cell r="L22209" t="str">
            <v>ОАО "Радиоавионика"</v>
          </cell>
          <cell r="M22209" t="str">
            <v>№ 4910/ОАЭ/РЖДС/14</v>
          </cell>
          <cell r="N22209" t="str">
            <v>Куделина И.М.</v>
          </cell>
          <cell r="O22209">
            <v>55712.18</v>
          </cell>
          <cell r="P22209" t="str">
            <v>ООО "Управление Строительством Железных Дорог"</v>
          </cell>
          <cell r="Q22209" t="str">
            <v>ОАО "Радиоавионика"</v>
          </cell>
          <cell r="R22209" t="str">
            <v>4910/ОАЭ/РЖДС/14</v>
          </cell>
          <cell r="S22209" t="str">
            <v>Куделина И.М.</v>
          </cell>
        </row>
        <row r="22210">
          <cell r="A22210">
            <v>3186911163</v>
          </cell>
          <cell r="B22210" t="str">
            <v>ФИКСАТОР</v>
          </cell>
          <cell r="C22210" t="str">
            <v>ЖРГА.297331.002</v>
          </cell>
          <cell r="D22210" t="str">
            <v>АВИКОН-11</v>
          </cell>
          <cell r="E22210" t="str">
            <v/>
          </cell>
          <cell r="F22210" t="str">
            <v>796</v>
          </cell>
          <cell r="G22210">
            <v>796</v>
          </cell>
          <cell r="H22210" t="str">
            <v>ШТ</v>
          </cell>
          <cell r="I22210">
            <v>2794.01</v>
          </cell>
          <cell r="J22210">
            <v>2916.95</v>
          </cell>
          <cell r="K22210" t="str">
            <v>ООО "Электрификация железных дорог"</v>
          </cell>
          <cell r="L22210" t="str">
            <v>ОАО "Радиоавионика"</v>
          </cell>
          <cell r="M22210" t="str">
            <v>№ 4910/ОАЭ/РЖДС/14</v>
          </cell>
          <cell r="N22210" t="str">
            <v>Куделина И.М.</v>
          </cell>
          <cell r="O22210">
            <v>2916.95</v>
          </cell>
          <cell r="P22210" t="str">
            <v>ООО "Управление Строительством Железных Дорог"</v>
          </cell>
          <cell r="Q22210" t="str">
            <v>ОАО "Радиоавионика"</v>
          </cell>
          <cell r="R22210" t="str">
            <v>4910/ОАЭ/РЖДС/14</v>
          </cell>
          <cell r="S22210" t="str">
            <v>Куделина И.М.</v>
          </cell>
        </row>
        <row r="22211">
          <cell r="A22211">
            <v>3186911134</v>
          </cell>
          <cell r="B22211" t="str">
            <v># БЛОК УПРАВЛЕНИЯ И ИНДИКАЦИИ</v>
          </cell>
          <cell r="C22211" t="str">
            <v>ЖРГА.468366.001 БУИ-11</v>
          </cell>
          <cell r="D22211" t="str">
            <v>АВИКОН-11</v>
          </cell>
          <cell r="E22211" t="str">
            <v>БУИ-11</v>
          </cell>
          <cell r="F22211" t="str">
            <v>796</v>
          </cell>
          <cell r="G22211">
            <v>796</v>
          </cell>
          <cell r="H22211" t="str">
            <v>ШТ</v>
          </cell>
          <cell r="I22211">
            <v>70491.960000000006</v>
          </cell>
          <cell r="J22211">
            <v>73593.61</v>
          </cell>
          <cell r="K22211" t="str">
            <v>ООО "Электрификация железных дорог"</v>
          </cell>
          <cell r="L22211" t="str">
            <v>ОАО "Радиоавионика"</v>
          </cell>
          <cell r="M22211" t="str">
            <v>№ 4910/ОАЭ/РЖДС/14</v>
          </cell>
          <cell r="N22211" t="str">
            <v>Куделина И.М.</v>
          </cell>
          <cell r="O22211">
            <v>73593.61</v>
          </cell>
          <cell r="P22211" t="str">
            <v>ООО "Управление Строительством Железных Дорог"</v>
          </cell>
          <cell r="Q22211" t="str">
            <v>ОАО "Радиоавионика"</v>
          </cell>
          <cell r="R22211" t="str">
            <v>4910/ОАЭ/РЖДС/14</v>
          </cell>
          <cell r="S22211" t="str">
            <v>Куделина И.М.</v>
          </cell>
        </row>
        <row r="22212">
          <cell r="A22212">
            <v>3186911148</v>
          </cell>
          <cell r="B22212" t="str">
            <v>МОДУЛЬ ПРИЕМО-ПЕРЕДАТЧИКА</v>
          </cell>
          <cell r="C22212" t="str">
            <v>ЖРГА.468741.002</v>
          </cell>
          <cell r="D22212" t="str">
            <v>АВИКОН-11</v>
          </cell>
          <cell r="E22212" t="str">
            <v/>
          </cell>
          <cell r="F22212" t="str">
            <v>796</v>
          </cell>
          <cell r="G22212">
            <v>796</v>
          </cell>
          <cell r="H22212" t="str">
            <v>ШТ</v>
          </cell>
          <cell r="I22212">
            <v>22441.34</v>
          </cell>
          <cell r="J22212">
            <v>23428.76</v>
          </cell>
          <cell r="K22212" t="str">
            <v>ООО "Электрификация железных дорог"</v>
          </cell>
          <cell r="L22212" t="str">
            <v>ОАО "Радиоавионика"</v>
          </cell>
          <cell r="M22212" t="str">
            <v>№ 4910/ОАЭ/РЖДС/14</v>
          </cell>
          <cell r="N22212" t="str">
            <v>Куделина И.М.</v>
          </cell>
          <cell r="O22212">
            <v>23428.76</v>
          </cell>
          <cell r="P22212" t="str">
            <v>ООО "Управление Строительством Железных Дорог"</v>
          </cell>
          <cell r="Q22212" t="str">
            <v>ОАО "Радиоавионика"</v>
          </cell>
          <cell r="R22212" t="str">
            <v>4910/ОАЭ/РЖДС/14</v>
          </cell>
          <cell r="S22212" t="str">
            <v>Куделина И.М.</v>
          </cell>
        </row>
        <row r="22213">
          <cell r="A22213">
            <v>3186911058</v>
          </cell>
          <cell r="B22213" t="str">
            <v>ПАНЕЛЬ УПРАВЛЕНИЯ ДЕФЕКТОСКОПА</v>
          </cell>
          <cell r="C22213" t="str">
            <v>НИКО.467216.001</v>
          </cell>
          <cell r="D22213" t="str">
            <v>АВИКОН-01</v>
          </cell>
          <cell r="E22213" t="str">
            <v/>
          </cell>
          <cell r="F22213" t="str">
            <v>796</v>
          </cell>
          <cell r="G22213">
            <v>796</v>
          </cell>
          <cell r="H22213" t="str">
            <v>ШТ</v>
          </cell>
          <cell r="I22213">
            <v>5646.52</v>
          </cell>
          <cell r="J22213">
            <v>5894.97</v>
          </cell>
          <cell r="K22213" t="str">
            <v>ООО "Электрификация железных дорог"</v>
          </cell>
          <cell r="L22213" t="str">
            <v>ОАО "Радиоавионика"</v>
          </cell>
          <cell r="M22213" t="str">
            <v>№ 4910/ОАЭ/РЖДС/14</v>
          </cell>
          <cell r="N22213" t="str">
            <v>Куделина И.М.</v>
          </cell>
          <cell r="O22213">
            <v>5894.97</v>
          </cell>
          <cell r="P22213" t="str">
            <v>ООО "Управление Строительством Железных Дорог"</v>
          </cell>
          <cell r="Q22213" t="str">
            <v>ОАО "Радиоавионика"</v>
          </cell>
          <cell r="R22213" t="str">
            <v>4910/ОАЭ/РЖДС/14</v>
          </cell>
          <cell r="S22213" t="str">
            <v>Куделина И.М.</v>
          </cell>
        </row>
        <row r="22214">
          <cell r="A22214">
            <v>3186911139</v>
          </cell>
          <cell r="B22214" t="str">
            <v>КАБЕЛЬ</v>
          </cell>
          <cell r="C22214" t="str">
            <v>ЖРГА.685611.238</v>
          </cell>
          <cell r="D22214" t="str">
            <v>АВИКОН-02Р</v>
          </cell>
          <cell r="E22214" t="str">
            <v/>
          </cell>
          <cell r="F22214" t="str">
            <v>796</v>
          </cell>
          <cell r="G22214">
            <v>796</v>
          </cell>
          <cell r="H22214" t="str">
            <v>ШТ</v>
          </cell>
          <cell r="I22214">
            <v>1380.79</v>
          </cell>
          <cell r="J22214">
            <v>1441.54</v>
          </cell>
          <cell r="K22214" t="str">
            <v>ООО "Электрификация железных дорог"</v>
          </cell>
          <cell r="L22214" t="str">
            <v>ОАО "Радиоавионика"</v>
          </cell>
          <cell r="M22214" t="str">
            <v>№ 4910/ОАЭ/РЖДС/14</v>
          </cell>
          <cell r="N22214" t="str">
            <v>Куделина И.М.</v>
          </cell>
          <cell r="O22214">
            <v>1441.54</v>
          </cell>
          <cell r="P22214" t="str">
            <v>ООО "Управление Строительством Железных Дорог"</v>
          </cell>
          <cell r="Q22214" t="str">
            <v>ОАО "Радиоавионика"</v>
          </cell>
          <cell r="R22214" t="str">
            <v>4910/ОАЭ/РЖДС/14</v>
          </cell>
          <cell r="S22214" t="str">
            <v>Куделина И.М.</v>
          </cell>
        </row>
        <row r="22215">
          <cell r="A22215">
            <v>3186911140</v>
          </cell>
          <cell r="B22215" t="str">
            <v>КАБЕЛЬ</v>
          </cell>
          <cell r="C22215" t="str">
            <v>ЖРГА.685611.239</v>
          </cell>
          <cell r="D22215" t="str">
            <v>АВИКОН-02Р</v>
          </cell>
          <cell r="E22215" t="str">
            <v/>
          </cell>
          <cell r="F22215" t="str">
            <v>796</v>
          </cell>
          <cell r="G22215">
            <v>796</v>
          </cell>
          <cell r="H22215" t="str">
            <v>ШТ</v>
          </cell>
          <cell r="I22215">
            <v>1546.63</v>
          </cell>
          <cell r="J22215">
            <v>1614.68</v>
          </cell>
          <cell r="K22215" t="str">
            <v>ООО "Электрификация железных дорог"</v>
          </cell>
          <cell r="L22215" t="str">
            <v>ОАО "Радиоавионика"</v>
          </cell>
          <cell r="M22215" t="str">
            <v>№ 4910/ОАЭ/РЖДС/14</v>
          </cell>
          <cell r="N22215" t="str">
            <v>Куделина И.М.</v>
          </cell>
          <cell r="O22215">
            <v>1614.68</v>
          </cell>
          <cell r="P22215" t="str">
            <v>ООО "Управление Строительством Железных Дорог"</v>
          </cell>
          <cell r="Q22215" t="str">
            <v>ОАО "Радиоавионика"</v>
          </cell>
          <cell r="R22215" t="str">
            <v>4910/ОАЭ/РЖДС/14</v>
          </cell>
          <cell r="S22215" t="str">
            <v>Куделина И.М.</v>
          </cell>
        </row>
        <row r="22216">
          <cell r="A22216">
            <v>3186911141</v>
          </cell>
          <cell r="B22216" t="str">
            <v>КАБЕЛЬ</v>
          </cell>
          <cell r="C22216" t="str">
            <v>ЖРГА.685611.240</v>
          </cell>
          <cell r="D22216" t="str">
            <v>АВИКОН-02Р</v>
          </cell>
          <cell r="E22216" t="str">
            <v/>
          </cell>
          <cell r="F22216" t="str">
            <v>796</v>
          </cell>
          <cell r="G22216">
            <v>796</v>
          </cell>
          <cell r="H22216" t="str">
            <v>ШТ</v>
          </cell>
          <cell r="I22216">
            <v>1417.89</v>
          </cell>
          <cell r="J22216">
            <v>1480.28</v>
          </cell>
          <cell r="K22216" t="str">
            <v>ООО "Электрификация железных дорог"</v>
          </cell>
          <cell r="L22216" t="str">
            <v>ОАО "Радиоавионика"</v>
          </cell>
          <cell r="M22216" t="str">
            <v>№ 4910/ОАЭ/РЖДС/14</v>
          </cell>
          <cell r="N22216" t="str">
            <v>Куделина И.М.</v>
          </cell>
          <cell r="O22216">
            <v>1480.28</v>
          </cell>
          <cell r="P22216" t="str">
            <v>ООО "Управление Строительством Железных Дорог"</v>
          </cell>
          <cell r="Q22216" t="str">
            <v>ОАО "Радиоавионика"</v>
          </cell>
          <cell r="R22216" t="str">
            <v>4910/ОАЭ/РЖДС/14</v>
          </cell>
          <cell r="S22216" t="str">
            <v>Куделина И.М.</v>
          </cell>
        </row>
        <row r="22217">
          <cell r="A22217">
            <v>3186911142</v>
          </cell>
          <cell r="B22217" t="str">
            <v>КАБЕЛЬ</v>
          </cell>
          <cell r="C22217" t="str">
            <v>ЖРГА.685611.241</v>
          </cell>
          <cell r="D22217" t="str">
            <v>АВИКОН-02Р</v>
          </cell>
          <cell r="E22217" t="str">
            <v/>
          </cell>
          <cell r="F22217" t="str">
            <v>796</v>
          </cell>
          <cell r="G22217">
            <v>796</v>
          </cell>
          <cell r="H22217" t="str">
            <v>ШТ</v>
          </cell>
          <cell r="I22217">
            <v>2686.93</v>
          </cell>
          <cell r="J22217">
            <v>2805.15</v>
          </cell>
          <cell r="K22217" t="str">
            <v>ООО "Электрификация железных дорог"</v>
          </cell>
          <cell r="L22217" t="str">
            <v>ОАО "Радиоавионика"</v>
          </cell>
          <cell r="M22217" t="str">
            <v>№ 4910/ОАЭ/РЖДС/14</v>
          </cell>
          <cell r="N22217" t="str">
            <v>Куделина И.М.</v>
          </cell>
          <cell r="O22217">
            <v>2805.15</v>
          </cell>
          <cell r="P22217" t="str">
            <v>ООО "Управление Строительством Железных Дорог"</v>
          </cell>
          <cell r="Q22217" t="str">
            <v>ОАО "Радиоавионика"</v>
          </cell>
          <cell r="R22217" t="str">
            <v>4910/ОАЭ/РЖДС/14</v>
          </cell>
          <cell r="S22217" t="str">
            <v>Куделина И.М.</v>
          </cell>
        </row>
        <row r="22218">
          <cell r="A22218">
            <v>3186911143</v>
          </cell>
          <cell r="B22218" t="str">
            <v>КАБЕЛЬ</v>
          </cell>
          <cell r="C22218" t="str">
            <v>ЖРГА.685611.242</v>
          </cell>
          <cell r="D22218" t="str">
            <v>АВИКОН-02Р</v>
          </cell>
          <cell r="E22218" t="str">
            <v/>
          </cell>
          <cell r="F22218" t="str">
            <v>796</v>
          </cell>
          <cell r="G22218">
            <v>796</v>
          </cell>
          <cell r="H22218" t="str">
            <v>ШТ</v>
          </cell>
          <cell r="I22218">
            <v>2945.41</v>
          </cell>
          <cell r="J22218">
            <v>3075.01</v>
          </cell>
          <cell r="K22218" t="str">
            <v>ООО "Электрификация железных дорог"</v>
          </cell>
          <cell r="L22218" t="str">
            <v>ОАО "Радиоавионика"</v>
          </cell>
          <cell r="M22218" t="str">
            <v>№ 4910/ОАЭ/РЖДС/14</v>
          </cell>
          <cell r="N22218" t="str">
            <v>Куделина И.М.</v>
          </cell>
          <cell r="O22218">
            <v>3075.01</v>
          </cell>
          <cell r="P22218" t="str">
            <v>ООО "Управление Строительством Железных Дорог"</v>
          </cell>
          <cell r="Q22218" t="str">
            <v>ОАО "Радиоавионика"</v>
          </cell>
          <cell r="R22218" t="str">
            <v>4910/ОАЭ/РЖДС/14</v>
          </cell>
          <cell r="S22218" t="str">
            <v>Куделина И.М.</v>
          </cell>
        </row>
        <row r="22219">
          <cell r="A22219">
            <v>3186911144</v>
          </cell>
          <cell r="B22219" t="str">
            <v>КАБЕЛЬ ДАТЧИКА ПУТИ</v>
          </cell>
          <cell r="C22219" t="str">
            <v>ЖРГА.685612.005</v>
          </cell>
          <cell r="D22219" t="str">
            <v>АВИКОН-11</v>
          </cell>
          <cell r="E22219" t="str">
            <v/>
          </cell>
          <cell r="F22219" t="str">
            <v>796</v>
          </cell>
          <cell r="G22219">
            <v>796</v>
          </cell>
          <cell r="H22219" t="str">
            <v>ШТ</v>
          </cell>
          <cell r="I22219">
            <v>2507.4</v>
          </cell>
          <cell r="J22219">
            <v>2617.73</v>
          </cell>
          <cell r="K22219" t="str">
            <v>ООО "Электрификация железных дорог"</v>
          </cell>
          <cell r="L22219" t="str">
            <v>ОАО "Радиоавионика"</v>
          </cell>
          <cell r="M22219" t="str">
            <v>№ 4910/ОАЭ/РЖДС/14</v>
          </cell>
          <cell r="N22219" t="str">
            <v>Куделина И.М.</v>
          </cell>
          <cell r="O22219">
            <v>2617.73</v>
          </cell>
          <cell r="P22219" t="str">
            <v>ООО "Управление Строительством Железных Дорог"</v>
          </cell>
          <cell r="Q22219" t="str">
            <v>ОАО "Радиоавионика"</v>
          </cell>
          <cell r="R22219" t="str">
            <v>4910/ОАЭ/РЖДС/14</v>
          </cell>
          <cell r="S22219" t="str">
            <v>Куделина И.М.</v>
          </cell>
        </row>
        <row r="22220">
          <cell r="A22220">
            <v>3186911145</v>
          </cell>
          <cell r="B22220" t="str">
            <v>КАРКАС</v>
          </cell>
          <cell r="C22220" t="str">
            <v>ЖРГА.301241.005</v>
          </cell>
          <cell r="D22220" t="str">
            <v>АВИКОН-02Р</v>
          </cell>
          <cell r="E22220" t="str">
            <v/>
          </cell>
          <cell r="F22220" t="str">
            <v>796</v>
          </cell>
          <cell r="G22220">
            <v>796</v>
          </cell>
          <cell r="H22220" t="str">
            <v>ШТ</v>
          </cell>
          <cell r="I22220">
            <v>4627.74</v>
          </cell>
          <cell r="J22220">
            <v>4831.3599999999997</v>
          </cell>
          <cell r="K22220" t="str">
            <v>ООО "Электрификация железных дорог"</v>
          </cell>
          <cell r="L22220" t="str">
            <v>ОАО "Радиоавионика"</v>
          </cell>
          <cell r="M22220" t="str">
            <v>№ 4910/ОАЭ/РЖДС/14</v>
          </cell>
          <cell r="N22220" t="str">
            <v>Куделина И.М.</v>
          </cell>
          <cell r="O22220">
            <v>4831.3599999999997</v>
          </cell>
          <cell r="P22220" t="str">
            <v>ООО "Управление Строительством Железных Дорог"</v>
          </cell>
          <cell r="Q22220" t="str">
            <v>ОАО "Радиоавионика"</v>
          </cell>
          <cell r="R22220" t="str">
            <v>4910/ОАЭ/РЖДС/14</v>
          </cell>
          <cell r="S22220" t="str">
            <v>Куделина И.М.</v>
          </cell>
        </row>
        <row r="22221">
          <cell r="A22221">
            <v>3186911146</v>
          </cell>
          <cell r="B22221" t="str">
            <v>КОЛЕСО</v>
          </cell>
          <cell r="C22221" t="str">
            <v>ЖРГА.303492.001</v>
          </cell>
          <cell r="D22221" t="str">
            <v>АВИКОН-11</v>
          </cell>
          <cell r="E22221" t="str">
            <v/>
          </cell>
          <cell r="F22221" t="str">
            <v>796</v>
          </cell>
          <cell r="G22221">
            <v>796</v>
          </cell>
          <cell r="H22221" t="str">
            <v>ШТ</v>
          </cell>
          <cell r="I22221">
            <v>5469.33</v>
          </cell>
          <cell r="J22221">
            <v>5709.98</v>
          </cell>
          <cell r="K22221" t="str">
            <v>ООО "Электрификация железных дорог"</v>
          </cell>
          <cell r="L22221" t="str">
            <v>ОАО "Радиоавионика"</v>
          </cell>
          <cell r="M22221" t="str">
            <v>№ 4910/ОАЭ/РЖДС/14</v>
          </cell>
          <cell r="N22221" t="str">
            <v>Куделина И.М.</v>
          </cell>
          <cell r="O22221">
            <v>5709.98</v>
          </cell>
          <cell r="P22221" t="str">
            <v>ООО "Управление Строительством Железных Дорог"</v>
          </cell>
          <cell r="Q22221" t="str">
            <v>ОАО "Радиоавионика"</v>
          </cell>
          <cell r="R22221" t="str">
            <v>4910/ОАЭ/РЖДС/14</v>
          </cell>
          <cell r="S22221" t="str">
            <v>Куделина И.М.</v>
          </cell>
        </row>
        <row r="22222">
          <cell r="A22222">
            <v>3186911147</v>
          </cell>
          <cell r="B22222" t="str">
            <v>КОЛЕСО</v>
          </cell>
          <cell r="C22222" t="str">
            <v>ЖРГА.303492.001-01</v>
          </cell>
          <cell r="D22222" t="str">
            <v>АВИКОН-11</v>
          </cell>
          <cell r="E22222" t="str">
            <v/>
          </cell>
          <cell r="F22222" t="str">
            <v>796</v>
          </cell>
          <cell r="G22222">
            <v>796</v>
          </cell>
          <cell r="H22222" t="str">
            <v>ШТ</v>
          </cell>
          <cell r="I22222">
            <v>5469.33</v>
          </cell>
          <cell r="J22222">
            <v>5709.98</v>
          </cell>
          <cell r="K22222" t="str">
            <v>ООО "Электрификация железных дорог"</v>
          </cell>
          <cell r="L22222" t="str">
            <v>ОАО "Радиоавионика"</v>
          </cell>
          <cell r="M22222" t="str">
            <v>№ 4910/ОАЭ/РЖДС/14</v>
          </cell>
          <cell r="N22222" t="str">
            <v>Куделина И.М.</v>
          </cell>
          <cell r="O22222">
            <v>5709.98</v>
          </cell>
          <cell r="P22222" t="str">
            <v>ООО "Управление Строительством Железных Дорог"</v>
          </cell>
          <cell r="Q22222" t="str">
            <v>ОАО "Радиоавионика"</v>
          </cell>
          <cell r="R22222" t="str">
            <v>4910/ОАЭ/РЖДС/14</v>
          </cell>
          <cell r="S22222" t="str">
            <v>Куделина И.М.</v>
          </cell>
        </row>
        <row r="22223">
          <cell r="A22223">
            <v>3186911159</v>
          </cell>
          <cell r="B22223" t="str">
            <v>ПУЛЬТ ВЫНОСНОЙ</v>
          </cell>
          <cell r="C22223" t="str">
            <v>ЖРГА.468365.008</v>
          </cell>
          <cell r="D22223" t="str">
            <v>АВИКОН-11</v>
          </cell>
          <cell r="E22223" t="str">
            <v/>
          </cell>
          <cell r="F22223" t="str">
            <v>796</v>
          </cell>
          <cell r="G22223">
            <v>796</v>
          </cell>
          <cell r="H22223" t="str">
            <v>ШТ</v>
          </cell>
          <cell r="I22223">
            <v>8436.27</v>
          </cell>
          <cell r="J22223">
            <v>8807.4699999999993</v>
          </cell>
          <cell r="K22223" t="str">
            <v>ООО "Электрификация железных дорог"</v>
          </cell>
          <cell r="L22223" t="str">
            <v>ОАО "Радиоавионика"</v>
          </cell>
          <cell r="M22223" t="str">
            <v>№ 4910/ОАЭ/РЖДС/14</v>
          </cell>
          <cell r="N22223" t="str">
            <v>Куделина И.М.</v>
          </cell>
          <cell r="O22223">
            <v>8807.4699999999993</v>
          </cell>
          <cell r="P22223" t="str">
            <v>ООО "Управление Строительством Железных Дорог"</v>
          </cell>
          <cell r="Q22223" t="str">
            <v>ОАО "Радиоавионика"</v>
          </cell>
          <cell r="R22223" t="str">
            <v>4910/ОАЭ/РЖДС/14</v>
          </cell>
          <cell r="S22223" t="str">
            <v>Куделина И.М.</v>
          </cell>
        </row>
        <row r="22224">
          <cell r="A22224">
            <v>3186911161</v>
          </cell>
          <cell r="B22224" t="str">
            <v># СИСТЕМА ИСКАТЕЛЬНАЯ</v>
          </cell>
          <cell r="C22224" t="str">
            <v>ЖРГА.304136.006</v>
          </cell>
          <cell r="D22224" t="str">
            <v>АВИКОН-11</v>
          </cell>
          <cell r="E22224" t="str">
            <v/>
          </cell>
          <cell r="F22224" t="str">
            <v>796</v>
          </cell>
          <cell r="G22224">
            <v>796</v>
          </cell>
          <cell r="H22224" t="str">
            <v>ШТ</v>
          </cell>
          <cell r="I22224">
            <v>15820.12</v>
          </cell>
          <cell r="J22224">
            <v>16516.21</v>
          </cell>
          <cell r="K22224" t="str">
            <v>ООО "Электрификация железных дорог"</v>
          </cell>
          <cell r="L22224" t="str">
            <v>ОАО "Радиоавионика"</v>
          </cell>
          <cell r="M22224" t="str">
            <v>№ 4910/ОАЭ/РЖДС/14</v>
          </cell>
          <cell r="N22224" t="str">
            <v>Куделина И.М.</v>
          </cell>
          <cell r="O22224">
            <v>16516.21</v>
          </cell>
          <cell r="P22224" t="str">
            <v>ООО "Управление Строительством Железных Дорог"</v>
          </cell>
          <cell r="Q22224" t="str">
            <v>ОАО "Радиоавионика"</v>
          </cell>
          <cell r="R22224" t="str">
            <v>4910/ОАЭ/РЖДС/14</v>
          </cell>
          <cell r="S22224" t="str">
            <v>Куделина И.М.</v>
          </cell>
        </row>
        <row r="22225">
          <cell r="A22225">
            <v>3186911162</v>
          </cell>
          <cell r="B22225" t="str">
            <v># СИСТЕМА ИСКАТЕЛЬНАЯ</v>
          </cell>
          <cell r="C22225" t="str">
            <v>ЖРГА.304136.006-01</v>
          </cell>
          <cell r="D22225" t="str">
            <v>АВИКОН-11</v>
          </cell>
          <cell r="E22225" t="str">
            <v/>
          </cell>
          <cell r="F22225" t="str">
            <v>796</v>
          </cell>
          <cell r="G22225">
            <v>796</v>
          </cell>
          <cell r="H22225" t="str">
            <v>ШТ</v>
          </cell>
          <cell r="I22225">
            <v>15820.12</v>
          </cell>
          <cell r="J22225">
            <v>16516.21</v>
          </cell>
          <cell r="K22225" t="str">
            <v>ООО "Электрификация железных дорог"</v>
          </cell>
          <cell r="L22225" t="str">
            <v>ОАО "Радиоавионика"</v>
          </cell>
          <cell r="M22225" t="str">
            <v>№ 4910/ОАЭ/РЖДС/14</v>
          </cell>
          <cell r="N22225" t="str">
            <v>Куделина И.М.</v>
          </cell>
          <cell r="O22225">
            <v>16516.21</v>
          </cell>
          <cell r="P22225" t="str">
            <v>ООО "Управление Строительством Железных Дорог"</v>
          </cell>
          <cell r="Q22225" t="str">
            <v>ОАО "Радиоавионика"</v>
          </cell>
          <cell r="R22225" t="str">
            <v>4910/ОАЭ/РЖДС/14</v>
          </cell>
          <cell r="S22225" t="str">
            <v>Куделина И.М.</v>
          </cell>
        </row>
        <row r="22226">
          <cell r="A22226">
            <v>3186911165</v>
          </cell>
          <cell r="B22226" t="str">
            <v>БАЧОК</v>
          </cell>
          <cell r="C22226" t="str">
            <v>ЖРГА.307000.010</v>
          </cell>
          <cell r="D22226" t="str">
            <v>АВИКОН-11</v>
          </cell>
          <cell r="E22226" t="str">
            <v/>
          </cell>
          <cell r="F22226" t="str">
            <v>796</v>
          </cell>
          <cell r="G22226">
            <v>796</v>
          </cell>
          <cell r="H22226" t="str">
            <v>ШТ</v>
          </cell>
          <cell r="I22226">
            <v>4784.1899999999996</v>
          </cell>
          <cell r="J22226">
            <v>4994.6899999999996</v>
          </cell>
          <cell r="K22226" t="str">
            <v>ООО "Электрификация железных дорог"</v>
          </cell>
          <cell r="L22226" t="str">
            <v>ОАО "Радиоавионика"</v>
          </cell>
          <cell r="M22226" t="str">
            <v>№ 4910/ОАЭ/РЖДС/14</v>
          </cell>
          <cell r="N22226" t="str">
            <v>Куделина И.М.</v>
          </cell>
          <cell r="O22226">
            <v>4994.6899999999996</v>
          </cell>
          <cell r="P22226" t="str">
            <v>ООО "Управление Строительством Железных Дорог"</v>
          </cell>
          <cell r="Q22226" t="str">
            <v>ОАО "Радиоавионика"</v>
          </cell>
          <cell r="R22226" t="str">
            <v>4910/ОАЭ/РЖДС/14</v>
          </cell>
          <cell r="S22226" t="str">
            <v>Куделина И.М.</v>
          </cell>
        </row>
        <row r="22227">
          <cell r="A22227">
            <v>3186911166</v>
          </cell>
          <cell r="B22227" t="str">
            <v>БАЧОК</v>
          </cell>
          <cell r="C22227" t="str">
            <v>ЖРГА.307000.010-01</v>
          </cell>
          <cell r="D22227" t="str">
            <v>АВИКОН-11</v>
          </cell>
          <cell r="E22227" t="str">
            <v/>
          </cell>
          <cell r="F22227" t="str">
            <v>796</v>
          </cell>
          <cell r="G22227">
            <v>796</v>
          </cell>
          <cell r="H22227" t="str">
            <v>ШТ</v>
          </cell>
          <cell r="I22227">
            <v>4784.1899999999996</v>
          </cell>
          <cell r="J22227">
            <v>4994.6899999999996</v>
          </cell>
          <cell r="K22227" t="str">
            <v>ООО "Электрификация железных дорог"</v>
          </cell>
          <cell r="L22227" t="str">
            <v>ОАО "Радиоавионика"</v>
          </cell>
          <cell r="M22227" t="str">
            <v>№ 4910/ОАЭ/РЖДС/14</v>
          </cell>
          <cell r="N22227" t="str">
            <v>Куделина И.М.</v>
          </cell>
          <cell r="O22227">
            <v>4994.6899999999996</v>
          </cell>
          <cell r="P22227" t="str">
            <v>ООО "Управление Строительством Железных Дорог"</v>
          </cell>
          <cell r="Q22227" t="str">
            <v>ОАО "Радиоавионика"</v>
          </cell>
          <cell r="R22227" t="str">
            <v>4910/ОАЭ/РЖДС/14</v>
          </cell>
          <cell r="S22227" t="str">
            <v>Куделина И.М.</v>
          </cell>
        </row>
        <row r="22228">
          <cell r="A22228">
            <v>3186911168</v>
          </cell>
          <cell r="B22228" t="str">
            <v>ФЛАЖОК</v>
          </cell>
          <cell r="C22228" t="str">
            <v>ЖРГА.305433.003</v>
          </cell>
          <cell r="D22228" t="str">
            <v>АВИКОН-11</v>
          </cell>
          <cell r="E22228" t="str">
            <v/>
          </cell>
          <cell r="F22228" t="str">
            <v>796</v>
          </cell>
          <cell r="G22228">
            <v>796</v>
          </cell>
          <cell r="H22228" t="str">
            <v>ШТ</v>
          </cell>
          <cell r="I22228">
            <v>1003.5</v>
          </cell>
          <cell r="J22228">
            <v>1047.6500000000001</v>
          </cell>
          <cell r="K22228" t="str">
            <v>ООО "Электрификация железных дорог"</v>
          </cell>
          <cell r="L22228" t="str">
            <v>ОАО "Радиоавионика"</v>
          </cell>
          <cell r="M22228" t="str">
            <v>№ 4910/ОАЭ/РЖДС/14</v>
          </cell>
          <cell r="N22228" t="str">
            <v>Куделина И.М.</v>
          </cell>
          <cell r="O22228">
            <v>1047.6500000000001</v>
          </cell>
          <cell r="P22228" t="str">
            <v>ООО "Управление Строительством Железных Дорог"</v>
          </cell>
          <cell r="Q22228" t="str">
            <v>ОАО "Радиоавионика"</v>
          </cell>
          <cell r="R22228" t="str">
            <v>4910/ОАЭ/РЖДС/14</v>
          </cell>
          <cell r="S22228" t="str">
            <v>Куделина И.М.</v>
          </cell>
        </row>
        <row r="22229">
          <cell r="A22229">
            <v>3186911169</v>
          </cell>
          <cell r="B22229" t="str">
            <v>ЯЩИК</v>
          </cell>
          <cell r="C22229" t="str">
            <v>ЖРГА.321456.009</v>
          </cell>
          <cell r="D22229" t="str">
            <v>АВИКОН-11</v>
          </cell>
          <cell r="E22229" t="str">
            <v/>
          </cell>
          <cell r="F22229" t="str">
            <v>796</v>
          </cell>
          <cell r="G22229">
            <v>796</v>
          </cell>
          <cell r="H22229" t="str">
            <v>ШТ</v>
          </cell>
          <cell r="I22229">
            <v>5897.25</v>
          </cell>
          <cell r="J22229">
            <v>6156.73</v>
          </cell>
          <cell r="K22229" t="str">
            <v>ООО "Электрификация железных дорог"</v>
          </cell>
          <cell r="L22229" t="str">
            <v>ОАО "Радиоавионика"</v>
          </cell>
          <cell r="M22229" t="str">
            <v>№ 4910/ОАЭ/РЖДС/14</v>
          </cell>
          <cell r="N22229" t="str">
            <v>Куделина И.М.</v>
          </cell>
          <cell r="O22229">
            <v>6156.73</v>
          </cell>
          <cell r="P22229" t="str">
            <v>ООО "Управление Строительством Железных Дорог"</v>
          </cell>
          <cell r="Q22229" t="str">
            <v>ОАО "Радиоавионика"</v>
          </cell>
          <cell r="R22229" t="str">
            <v>4910/ОАЭ/РЖДС/14</v>
          </cell>
          <cell r="S22229" t="str">
            <v>Куделина И.М.</v>
          </cell>
        </row>
        <row r="22230">
          <cell r="A22230">
            <v>3186911170</v>
          </cell>
          <cell r="B22230" t="str">
            <v>ЯЩИК АККУМУЛЯТОРНЫЙ</v>
          </cell>
          <cell r="C22230" t="str">
            <v>ЖРГА.321456.011</v>
          </cell>
          <cell r="D22230" t="str">
            <v>АВИКОН-11</v>
          </cell>
          <cell r="E22230" t="str">
            <v/>
          </cell>
          <cell r="F22230" t="str">
            <v>796</v>
          </cell>
          <cell r="G22230">
            <v>796</v>
          </cell>
          <cell r="H22230" t="str">
            <v>ШТ</v>
          </cell>
          <cell r="I22230">
            <v>14695.57</v>
          </cell>
          <cell r="J22230">
            <v>15342.18</v>
          </cell>
          <cell r="K22230" t="str">
            <v>ООО "Электрификация железных дорог"</v>
          </cell>
          <cell r="L22230" t="str">
            <v>ОАО "Радиоавионика"</v>
          </cell>
          <cell r="M22230" t="str">
            <v>№ 4910/ОАЭ/РЖДС/14</v>
          </cell>
          <cell r="N22230" t="str">
            <v>Куделина И.М.</v>
          </cell>
          <cell r="O22230">
            <v>15342.18</v>
          </cell>
          <cell r="P22230" t="str">
            <v>ООО "Управление Строительством Железных Дорог"</v>
          </cell>
          <cell r="Q22230" t="str">
            <v>ОАО "Радиоавионика"</v>
          </cell>
          <cell r="R22230" t="str">
            <v>4910/ОАЭ/РЖДС/14</v>
          </cell>
          <cell r="S22230" t="str">
            <v>Куделина И.М.</v>
          </cell>
        </row>
        <row r="22231">
          <cell r="A22231">
            <v>6696100044</v>
          </cell>
          <cell r="B22231" t="str">
            <v>ТЕЛЕФОН ГОЛОВНОЙ</v>
          </cell>
          <cell r="C22231" t="str">
            <v>MONO 386308-88</v>
          </cell>
          <cell r="D22231" t="str">
            <v/>
          </cell>
          <cell r="E22231" t="str">
            <v/>
          </cell>
          <cell r="F22231" t="str">
            <v>796</v>
          </cell>
          <cell r="G22231">
            <v>796</v>
          </cell>
          <cell r="H22231" t="str">
            <v>ШТ</v>
          </cell>
          <cell r="I22231">
            <v>1073.9100000000001</v>
          </cell>
          <cell r="J22231">
            <v>1121.1600000000001</v>
          </cell>
          <cell r="K22231" t="str">
            <v>ООО "Электрификация железных дорог"</v>
          </cell>
          <cell r="L22231" t="str">
            <v>ОАО "Радиоавионика"</v>
          </cell>
          <cell r="M22231" t="str">
            <v>№ 4910/ОАЭ/РЖДС/14</v>
          </cell>
          <cell r="N22231" t="str">
            <v>Куделина И.М.</v>
          </cell>
          <cell r="O22231">
            <v>1121.1600000000001</v>
          </cell>
          <cell r="P22231" t="str">
            <v>ООО "Управление Строительством Железных Дорог"</v>
          </cell>
          <cell r="Q22231" t="str">
            <v>ОАО "Радиоавионика"</v>
          </cell>
          <cell r="R22231" t="str">
            <v>4910/ОАЭ/РЖДС/14</v>
          </cell>
          <cell r="S22231" t="str">
            <v>Куделина И.М.</v>
          </cell>
        </row>
        <row r="22232">
          <cell r="A22232">
            <v>4276910020</v>
          </cell>
          <cell r="B22232" t="str">
            <v>БЛОК ПИТАНИЯ ИМПУЛЬСНЫЙ</v>
          </cell>
          <cell r="C22232" t="str">
            <v>MEANWELL ES18A24-P1J</v>
          </cell>
          <cell r="D22232" t="str">
            <v>АВИКОН-02Р</v>
          </cell>
          <cell r="E22232" t="str">
            <v>24В 0,75А</v>
          </cell>
          <cell r="F22232" t="str">
            <v>796</v>
          </cell>
          <cell r="G22232">
            <v>796</v>
          </cell>
          <cell r="H22232" t="str">
            <v>ШТ</v>
          </cell>
          <cell r="I22232">
            <v>3541.18</v>
          </cell>
          <cell r="J22232">
            <v>3696.99</v>
          </cell>
          <cell r="K22232" t="str">
            <v>ООО "Электрификация железных дорог"</v>
          </cell>
          <cell r="L22232" t="str">
            <v>ОАО "Радиоавионика"</v>
          </cell>
          <cell r="M22232" t="str">
            <v>№ 4910/ОАЭ/РЖДС/14</v>
          </cell>
          <cell r="N22232" t="str">
            <v>Куделина И.М.</v>
          </cell>
          <cell r="O22232">
            <v>3696.99</v>
          </cell>
          <cell r="P22232" t="str">
            <v>ООО "Управление Строительством Железных Дорог"</v>
          </cell>
          <cell r="Q22232" t="str">
            <v>ОАО "Радиоавионика"</v>
          </cell>
          <cell r="R22232" t="str">
            <v>4910/ОАЭ/РЖДС/14</v>
          </cell>
          <cell r="S22232" t="str">
            <v>Куделина И.М.</v>
          </cell>
        </row>
        <row r="22233">
          <cell r="A22233">
            <v>3186911180</v>
          </cell>
          <cell r="B22233" t="str">
            <v># ПРЕОБРАЗОВАТЕЛЬ УЛЬТРАЗВУКОВОЙ</v>
          </cell>
          <cell r="C22233" t="str">
            <v>П112-2,5-0-РС</v>
          </cell>
          <cell r="D22233" t="str">
            <v>ТУ 427619-010-47145059-04</v>
          </cell>
          <cell r="E22233" t="str">
            <v/>
          </cell>
          <cell r="F22233" t="str">
            <v>796</v>
          </cell>
          <cell r="G22233">
            <v>796</v>
          </cell>
          <cell r="H22233" t="str">
            <v>ШТ</v>
          </cell>
          <cell r="I22233">
            <v>2760.82</v>
          </cell>
          <cell r="J22233">
            <v>2882.3</v>
          </cell>
          <cell r="K22233" t="str">
            <v>ООО "Электрификация железных дорог"</v>
          </cell>
          <cell r="L22233" t="str">
            <v>ОАО "Радиоавионика"</v>
          </cell>
          <cell r="M22233" t="str">
            <v>№ 4910/ОАЭ/РЖДС/14</v>
          </cell>
          <cell r="N22233" t="str">
            <v>Куделина И.М.</v>
          </cell>
          <cell r="O22233">
            <v>2882.3</v>
          </cell>
          <cell r="P22233" t="str">
            <v>ООО "Управление Строительством Железных Дорог"</v>
          </cell>
          <cell r="Q22233" t="str">
            <v>ОАО "Радиоавионика"</v>
          </cell>
          <cell r="R22233" t="str">
            <v>4910/ОАЭ/РЖДС/14</v>
          </cell>
          <cell r="S22233" t="str">
            <v>Куделина И.М.</v>
          </cell>
        </row>
        <row r="22234">
          <cell r="A22234">
            <v>3186911182</v>
          </cell>
          <cell r="B22234" t="str">
            <v># ПРЕОБРАЗОВАТЕЛЬ УЛЬТРАЗВУКОВОЙ</v>
          </cell>
          <cell r="C22234" t="str">
            <v>П121-2,5-45/45</v>
          </cell>
          <cell r="D22234" t="str">
            <v>ТУ 427619-010-47145059-04</v>
          </cell>
          <cell r="E22234" t="str">
            <v/>
          </cell>
          <cell r="F22234" t="str">
            <v>796</v>
          </cell>
          <cell r="G22234">
            <v>796</v>
          </cell>
          <cell r="H22234" t="str">
            <v>ШТ</v>
          </cell>
          <cell r="I22234">
            <v>2760.82</v>
          </cell>
          <cell r="J22234">
            <v>2882.3</v>
          </cell>
          <cell r="K22234" t="str">
            <v>ООО "Электрификация железных дорог"</v>
          </cell>
          <cell r="L22234" t="str">
            <v>ОАО "Радиоавионика"</v>
          </cell>
          <cell r="M22234" t="str">
            <v>№ 4910/ОАЭ/РЖДС/14</v>
          </cell>
          <cell r="N22234" t="str">
            <v>Куделина И.М.</v>
          </cell>
          <cell r="O22234">
            <v>2882.3</v>
          </cell>
          <cell r="P22234" t="str">
            <v>ООО "Управление Строительством Железных Дорог"</v>
          </cell>
          <cell r="Q22234" t="str">
            <v>ОАО "Радиоавионика"</v>
          </cell>
          <cell r="R22234" t="str">
            <v>4910/ОАЭ/РЖДС/14</v>
          </cell>
          <cell r="S22234" t="str">
            <v>Куделина И.М.</v>
          </cell>
        </row>
        <row r="22235">
          <cell r="A22235">
            <v>4276940004</v>
          </cell>
          <cell r="B22235" t="str">
            <v># ПРЕОБРАЗОВАТЕЛЬ УЛЬТРАЗВУКОВОЙ</v>
          </cell>
          <cell r="C22235" t="str">
            <v>П121-2,5-58/58-68</v>
          </cell>
          <cell r="D22235" t="str">
            <v>ТУ 427619-010-47145059-04</v>
          </cell>
          <cell r="E22235" t="str">
            <v>58/58-68ГРАДУСОВ</v>
          </cell>
          <cell r="F22235" t="str">
            <v>796</v>
          </cell>
          <cell r="G22235">
            <v>796</v>
          </cell>
          <cell r="H22235" t="str">
            <v>ШТ</v>
          </cell>
          <cell r="I22235">
            <v>2760.82</v>
          </cell>
          <cell r="J22235">
            <v>2882.3</v>
          </cell>
          <cell r="K22235" t="str">
            <v>ООО "Электрификация железных дорог"</v>
          </cell>
          <cell r="L22235" t="str">
            <v>ОАО "Радиоавионика"</v>
          </cell>
          <cell r="M22235" t="str">
            <v>№ 4910/ОАЭ/РЖДС/14</v>
          </cell>
          <cell r="N22235" t="str">
            <v>Куделина И.М.</v>
          </cell>
          <cell r="O22235">
            <v>2882.3</v>
          </cell>
          <cell r="P22235" t="str">
            <v>ООО "Управление Строительством Железных Дорог"</v>
          </cell>
          <cell r="Q22235" t="str">
            <v>ОАО "Радиоавионика"</v>
          </cell>
          <cell r="R22235" t="str">
            <v>4910/ОАЭ/РЖДС/14</v>
          </cell>
          <cell r="S22235" t="str">
            <v>Куделина И.М.</v>
          </cell>
        </row>
        <row r="22236">
          <cell r="A22236">
            <v>4276940001</v>
          </cell>
          <cell r="B22236" t="str">
            <v># ПРЕОБРАЗОВАТЕЛЬ ПЬЕЗОЭЛЕКТРИЧЕСКИЙ РУЧНОЙ</v>
          </cell>
          <cell r="C22236" t="str">
            <v>П121-2,5-45</v>
          </cell>
          <cell r="D22236" t="str">
            <v>ТУ 4276-001-98608584-2007</v>
          </cell>
          <cell r="E22236" t="str">
            <v>45ГРАДУСОВ</v>
          </cell>
          <cell r="F22236" t="str">
            <v>796</v>
          </cell>
          <cell r="G22236">
            <v>796</v>
          </cell>
          <cell r="H22236" t="str">
            <v>ШТ</v>
          </cell>
          <cell r="I22236">
            <v>2760.83</v>
          </cell>
          <cell r="J22236">
            <v>2882.31</v>
          </cell>
          <cell r="K22236" t="str">
            <v>ООО "Электрификация железных дорог"</v>
          </cell>
          <cell r="L22236" t="str">
            <v>ОАО "Радиоавионика"</v>
          </cell>
          <cell r="M22236" t="str">
            <v>№ 4910/ОАЭ/РЖДС/14</v>
          </cell>
          <cell r="N22236" t="str">
            <v>Куделина И.М.</v>
          </cell>
          <cell r="O22236">
            <v>2882.31</v>
          </cell>
          <cell r="P22236" t="str">
            <v>ООО "Управление Строительством Железных Дорог"</v>
          </cell>
          <cell r="Q22236" t="str">
            <v>ОАО "Радиоавионика"</v>
          </cell>
          <cell r="R22236" t="str">
            <v>4910/ОАЭ/РЖДС/14</v>
          </cell>
          <cell r="S22236" t="str">
            <v>Куделина И.М.</v>
          </cell>
        </row>
        <row r="22237">
          <cell r="A22237">
            <v>4276940002</v>
          </cell>
          <cell r="B22237" t="str">
            <v># ПРЕОБРАЗОВАТЕЛЬ ПЬЕЗОЭЛЕКТРИЧЕСКИЙ РУЧНОЙ</v>
          </cell>
          <cell r="C22237" t="str">
            <v>П121-2,5-50</v>
          </cell>
          <cell r="D22237" t="str">
            <v>ТУ 4276-001-98608584-2007</v>
          </cell>
          <cell r="E22237" t="str">
            <v>50ГРАДУСОВ</v>
          </cell>
          <cell r="F22237" t="str">
            <v>796</v>
          </cell>
          <cell r="G22237">
            <v>796</v>
          </cell>
          <cell r="H22237" t="str">
            <v>ШТ</v>
          </cell>
          <cell r="I22237">
            <v>2760.8</v>
          </cell>
          <cell r="J22237">
            <v>2882.28</v>
          </cell>
          <cell r="K22237" t="str">
            <v>ООО "Электрификация железных дорог"</v>
          </cell>
          <cell r="L22237" t="str">
            <v>ОАО "Радиоавионика"</v>
          </cell>
          <cell r="M22237" t="str">
            <v>№ 4910/ОАЭ/РЖДС/14</v>
          </cell>
          <cell r="N22237" t="str">
            <v>Куделина И.М.</v>
          </cell>
          <cell r="O22237">
            <v>2882.28</v>
          </cell>
          <cell r="P22237" t="str">
            <v>ООО "Управление Строительством Железных Дорог"</v>
          </cell>
          <cell r="Q22237" t="str">
            <v>ОАО "Радиоавионика"</v>
          </cell>
          <cell r="R22237" t="str">
            <v>4910/ОАЭ/РЖДС/14</v>
          </cell>
          <cell r="S22237" t="str">
            <v>Куделина И.М.</v>
          </cell>
        </row>
        <row r="22238">
          <cell r="A22238">
            <v>4276940003</v>
          </cell>
          <cell r="B22238" t="str">
            <v># ПРЕОБРАЗОВАТЕЛЬ ПЬЕЗОЭЛЕКТРИЧЕСКИЙ РУЧНОЙ</v>
          </cell>
          <cell r="C22238" t="str">
            <v>П121-2,5-58</v>
          </cell>
          <cell r="D22238" t="str">
            <v>ТУ 4276-001-98608584-2007</v>
          </cell>
          <cell r="E22238" t="str">
            <v>58ГРАДУСОВ</v>
          </cell>
          <cell r="F22238" t="str">
            <v>796</v>
          </cell>
          <cell r="G22238">
            <v>796</v>
          </cell>
          <cell r="H22238" t="str">
            <v>ШТ</v>
          </cell>
          <cell r="I22238">
            <v>2760.8</v>
          </cell>
          <cell r="J22238">
            <v>2882.28</v>
          </cell>
          <cell r="K22238" t="str">
            <v>ООО "Электрификация железных дорог"</v>
          </cell>
          <cell r="L22238" t="str">
            <v>ОАО "Радиоавионика"</v>
          </cell>
          <cell r="M22238" t="str">
            <v>№ 4910/ОАЭ/РЖДС/14</v>
          </cell>
          <cell r="N22238" t="str">
            <v>Куделина И.М.</v>
          </cell>
          <cell r="O22238">
            <v>2882.28</v>
          </cell>
          <cell r="P22238" t="str">
            <v>ООО "Управление Строительством Железных Дорог"</v>
          </cell>
          <cell r="Q22238" t="str">
            <v>ОАО "Радиоавионика"</v>
          </cell>
          <cell r="R22238" t="str">
            <v>4910/ОАЭ/РЖДС/14</v>
          </cell>
          <cell r="S22238" t="str">
            <v>Куделина И.М.</v>
          </cell>
        </row>
        <row r="22239">
          <cell r="A22239">
            <v>4276940005</v>
          </cell>
          <cell r="B22239" t="str">
            <v># ПРЕОБРАЗОВАТЕЛЬ ПЬЕЗОЭЛЕКТРИЧЕСКИЙ РУЧНОЙ</v>
          </cell>
          <cell r="C22239" t="str">
            <v>П121-2,5-65</v>
          </cell>
          <cell r="D22239" t="str">
            <v>ТУ 4276-001-98608584-2007</v>
          </cell>
          <cell r="E22239" t="str">
            <v>2,5МГЦ 65ГРАД</v>
          </cell>
          <cell r="F22239" t="str">
            <v>796</v>
          </cell>
          <cell r="G22239">
            <v>796</v>
          </cell>
          <cell r="H22239" t="str">
            <v>ШТ</v>
          </cell>
          <cell r="I22239">
            <v>2760.8</v>
          </cell>
          <cell r="J22239">
            <v>2882.28</v>
          </cell>
          <cell r="K22239" t="str">
            <v>ООО "Электрификация железных дорог"</v>
          </cell>
          <cell r="L22239" t="str">
            <v>ОАО "Радиоавионика"</v>
          </cell>
          <cell r="M22239" t="str">
            <v>№ 4910/ОАЭ/РЖДС/14</v>
          </cell>
          <cell r="N22239" t="str">
            <v>Куделина И.М.</v>
          </cell>
          <cell r="O22239">
            <v>2882.28</v>
          </cell>
          <cell r="P22239" t="str">
            <v>ООО "Управление Строительством Железных Дорог"</v>
          </cell>
          <cell r="Q22239" t="str">
            <v>ОАО "Радиоавионика"</v>
          </cell>
          <cell r="R22239" t="str">
            <v>4910/ОАЭ/РЖДС/14</v>
          </cell>
          <cell r="S22239" t="str">
            <v>Куделина И.М.</v>
          </cell>
        </row>
        <row r="22240">
          <cell r="A22240">
            <v>4276940006</v>
          </cell>
          <cell r="B22240" t="str">
            <v># ПРЕОБРАЗОВАТЕЛЬ ПЬЕЗОЭЛЕКТРИЧЕСКИЙ РУЧНОЙ</v>
          </cell>
          <cell r="C22240" t="str">
            <v>П121-2,5-70</v>
          </cell>
          <cell r="D22240" t="str">
            <v>ТУ 4276-001-98608584-2007</v>
          </cell>
          <cell r="E22240" t="str">
            <v>70ГРАДУСОВ</v>
          </cell>
          <cell r="F22240" t="str">
            <v>796</v>
          </cell>
          <cell r="G22240">
            <v>796</v>
          </cell>
          <cell r="H22240" t="str">
            <v>ШТ</v>
          </cell>
          <cell r="I22240">
            <v>2760.8</v>
          </cell>
          <cell r="J22240">
            <v>2882.28</v>
          </cell>
          <cell r="K22240" t="str">
            <v>ООО "Электрификация железных дорог"</v>
          </cell>
          <cell r="L22240" t="str">
            <v>ОАО "Радиоавионика"</v>
          </cell>
          <cell r="M22240" t="str">
            <v>№ 4910/ОАЭ/РЖДС/14</v>
          </cell>
          <cell r="N22240" t="str">
            <v>Куделина И.М.</v>
          </cell>
          <cell r="O22240">
            <v>2882.28</v>
          </cell>
          <cell r="P22240" t="str">
            <v>ООО "Управление Строительством Железных Дорог"</v>
          </cell>
          <cell r="Q22240" t="str">
            <v>ОАО "Радиоавионика"</v>
          </cell>
          <cell r="R22240" t="str">
            <v>4910/ОАЭ/РЖДС/14</v>
          </cell>
          <cell r="S22240" t="str">
            <v>Куделина И.М.</v>
          </cell>
        </row>
        <row r="22241">
          <cell r="A22241">
            <v>3186911181</v>
          </cell>
          <cell r="B22241" t="str">
            <v># ПРЕОБРАЗОВАТЕЛЬ ПЬЕЗОЭЛЕКТРИЧЕСКИЙ РУЧНОЙ</v>
          </cell>
          <cell r="C22241" t="str">
            <v>П112-2,5-0-РС-Л</v>
          </cell>
          <cell r="D22241" t="str">
            <v>ТУ 4276-001-98608584-2007</v>
          </cell>
          <cell r="E22241" t="str">
            <v/>
          </cell>
          <cell r="F22241" t="str">
            <v>796</v>
          </cell>
          <cell r="G22241">
            <v>796</v>
          </cell>
          <cell r="H22241" t="str">
            <v>ШТ</v>
          </cell>
          <cell r="I22241">
            <v>2426.84</v>
          </cell>
          <cell r="J22241">
            <v>2533.62</v>
          </cell>
          <cell r="K22241" t="str">
            <v>ООО "Электрификация железных дорог"</v>
          </cell>
          <cell r="L22241" t="str">
            <v>ОАО "Радиоавионика"</v>
          </cell>
          <cell r="M22241" t="str">
            <v>№ 4910/ОАЭ/РЖДС/14</v>
          </cell>
          <cell r="N22241" t="str">
            <v>Куделина И.М.</v>
          </cell>
          <cell r="O22241">
            <v>2533.62</v>
          </cell>
          <cell r="P22241" t="str">
            <v>ООО "Управление Строительством Железных Дорог"</v>
          </cell>
          <cell r="Q22241" t="str">
            <v>ОАО "Радиоавионика"</v>
          </cell>
          <cell r="R22241" t="str">
            <v>4910/ОАЭ/РЖДС/14</v>
          </cell>
          <cell r="S22241" t="str">
            <v>Куделина И.М.</v>
          </cell>
        </row>
        <row r="22242">
          <cell r="A22242">
            <v>3482900594</v>
          </cell>
          <cell r="B22242" t="str">
            <v>БАТАРЕЯ АККУМУЛЯТОРНАЯ</v>
          </cell>
          <cell r="C22242" t="str">
            <v>8HR17/50</v>
          </cell>
          <cell r="D22242" t="str">
            <v/>
          </cell>
          <cell r="E22242" t="str">
            <v>9,6В 2500МА/ЧАС</v>
          </cell>
          <cell r="F22242" t="str">
            <v>796</v>
          </cell>
          <cell r="G22242">
            <v>796</v>
          </cell>
          <cell r="H22242" t="str">
            <v>ШТ</v>
          </cell>
          <cell r="I22242">
            <v>3744.21</v>
          </cell>
          <cell r="J22242">
            <v>3908.96</v>
          </cell>
          <cell r="K22242" t="str">
            <v>ООО "Электрификация железных дорог"</v>
          </cell>
          <cell r="L22242" t="str">
            <v>ОАО "Радиоавионика"</v>
          </cell>
          <cell r="M22242" t="str">
            <v>№ 4910/ОАЭ/РЖДС/14</v>
          </cell>
          <cell r="N22242" t="str">
            <v>Куделина И.М.</v>
          </cell>
          <cell r="O22242">
            <v>3908.96</v>
          </cell>
          <cell r="P22242" t="str">
            <v>ООО "Управление Строительством Железных Дорог"</v>
          </cell>
          <cell r="Q22242" t="str">
            <v>ОАО "Радиоавионика"</v>
          </cell>
          <cell r="R22242" t="str">
            <v>4910/ОАЭ/РЖДС/14</v>
          </cell>
          <cell r="S22242" t="str">
            <v>Куделина И.М.</v>
          </cell>
        </row>
        <row r="22243">
          <cell r="A22243">
            <v>4032200440</v>
          </cell>
          <cell r="B22243" t="str">
            <v>ДИСПЛЕЙ ЖИДКОКРИСТАЛЛИЧЕСКИЙ С ПАНЕЛЬЮ ОБОГРЕВА И ТЕРМОДАТЧИКОМ</v>
          </cell>
          <cell r="C22243" t="str">
            <v>ЖРГА.301412.003-02</v>
          </cell>
          <cell r="D22243" t="str">
            <v>АВИКОН-01АВИКОН-01МР</v>
          </cell>
          <cell r="E22243" t="str">
            <v>13,6ДЮЙМОВ</v>
          </cell>
          <cell r="F22243" t="str">
            <v>796</v>
          </cell>
          <cell r="G22243">
            <v>796</v>
          </cell>
          <cell r="H22243" t="str">
            <v>ШТ</v>
          </cell>
          <cell r="I22243">
            <v>14243.32</v>
          </cell>
          <cell r="J22243">
            <v>14870.03</v>
          </cell>
          <cell r="K22243" t="str">
            <v>ООО "Электрификация железных дорог"</v>
          </cell>
          <cell r="L22243" t="str">
            <v>ОАО "Радиоавионика"</v>
          </cell>
          <cell r="M22243" t="str">
            <v>№ 4910/ОАЭ/РЖДС/14</v>
          </cell>
          <cell r="N22243" t="str">
            <v>Куделина И.М.</v>
          </cell>
          <cell r="O22243">
            <v>14870.03</v>
          </cell>
          <cell r="P22243" t="str">
            <v>ООО "Управление Строительством Железных Дорог"</v>
          </cell>
          <cell r="Q22243" t="str">
            <v>ОАО "Радиоавионика"</v>
          </cell>
          <cell r="R22243" t="str">
            <v>4910/ОАЭ/РЖДС/14</v>
          </cell>
          <cell r="S22243" t="str">
            <v>Куделина И.М.</v>
          </cell>
        </row>
        <row r="22244">
          <cell r="A22244">
            <v>4276910021</v>
          </cell>
          <cell r="B22244" t="str">
            <v>БЛОК ПИТАНИЯ ИМПУЛЬСНЫЙ</v>
          </cell>
          <cell r="C22244" t="str">
            <v>MEANWELL ES18A24-P1J</v>
          </cell>
          <cell r="D22244" t="str">
            <v>АВИКОН-11</v>
          </cell>
          <cell r="E22244" t="str">
            <v>12В 1,5А</v>
          </cell>
          <cell r="F22244" t="str">
            <v>796</v>
          </cell>
          <cell r="G22244">
            <v>796</v>
          </cell>
          <cell r="H22244" t="str">
            <v>ШТ</v>
          </cell>
          <cell r="I22244">
            <v>3804.5</v>
          </cell>
          <cell r="J22244">
            <v>3971.9</v>
          </cell>
          <cell r="K22244" t="str">
            <v>ООО "Электрификация железных дорог"</v>
          </cell>
          <cell r="L22244" t="str">
            <v>ОАО "Радиоавионика"</v>
          </cell>
          <cell r="M22244" t="str">
            <v>№ 4910/ОАЭ/РЖДС/14</v>
          </cell>
          <cell r="N22244" t="str">
            <v>Куделина И.М.</v>
          </cell>
          <cell r="O22244">
            <v>3971.9</v>
          </cell>
          <cell r="P22244" t="str">
            <v>ООО "Управление Строительством Железных Дорог"</v>
          </cell>
          <cell r="Q22244" t="str">
            <v>ОАО "Радиоавионика"</v>
          </cell>
          <cell r="R22244" t="str">
            <v>4910/ОАЭ/РЖДС/14</v>
          </cell>
          <cell r="S22244" t="str">
            <v>Куделина И.М.</v>
          </cell>
        </row>
        <row r="22245">
          <cell r="A22245">
            <v>3186911129</v>
          </cell>
          <cell r="B22245" t="str">
            <v>БЛОК РЕЗОНАТОРОВ</v>
          </cell>
          <cell r="C22245" t="str">
            <v>ЖРГА.433671.013 БР-1</v>
          </cell>
          <cell r="D22245" t="str">
            <v>АВИКОН-11</v>
          </cell>
          <cell r="E22245" t="str">
            <v/>
          </cell>
          <cell r="F22245" t="str">
            <v>796</v>
          </cell>
          <cell r="G22245">
            <v>796</v>
          </cell>
          <cell r="H22245" t="str">
            <v>ШТ</v>
          </cell>
          <cell r="I22245">
            <v>15642.08</v>
          </cell>
          <cell r="J22245">
            <v>16330.33</v>
          </cell>
          <cell r="K22245" t="str">
            <v>ООО "Электрификация железных дорог"</v>
          </cell>
          <cell r="L22245" t="str">
            <v>ОАО "Радиоавионика"</v>
          </cell>
          <cell r="M22245" t="str">
            <v>№ 4910/ОАЭ/РЖДС/14</v>
          </cell>
          <cell r="N22245" t="str">
            <v>Куделина И.М.</v>
          </cell>
          <cell r="O22245">
            <v>16330.33</v>
          </cell>
          <cell r="P22245" t="str">
            <v>ООО "Управление Строительством Железных Дорог"</v>
          </cell>
          <cell r="Q22245" t="str">
            <v>ОАО "Радиоавионика"</v>
          </cell>
          <cell r="R22245" t="str">
            <v>4910/ОАЭ/РЖДС/14</v>
          </cell>
          <cell r="S22245" t="str">
            <v>Куделина И.М.</v>
          </cell>
        </row>
        <row r="22246">
          <cell r="A22246">
            <v>3186911130</v>
          </cell>
          <cell r="B22246" t="str">
            <v>БЛОК РЕЗОНАТОРОВ</v>
          </cell>
          <cell r="C22246" t="str">
            <v>ЖРГА.433671.014 БР-2</v>
          </cell>
          <cell r="D22246" t="str">
            <v>АВИКОН-11</v>
          </cell>
          <cell r="E22246" t="str">
            <v>БР2</v>
          </cell>
          <cell r="F22246" t="str">
            <v>796</v>
          </cell>
          <cell r="G22246">
            <v>796</v>
          </cell>
          <cell r="H22246" t="str">
            <v>ШТ</v>
          </cell>
          <cell r="I22246">
            <v>15642.08</v>
          </cell>
          <cell r="J22246">
            <v>16330.33</v>
          </cell>
          <cell r="K22246" t="str">
            <v>ООО "Электрификация железных дорог"</v>
          </cell>
          <cell r="L22246" t="str">
            <v>ОАО "Радиоавионика"</v>
          </cell>
          <cell r="M22246" t="str">
            <v>№ 4910/ОАЭ/РЖДС/14</v>
          </cell>
          <cell r="N22246" t="str">
            <v>Куделина И.М.</v>
          </cell>
          <cell r="O22246">
            <v>16330.33</v>
          </cell>
          <cell r="P22246" t="str">
            <v>ООО "Управление Строительством Железных Дорог"</v>
          </cell>
          <cell r="Q22246" t="str">
            <v>ОАО "Радиоавионика"</v>
          </cell>
          <cell r="R22246" t="str">
            <v>4910/ОАЭ/РЖДС/14</v>
          </cell>
          <cell r="S22246" t="str">
            <v>Куделина И.М.</v>
          </cell>
        </row>
        <row r="22247">
          <cell r="A22247">
            <v>3186911131</v>
          </cell>
          <cell r="B22247" t="str">
            <v>БЛОК РЕЗОНАТОРОВ</v>
          </cell>
          <cell r="C22247" t="str">
            <v>ЖРГА.433671.010 БР1-02Р</v>
          </cell>
          <cell r="D22247" t="str">
            <v>АВИКОН-02Р</v>
          </cell>
          <cell r="E22247" t="str">
            <v/>
          </cell>
          <cell r="F22247" t="str">
            <v>796</v>
          </cell>
          <cell r="G22247">
            <v>796</v>
          </cell>
          <cell r="H22247" t="str">
            <v>ШТ</v>
          </cell>
          <cell r="I22247">
            <v>14531.63</v>
          </cell>
          <cell r="J22247">
            <v>15171.02</v>
          </cell>
          <cell r="K22247" t="str">
            <v>ООО "Электрификация железных дорог"</v>
          </cell>
          <cell r="L22247" t="str">
            <v>ОАО "Радиоавионика"</v>
          </cell>
          <cell r="M22247" t="str">
            <v>№ 4910/ОАЭ/РЖДС/14</v>
          </cell>
          <cell r="N22247" t="str">
            <v>Куделина И.М.</v>
          </cell>
          <cell r="O22247">
            <v>15171.02</v>
          </cell>
          <cell r="P22247" t="str">
            <v>ООО "Управление Строительством Железных Дорог"</v>
          </cell>
          <cell r="Q22247" t="str">
            <v>ОАО "Радиоавионика"</v>
          </cell>
          <cell r="R22247" t="str">
            <v>4910/ОАЭ/РЖДС/14</v>
          </cell>
          <cell r="S22247" t="str">
            <v>Куделина И.М.</v>
          </cell>
        </row>
        <row r="22248">
          <cell r="A22248">
            <v>3186911132</v>
          </cell>
          <cell r="B22248" t="str">
            <v>БЛОК РЕЗОНАТОРОВ</v>
          </cell>
          <cell r="C22248" t="str">
            <v>ЖРГА.433671.011 БР2-02Р</v>
          </cell>
          <cell r="D22248" t="str">
            <v>АВИКОН-02Р</v>
          </cell>
          <cell r="E22248" t="str">
            <v/>
          </cell>
          <cell r="F22248" t="str">
            <v>796</v>
          </cell>
          <cell r="G22248">
            <v>796</v>
          </cell>
          <cell r="H22248" t="str">
            <v>ШТ</v>
          </cell>
          <cell r="I22248">
            <v>14531.63</v>
          </cell>
          <cell r="J22248">
            <v>15171.02</v>
          </cell>
          <cell r="K22248" t="str">
            <v>ООО "Электрификация железных дорог"</v>
          </cell>
          <cell r="L22248" t="str">
            <v>ОАО "Радиоавионика"</v>
          </cell>
          <cell r="M22248" t="str">
            <v>№ 4910/ОАЭ/РЖДС/14</v>
          </cell>
          <cell r="N22248" t="str">
            <v>Куделина И.М.</v>
          </cell>
          <cell r="O22248">
            <v>15171.02</v>
          </cell>
          <cell r="P22248" t="str">
            <v>ООО "Управление Строительством Железных Дорог"</v>
          </cell>
          <cell r="Q22248" t="str">
            <v>ОАО "Радиоавионика"</v>
          </cell>
          <cell r="R22248" t="str">
            <v>4910/ОАЭ/РЖДС/14</v>
          </cell>
          <cell r="S22248" t="str">
            <v>Куделина И.М.</v>
          </cell>
        </row>
        <row r="22249">
          <cell r="A22249">
            <v>3186911135</v>
          </cell>
          <cell r="B22249" t="str">
            <v>ДАТЧИК ПУТИ</v>
          </cell>
          <cell r="C22249" t="str">
            <v>ЖРГА.408116.003</v>
          </cell>
          <cell r="D22249" t="str">
            <v>АВИКОН-11</v>
          </cell>
          <cell r="E22249" t="str">
            <v/>
          </cell>
          <cell r="F22249" t="str">
            <v>796</v>
          </cell>
          <cell r="G22249">
            <v>796</v>
          </cell>
          <cell r="H22249" t="str">
            <v>ШТ</v>
          </cell>
          <cell r="I22249">
            <v>33474.720000000001</v>
          </cell>
          <cell r="J22249">
            <v>34947.61</v>
          </cell>
          <cell r="K22249" t="str">
            <v>ООО "Электрификация железных дорог"</v>
          </cell>
          <cell r="L22249" t="str">
            <v>ОАО "Радиоавионика"</v>
          </cell>
          <cell r="M22249" t="str">
            <v>№ 4910/ОАЭ/РЖДС/14</v>
          </cell>
          <cell r="N22249" t="str">
            <v>Куделина И.М.</v>
          </cell>
          <cell r="O22249">
            <v>34947.61</v>
          </cell>
          <cell r="P22249" t="str">
            <v>ООО "Управление Строительством Железных Дорог"</v>
          </cell>
          <cell r="Q22249" t="str">
            <v>ОАО "Радиоавионика"</v>
          </cell>
          <cell r="R22249" t="str">
            <v>4910/ОАЭ/РЖДС/14</v>
          </cell>
          <cell r="S22249" t="str">
            <v>Куделина И.М.</v>
          </cell>
        </row>
        <row r="22250">
          <cell r="A22250">
            <v>3186911136</v>
          </cell>
          <cell r="B22250" t="str">
            <v>КАБЕЛЬ</v>
          </cell>
          <cell r="C22250" t="str">
            <v>ЖРГА.685612.006</v>
          </cell>
          <cell r="D22250" t="str">
            <v>АВИКОН-11</v>
          </cell>
          <cell r="E22250" t="str">
            <v/>
          </cell>
          <cell r="F22250" t="str">
            <v>796</v>
          </cell>
          <cell r="G22250">
            <v>796</v>
          </cell>
          <cell r="H22250" t="str">
            <v>ШТ</v>
          </cell>
          <cell r="I22250">
            <v>2893.34</v>
          </cell>
          <cell r="J22250">
            <v>3020.65</v>
          </cell>
          <cell r="K22250" t="str">
            <v>ООО "Электрификация железных дорог"</v>
          </cell>
          <cell r="L22250" t="str">
            <v>ОАО "Радиоавионика"</v>
          </cell>
          <cell r="M22250" t="str">
            <v>№ 4910/ОАЭ/РЖДС/14</v>
          </cell>
          <cell r="N22250" t="str">
            <v>Куделина И.М.</v>
          </cell>
          <cell r="O22250">
            <v>3020.65</v>
          </cell>
          <cell r="P22250" t="str">
            <v>ООО "Управление Строительством Железных Дорог"</v>
          </cell>
          <cell r="Q22250" t="str">
            <v>ОАО "Радиоавионика"</v>
          </cell>
          <cell r="R22250" t="str">
            <v>4910/ОАЭ/РЖДС/14</v>
          </cell>
          <cell r="S22250" t="str">
            <v>Куделина И.М.</v>
          </cell>
        </row>
        <row r="22251">
          <cell r="A22251">
            <v>3186911137</v>
          </cell>
          <cell r="B22251" t="str">
            <v># КАБЕЛЬ СОЕДИНИТЕЛЬНЫЙ</v>
          </cell>
          <cell r="C22251" t="str">
            <v>ЖРГА.685612.004</v>
          </cell>
          <cell r="D22251" t="str">
            <v>АВИКОН-11</v>
          </cell>
          <cell r="E22251" t="str">
            <v>12Х400</v>
          </cell>
          <cell r="F22251" t="str">
            <v>796</v>
          </cell>
          <cell r="G22251">
            <v>796</v>
          </cell>
          <cell r="H22251" t="str">
            <v>ШТ</v>
          </cell>
          <cell r="I22251">
            <v>2931.8</v>
          </cell>
          <cell r="J22251">
            <v>3060.8</v>
          </cell>
          <cell r="K22251" t="str">
            <v>ООО "Электрификация железных дорог"</v>
          </cell>
          <cell r="L22251" t="str">
            <v>ОАО "Радиоавионика"</v>
          </cell>
          <cell r="M22251" t="str">
            <v>№ 4910/ОАЭ/РЖДС/14</v>
          </cell>
          <cell r="N22251" t="str">
            <v>Куделина И.М.</v>
          </cell>
          <cell r="O22251">
            <v>3060.8</v>
          </cell>
          <cell r="P22251" t="str">
            <v>ООО "Управление Строительством Железных Дорог"</v>
          </cell>
          <cell r="Q22251" t="str">
            <v>ОАО "Радиоавионика"</v>
          </cell>
          <cell r="R22251" t="str">
            <v>4910/ОАЭ/РЖДС/14</v>
          </cell>
          <cell r="S22251" t="str">
            <v>Куделина И.М.</v>
          </cell>
        </row>
        <row r="22252">
          <cell r="A22252">
            <v>3186911138</v>
          </cell>
          <cell r="B22252" t="str">
            <v># КАБЕЛЬ СОЕДИНИТЕЛЬНЫЙ</v>
          </cell>
          <cell r="C22252" t="str">
            <v>ЖРГА.685612.004-01</v>
          </cell>
          <cell r="D22252" t="str">
            <v>АВИКОН-11</v>
          </cell>
          <cell r="E22252" t="str">
            <v/>
          </cell>
          <cell r="F22252" t="str">
            <v>796</v>
          </cell>
          <cell r="G22252">
            <v>796</v>
          </cell>
          <cell r="H22252" t="str">
            <v>ШТ</v>
          </cell>
          <cell r="I22252">
            <v>2931.8</v>
          </cell>
          <cell r="J22252">
            <v>3060.8</v>
          </cell>
          <cell r="K22252" t="str">
            <v>ООО "Электрификация железных дорог"</v>
          </cell>
          <cell r="L22252" t="str">
            <v>ОАО "Радиоавионика"</v>
          </cell>
          <cell r="M22252" t="str">
            <v>№ 4910/ОАЭ/РЖДС/14</v>
          </cell>
          <cell r="N22252" t="str">
            <v>Куделина И.М.</v>
          </cell>
          <cell r="O22252">
            <v>3060.8</v>
          </cell>
          <cell r="P22252" t="str">
            <v>ООО "Управление Строительством Железных Дорог"</v>
          </cell>
          <cell r="Q22252" t="str">
            <v>ОАО "Радиоавионика"</v>
          </cell>
          <cell r="R22252" t="str">
            <v>4910/ОАЭ/РЖДС/14</v>
          </cell>
          <cell r="S22252" t="str">
            <v>Куделина И.М.</v>
          </cell>
        </row>
        <row r="22253">
          <cell r="A22253">
            <v>3186911350</v>
          </cell>
          <cell r="B22253" t="str">
            <v>МОДУЛЬ ДЕФЕКТОСКОПИЧЕСКИЙ ИМПУЛЬСНЫЙ</v>
          </cell>
          <cell r="C22253" t="str">
            <v>ЖРГА.3П100.01.00-01</v>
          </cell>
          <cell r="D22253" t="str">
            <v>АВИКОН-03М</v>
          </cell>
          <cell r="E22253" t="str">
            <v/>
          </cell>
          <cell r="F22253" t="str">
            <v>796</v>
          </cell>
          <cell r="G22253">
            <v>796</v>
          </cell>
          <cell r="H22253" t="str">
            <v>ШТ</v>
          </cell>
          <cell r="I22253">
            <v>28083.73</v>
          </cell>
          <cell r="J22253">
            <v>29319.41</v>
          </cell>
          <cell r="K22253" t="str">
            <v>ООО "Электрификация железных дорог"</v>
          </cell>
          <cell r="L22253" t="str">
            <v>ОАО "Радиоавионика"</v>
          </cell>
          <cell r="M22253" t="str">
            <v>№ 4910/ОАЭ/РЖДС/14</v>
          </cell>
          <cell r="N22253" t="str">
            <v>Куделина И.М.</v>
          </cell>
          <cell r="O22253">
            <v>29319.41</v>
          </cell>
          <cell r="P22253" t="str">
            <v>ООО "Управление Строительством Железных Дорог"</v>
          </cell>
          <cell r="Q22253" t="str">
            <v>ОАО "Радиоавионика"</v>
          </cell>
          <cell r="R22253" t="str">
            <v>4910/ОАЭ/РЖДС/14</v>
          </cell>
          <cell r="S22253" t="str">
            <v>Куделина И.М.</v>
          </cell>
        </row>
        <row r="22254">
          <cell r="A22254">
            <v>3186911351</v>
          </cell>
          <cell r="B22254" t="str">
            <v>МОДУЛЬ ДЕФЕКТОСКОПИЧЕСКИЙ МАГНИТНЫЙ</v>
          </cell>
          <cell r="C22254" t="str">
            <v>ЖРГА.3П100.02.00-02</v>
          </cell>
          <cell r="D22254" t="str">
            <v>АВИКОН-03М</v>
          </cell>
          <cell r="E22254" t="str">
            <v/>
          </cell>
          <cell r="F22254" t="str">
            <v>796</v>
          </cell>
          <cell r="G22254">
            <v>796</v>
          </cell>
          <cell r="H22254" t="str">
            <v>ШТ</v>
          </cell>
          <cell r="I22254">
            <v>34290.89</v>
          </cell>
          <cell r="J22254">
            <v>35799.69</v>
          </cell>
          <cell r="K22254" t="str">
            <v>ООО "Электрификация железных дорог"</v>
          </cell>
          <cell r="L22254" t="str">
            <v>ОАО "Радиоавионика"</v>
          </cell>
          <cell r="M22254" t="str">
            <v>№ 4910/ОАЭ/РЖДС/14</v>
          </cell>
          <cell r="N22254" t="str">
            <v>Куделина И.М.</v>
          </cell>
          <cell r="O22254">
            <v>35799.69</v>
          </cell>
          <cell r="P22254" t="str">
            <v>ООО "Управление Строительством Железных Дорог"</v>
          </cell>
          <cell r="Q22254" t="str">
            <v>ОАО "Радиоавионика"</v>
          </cell>
          <cell r="R22254" t="str">
            <v>4910/ОАЭ/РЖДС/14</v>
          </cell>
          <cell r="S22254" t="str">
            <v>Куделина И.М.</v>
          </cell>
        </row>
        <row r="22255">
          <cell r="A22255">
            <v>3186911352</v>
          </cell>
          <cell r="B22255" t="str">
            <v># МОДУЛЬ СИНХРОНИЗАЦИИ И КОНТРОЛЯ</v>
          </cell>
          <cell r="C22255" t="str">
            <v>ЖРГА.3П100.03.00-02</v>
          </cell>
          <cell r="D22255" t="str">
            <v>АВИКОН-03М</v>
          </cell>
          <cell r="E22255" t="str">
            <v/>
          </cell>
          <cell r="F22255" t="str">
            <v>796</v>
          </cell>
          <cell r="G22255">
            <v>796</v>
          </cell>
          <cell r="H22255" t="str">
            <v>ШТ</v>
          </cell>
          <cell r="I22255">
            <v>28134.33</v>
          </cell>
          <cell r="J22255">
            <v>29372.240000000002</v>
          </cell>
          <cell r="K22255" t="str">
            <v>ООО "Электрификация железных дорог"</v>
          </cell>
          <cell r="L22255" t="str">
            <v>ОАО "Радиоавионика"</v>
          </cell>
          <cell r="M22255" t="str">
            <v>№ 4910/ОАЭ/РЖДС/14</v>
          </cell>
          <cell r="N22255" t="str">
            <v>Куделина И.М.</v>
          </cell>
          <cell r="O22255">
            <v>29372.240000000002</v>
          </cell>
          <cell r="P22255" t="str">
            <v>ООО "Управление Строительством Железных Дорог"</v>
          </cell>
          <cell r="Q22255" t="str">
            <v>ОАО "Радиоавионика"</v>
          </cell>
          <cell r="R22255" t="str">
            <v>4910/ОАЭ/РЖДС/14</v>
          </cell>
          <cell r="S22255" t="str">
            <v>Куделина И.М.</v>
          </cell>
        </row>
        <row r="22256">
          <cell r="A22256">
            <v>3186911383</v>
          </cell>
          <cell r="B22256" t="str">
            <v>УСТРОЙСТВО КОММУТАЦИИ</v>
          </cell>
          <cell r="C22256" t="str">
            <v>ЖРГА.3П100.03.09</v>
          </cell>
          <cell r="D22256" t="str">
            <v>АВИКОН-03М</v>
          </cell>
          <cell r="E22256" t="str">
            <v/>
          </cell>
          <cell r="F22256" t="str">
            <v>796</v>
          </cell>
          <cell r="G22256">
            <v>796</v>
          </cell>
          <cell r="H22256" t="str">
            <v>ШТ</v>
          </cell>
          <cell r="I22256">
            <v>75363.5</v>
          </cell>
          <cell r="J22256">
            <v>78679.490000000005</v>
          </cell>
          <cell r="K22256" t="str">
            <v>ООО "Электрификация железных дорог"</v>
          </cell>
          <cell r="L22256" t="str">
            <v>ОАО "Радиоавионика"</v>
          </cell>
          <cell r="M22256" t="str">
            <v>№ 4910/ОАЭ/РЖДС/14</v>
          </cell>
          <cell r="N22256" t="str">
            <v>Куделина И.М.</v>
          </cell>
          <cell r="O22256">
            <v>78679.490000000005</v>
          </cell>
          <cell r="P22256" t="str">
            <v>ООО "Управление Строительством Железных Дорог"</v>
          </cell>
          <cell r="Q22256" t="str">
            <v>ОАО "Радиоавионика"</v>
          </cell>
          <cell r="R22256" t="str">
            <v>4910/ОАЭ/РЖДС/14</v>
          </cell>
          <cell r="S22256" t="str">
            <v>Куделина И.М.</v>
          </cell>
        </row>
        <row r="22257">
          <cell r="A22257">
            <v>3186911384</v>
          </cell>
          <cell r="B22257" t="str">
            <v># УСТРОЙСТВО КОММУТАЦИИ</v>
          </cell>
          <cell r="C22257" t="str">
            <v>ЖРГА.3П100.03.09-01</v>
          </cell>
          <cell r="D22257" t="str">
            <v>АВИКОН-03М</v>
          </cell>
          <cell r="E22257" t="str">
            <v/>
          </cell>
          <cell r="F22257" t="str">
            <v>796</v>
          </cell>
          <cell r="G22257">
            <v>796</v>
          </cell>
          <cell r="H22257" t="str">
            <v>ШТ</v>
          </cell>
          <cell r="I22257">
            <v>75363.5</v>
          </cell>
          <cell r="J22257">
            <v>78679.490000000005</v>
          </cell>
          <cell r="K22257" t="str">
            <v>ООО "Электрификация железных дорог"</v>
          </cell>
          <cell r="L22257" t="str">
            <v>ОАО "Радиоавионика"</v>
          </cell>
          <cell r="M22257" t="str">
            <v>№ 4910/ОАЭ/РЖДС/14</v>
          </cell>
          <cell r="N22257" t="str">
            <v>Куделина И.М.</v>
          </cell>
          <cell r="O22257">
            <v>78679.490000000005</v>
          </cell>
          <cell r="P22257" t="str">
            <v>ООО "Управление Строительством Железных Дорог"</v>
          </cell>
          <cell r="Q22257" t="str">
            <v>ОАО "Радиоавионика"</v>
          </cell>
          <cell r="R22257" t="str">
            <v>4910/ОАЭ/РЖДС/14</v>
          </cell>
          <cell r="S22257" t="str">
            <v>Куделина И.М.</v>
          </cell>
        </row>
        <row r="22258">
          <cell r="A22258">
            <v>3186911373</v>
          </cell>
          <cell r="B22258" t="str">
            <v># УЗЕЛ СОГЛАСОВАНИЯ</v>
          </cell>
          <cell r="C22258" t="str">
            <v>ЖРГА.3П100.05.01</v>
          </cell>
          <cell r="D22258" t="str">
            <v>АВИКОН-03М</v>
          </cell>
          <cell r="E22258" t="str">
            <v/>
          </cell>
          <cell r="F22258" t="str">
            <v>796</v>
          </cell>
          <cell r="G22258">
            <v>796</v>
          </cell>
          <cell r="H22258" t="str">
            <v>ШТ</v>
          </cell>
          <cell r="I22258">
            <v>17641.59</v>
          </cell>
          <cell r="J22258">
            <v>18417.82</v>
          </cell>
          <cell r="K22258" t="str">
            <v>ООО "Электрификация железных дорог"</v>
          </cell>
          <cell r="L22258" t="str">
            <v>ОАО "Радиоавионика"</v>
          </cell>
          <cell r="M22258" t="str">
            <v>№ 4910/ОАЭ/РЖДС/14</v>
          </cell>
          <cell r="N22258" t="str">
            <v>Куделина И.М.</v>
          </cell>
          <cell r="O22258">
            <v>18417.82</v>
          </cell>
          <cell r="P22258" t="str">
            <v>ООО "Управление Строительством Железных Дорог"</v>
          </cell>
          <cell r="Q22258" t="str">
            <v>ОАО "Радиоавионика"</v>
          </cell>
          <cell r="R22258" t="str">
            <v>4910/ОАЭ/РЖДС/14</v>
          </cell>
          <cell r="S22258" t="str">
            <v>Куделина И.М.</v>
          </cell>
        </row>
        <row r="22259">
          <cell r="A22259">
            <v>3186911354</v>
          </cell>
          <cell r="B22259" t="str">
            <v>КАБЕЛЬ СОЕДИНИТЕЛЬНЫЙ</v>
          </cell>
          <cell r="C22259" t="str">
            <v>ЖРГА.685611.384</v>
          </cell>
          <cell r="D22259" t="str">
            <v>АВИКОН-03М</v>
          </cell>
          <cell r="E22259" t="str">
            <v>1,3М</v>
          </cell>
          <cell r="F22259" t="str">
            <v>796</v>
          </cell>
          <cell r="G22259">
            <v>796</v>
          </cell>
          <cell r="H22259" t="str">
            <v>ШТ</v>
          </cell>
          <cell r="I22259">
            <v>6264.02</v>
          </cell>
          <cell r="J22259">
            <v>6539.64</v>
          </cell>
          <cell r="K22259" t="str">
            <v>ООО "Электрификация железных дорог"</v>
          </cell>
          <cell r="L22259" t="str">
            <v>ОАО "Радиоавионика"</v>
          </cell>
          <cell r="M22259" t="str">
            <v>№ 4910/ОАЭ/РЖДС/14</v>
          </cell>
          <cell r="N22259" t="str">
            <v>Куделина И.М.</v>
          </cell>
          <cell r="O22259">
            <v>6539.64</v>
          </cell>
          <cell r="P22259" t="str">
            <v>ООО "Управление Строительством Железных Дорог"</v>
          </cell>
          <cell r="Q22259" t="str">
            <v>ОАО "Радиоавионика"</v>
          </cell>
          <cell r="R22259" t="str">
            <v>4910/ОАЭ/РЖДС/14</v>
          </cell>
          <cell r="S22259" t="str">
            <v>Куделина И.М.</v>
          </cell>
        </row>
        <row r="22260">
          <cell r="A22260">
            <v>3186911355</v>
          </cell>
          <cell r="B22260" t="str">
            <v>КАБЕЛЬ СОЕДИНИТЕЛЬНЫЙ</v>
          </cell>
          <cell r="C22260" t="str">
            <v>ЖРГА.3П100.11.01</v>
          </cell>
          <cell r="D22260" t="str">
            <v>АВИКОН-03М</v>
          </cell>
          <cell r="E22260" t="str">
            <v>1,8М</v>
          </cell>
          <cell r="F22260" t="str">
            <v>796</v>
          </cell>
          <cell r="G22260">
            <v>796</v>
          </cell>
          <cell r="H22260" t="str">
            <v>ШТ</v>
          </cell>
          <cell r="I22260">
            <v>6013.31</v>
          </cell>
          <cell r="J22260">
            <v>6277.9</v>
          </cell>
          <cell r="K22260" t="str">
            <v>ООО "Электрификация железных дорог"</v>
          </cell>
          <cell r="L22260" t="str">
            <v>ОАО "Радиоавионика"</v>
          </cell>
          <cell r="M22260" t="str">
            <v>№ 4910/ОАЭ/РЖДС/14</v>
          </cell>
          <cell r="N22260" t="str">
            <v>Куделина И.М.</v>
          </cell>
          <cell r="O22260">
            <v>6277.9</v>
          </cell>
          <cell r="P22260" t="str">
            <v>ООО "Управление Строительством Железных Дорог"</v>
          </cell>
          <cell r="Q22260" t="str">
            <v>ОАО "Радиоавионика"</v>
          </cell>
          <cell r="R22260" t="str">
            <v>4910/ОАЭ/РЖДС/14</v>
          </cell>
          <cell r="S22260" t="str">
            <v>Куделина И.М.</v>
          </cell>
        </row>
        <row r="22261">
          <cell r="A22261">
            <v>3186911356</v>
          </cell>
          <cell r="B22261" t="str">
            <v>КАБЕЛЬ СОЕДИНИТЕЛЬНЫЙ</v>
          </cell>
          <cell r="C22261" t="str">
            <v>ЖРГА.3П100.11.01-01</v>
          </cell>
          <cell r="D22261" t="str">
            <v>АВИКОН-03М</v>
          </cell>
          <cell r="E22261" t="str">
            <v>1,8М</v>
          </cell>
          <cell r="F22261" t="str">
            <v>796</v>
          </cell>
          <cell r="G22261">
            <v>796</v>
          </cell>
          <cell r="H22261" t="str">
            <v>ШТ</v>
          </cell>
          <cell r="I22261">
            <v>6013.31</v>
          </cell>
          <cell r="J22261">
            <v>6277.9</v>
          </cell>
          <cell r="K22261" t="str">
            <v>ООО "Электрификация железных дорог"</v>
          </cell>
          <cell r="L22261" t="str">
            <v>ОАО "Радиоавионика"</v>
          </cell>
          <cell r="M22261" t="str">
            <v>№ 4910/ОАЭ/РЖДС/14</v>
          </cell>
          <cell r="N22261" t="str">
            <v>Куделина И.М.</v>
          </cell>
          <cell r="O22261">
            <v>6277.9</v>
          </cell>
          <cell r="P22261" t="str">
            <v>ООО "Управление Строительством Железных Дорог"</v>
          </cell>
          <cell r="Q22261" t="str">
            <v>ОАО "Радиоавионика"</v>
          </cell>
          <cell r="R22261" t="str">
            <v>4910/ОАЭ/РЖДС/14</v>
          </cell>
          <cell r="S22261" t="str">
            <v>Куделина И.М.</v>
          </cell>
        </row>
        <row r="22262">
          <cell r="A22262">
            <v>3186911357</v>
          </cell>
          <cell r="B22262" t="str">
            <v>КАБЕЛЬ СОЕДИНИТЕЛЬНЫЙ</v>
          </cell>
          <cell r="C22262" t="str">
            <v>ЖРГА.3П100.17.32</v>
          </cell>
          <cell r="D22262" t="str">
            <v>АВИКОН-03М</v>
          </cell>
          <cell r="E22262" t="str">
            <v>4М</v>
          </cell>
          <cell r="F22262" t="str">
            <v>796</v>
          </cell>
          <cell r="G22262">
            <v>796</v>
          </cell>
          <cell r="H22262" t="str">
            <v>ШТ</v>
          </cell>
          <cell r="I22262">
            <v>10142.02</v>
          </cell>
          <cell r="J22262">
            <v>10588.27</v>
          </cell>
          <cell r="K22262" t="str">
            <v>ООО "Электрификация железных дорог"</v>
          </cell>
          <cell r="L22262" t="str">
            <v>ОАО "Радиоавионика"</v>
          </cell>
          <cell r="M22262" t="str">
            <v>№ 4910/ОАЭ/РЖДС/14</v>
          </cell>
          <cell r="N22262" t="str">
            <v>Куделина И.М.</v>
          </cell>
          <cell r="O22262">
            <v>10588.27</v>
          </cell>
          <cell r="P22262" t="str">
            <v>ООО "Управление Строительством Железных Дорог"</v>
          </cell>
          <cell r="Q22262" t="str">
            <v>ОАО "Радиоавионика"</v>
          </cell>
          <cell r="R22262" t="str">
            <v>4910/ОАЭ/РЖДС/14</v>
          </cell>
          <cell r="S22262" t="str">
            <v>Куделина И.М.</v>
          </cell>
        </row>
        <row r="22263">
          <cell r="A22263">
            <v>3186911358</v>
          </cell>
          <cell r="B22263" t="str">
            <v>КАБЕЛЬ СОЕДИНИТЕЛЬНЫЙ</v>
          </cell>
          <cell r="C22263" t="str">
            <v>ЖРГА.3П100.17.32-01</v>
          </cell>
          <cell r="D22263" t="str">
            <v>АВИКОН-03М</v>
          </cell>
          <cell r="E22263" t="str">
            <v>4М</v>
          </cell>
          <cell r="F22263" t="str">
            <v>796</v>
          </cell>
          <cell r="G22263">
            <v>796</v>
          </cell>
          <cell r="H22263" t="str">
            <v>ШТ</v>
          </cell>
          <cell r="I22263">
            <v>10142.02</v>
          </cell>
          <cell r="J22263">
            <v>10588.27</v>
          </cell>
          <cell r="K22263" t="str">
            <v>ООО "Электрификация железных дорог"</v>
          </cell>
          <cell r="L22263" t="str">
            <v>ОАО "Радиоавионика"</v>
          </cell>
          <cell r="M22263" t="str">
            <v>№ 4910/ОАЭ/РЖДС/14</v>
          </cell>
          <cell r="N22263" t="str">
            <v>Куделина И.М.</v>
          </cell>
          <cell r="O22263">
            <v>10588.27</v>
          </cell>
          <cell r="P22263" t="str">
            <v>ООО "Управление Строительством Железных Дорог"</v>
          </cell>
          <cell r="Q22263" t="str">
            <v>ОАО "Радиоавионика"</v>
          </cell>
          <cell r="R22263" t="str">
            <v>4910/ОАЭ/РЖДС/14</v>
          </cell>
          <cell r="S22263" t="str">
            <v>Куделина И.М.</v>
          </cell>
        </row>
        <row r="22264">
          <cell r="A22264">
            <v>3186911359</v>
          </cell>
          <cell r="B22264" t="str">
            <v>КАБЕЛЬ СОЕДИНИТЕЛЬНЫЙ</v>
          </cell>
          <cell r="C22264" t="str">
            <v>ЖРГА.3П100.17.40</v>
          </cell>
          <cell r="D22264" t="str">
            <v>АВИКОН-03М</v>
          </cell>
          <cell r="E22264" t="str">
            <v>5М</v>
          </cell>
          <cell r="F22264" t="str">
            <v>796</v>
          </cell>
          <cell r="G22264">
            <v>796</v>
          </cell>
          <cell r="H22264" t="str">
            <v>ШТ</v>
          </cell>
          <cell r="I22264">
            <v>5488.17</v>
          </cell>
          <cell r="J22264">
            <v>5729.65</v>
          </cell>
          <cell r="K22264" t="str">
            <v>ООО "Электрификация железных дорог"</v>
          </cell>
          <cell r="L22264" t="str">
            <v>ОАО "Радиоавионика"</v>
          </cell>
          <cell r="M22264" t="str">
            <v>№ 4910/ОАЭ/РЖДС/14</v>
          </cell>
          <cell r="N22264" t="str">
            <v>Куделина И.М.</v>
          </cell>
          <cell r="O22264">
            <v>5729.65</v>
          </cell>
          <cell r="P22264" t="str">
            <v>ООО "Управление Строительством Железных Дорог"</v>
          </cell>
          <cell r="Q22264" t="str">
            <v>ОАО "Радиоавионика"</v>
          </cell>
          <cell r="R22264" t="str">
            <v>4910/ОАЭ/РЖДС/14</v>
          </cell>
          <cell r="S22264" t="str">
            <v>Куделина И.М.</v>
          </cell>
        </row>
        <row r="22265">
          <cell r="A22265">
            <v>3186911360</v>
          </cell>
          <cell r="B22265" t="str">
            <v>КАБЕЛЬ СОЕДИНИТЕЛЬНЫЙ</v>
          </cell>
          <cell r="C22265" t="str">
            <v>ЖРГА.3П100.11.18</v>
          </cell>
          <cell r="D22265" t="str">
            <v>АВИКОН-03М</v>
          </cell>
          <cell r="E22265" t="str">
            <v>6М</v>
          </cell>
          <cell r="F22265" t="str">
            <v>796</v>
          </cell>
          <cell r="G22265">
            <v>796</v>
          </cell>
          <cell r="H22265" t="str">
            <v>ШТ</v>
          </cell>
          <cell r="I22265">
            <v>16945.259999999998</v>
          </cell>
          <cell r="J22265">
            <v>17690.849999999999</v>
          </cell>
          <cell r="K22265" t="str">
            <v>ООО "Электрификация железных дорог"</v>
          </cell>
          <cell r="L22265" t="str">
            <v>ОАО "Радиоавионика"</v>
          </cell>
          <cell r="M22265" t="str">
            <v>№ 4910/ОАЭ/РЖДС/14</v>
          </cell>
          <cell r="N22265" t="str">
            <v>Куделина И.М.</v>
          </cell>
          <cell r="O22265">
            <v>17690.849999999999</v>
          </cell>
          <cell r="P22265" t="str">
            <v>ООО "Управление Строительством Железных Дорог"</v>
          </cell>
          <cell r="Q22265" t="str">
            <v>ОАО "Радиоавионика"</v>
          </cell>
          <cell r="R22265" t="str">
            <v>4910/ОАЭ/РЖДС/14</v>
          </cell>
          <cell r="S22265" t="str">
            <v>Куделина И.М.</v>
          </cell>
        </row>
        <row r="22266">
          <cell r="A22266">
            <v>3186911361</v>
          </cell>
          <cell r="B22266" t="str">
            <v>КАБЕЛЬ СОЕДИНИТЕЛЬНЫЙ</v>
          </cell>
          <cell r="C22266" t="str">
            <v>ЖРГА.3П100.11.18-01</v>
          </cell>
          <cell r="D22266" t="str">
            <v>АВИКОН-03М</v>
          </cell>
          <cell r="E22266" t="str">
            <v>6М</v>
          </cell>
          <cell r="F22266" t="str">
            <v>796</v>
          </cell>
          <cell r="G22266">
            <v>796</v>
          </cell>
          <cell r="H22266" t="str">
            <v>ШТ</v>
          </cell>
          <cell r="I22266">
            <v>16945.259999999998</v>
          </cell>
          <cell r="J22266">
            <v>17690.849999999999</v>
          </cell>
          <cell r="K22266" t="str">
            <v>ООО "Электрификация железных дорог"</v>
          </cell>
          <cell r="L22266" t="str">
            <v>ОАО "Радиоавионика"</v>
          </cell>
          <cell r="M22266" t="str">
            <v>№ 4910/ОАЭ/РЖДС/14</v>
          </cell>
          <cell r="N22266" t="str">
            <v>Куделина И.М.</v>
          </cell>
          <cell r="O22266">
            <v>17690.849999999999</v>
          </cell>
          <cell r="P22266" t="str">
            <v>ООО "Управление Строительством Железных Дорог"</v>
          </cell>
          <cell r="Q22266" t="str">
            <v>ОАО "Радиоавионика"</v>
          </cell>
          <cell r="R22266" t="str">
            <v>4910/ОАЭ/РЖДС/14</v>
          </cell>
          <cell r="S22266" t="str">
            <v>Куделина И.М.</v>
          </cell>
        </row>
        <row r="22267">
          <cell r="A22267">
            <v>3186911362</v>
          </cell>
          <cell r="B22267" t="str">
            <v>КАБЕЛЬ СОЕДИНИТЕЛЬНЫЙ</v>
          </cell>
          <cell r="C22267" t="str">
            <v>ЖРГА.3П100.11.18-02</v>
          </cell>
          <cell r="D22267" t="str">
            <v>АВИКОН-03М</v>
          </cell>
          <cell r="E22267" t="str">
            <v>6М</v>
          </cell>
          <cell r="F22267" t="str">
            <v>796</v>
          </cell>
          <cell r="G22267">
            <v>796</v>
          </cell>
          <cell r="H22267" t="str">
            <v>ШТ</v>
          </cell>
          <cell r="I22267">
            <v>16945.259999999998</v>
          </cell>
          <cell r="J22267">
            <v>17690.849999999999</v>
          </cell>
          <cell r="K22267" t="str">
            <v>ООО "Электрификация железных дорог"</v>
          </cell>
          <cell r="L22267" t="str">
            <v>ОАО "Радиоавионика"</v>
          </cell>
          <cell r="M22267" t="str">
            <v>№ 4910/ОАЭ/РЖДС/14</v>
          </cell>
          <cell r="N22267" t="str">
            <v>Куделина И.М.</v>
          </cell>
          <cell r="O22267">
            <v>17690.849999999999</v>
          </cell>
          <cell r="P22267" t="str">
            <v>ООО "Управление Строительством Железных Дорог"</v>
          </cell>
          <cell r="Q22267" t="str">
            <v>ОАО "Радиоавионика"</v>
          </cell>
          <cell r="R22267" t="str">
            <v>4910/ОАЭ/РЖДС/14</v>
          </cell>
          <cell r="S22267" t="str">
            <v>Куделина И.М.</v>
          </cell>
        </row>
        <row r="22268">
          <cell r="A22268">
            <v>3186911363</v>
          </cell>
          <cell r="B22268" t="str">
            <v>КАБЕЛЬ СОЕДИНИТЕЛЬНЫЙ</v>
          </cell>
          <cell r="C22268" t="str">
            <v>ЖРГА.3П100.11.18-03</v>
          </cell>
          <cell r="D22268" t="str">
            <v>АВИКОН-03М</v>
          </cell>
          <cell r="E22268" t="str">
            <v>6М</v>
          </cell>
          <cell r="F22268" t="str">
            <v>796</v>
          </cell>
          <cell r="G22268">
            <v>796</v>
          </cell>
          <cell r="H22268" t="str">
            <v>ШТ</v>
          </cell>
          <cell r="I22268">
            <v>16945.259999999998</v>
          </cell>
          <cell r="J22268">
            <v>17690.849999999999</v>
          </cell>
          <cell r="K22268" t="str">
            <v>ООО "Электрификация железных дорог"</v>
          </cell>
          <cell r="L22268" t="str">
            <v>ОАО "Радиоавионика"</v>
          </cell>
          <cell r="M22268" t="str">
            <v>№ 4910/ОАЭ/РЖДС/14</v>
          </cell>
          <cell r="N22268" t="str">
            <v>Куделина И.М.</v>
          </cell>
          <cell r="O22268">
            <v>17690.849999999999</v>
          </cell>
          <cell r="P22268" t="str">
            <v>ООО "Управление Строительством Железных Дорог"</v>
          </cell>
          <cell r="Q22268" t="str">
            <v>ОАО "Радиоавионика"</v>
          </cell>
          <cell r="R22268" t="str">
            <v>4910/ОАЭ/РЖДС/14</v>
          </cell>
          <cell r="S22268" t="str">
            <v>Куделина И.М.</v>
          </cell>
        </row>
        <row r="22269">
          <cell r="A22269">
            <v>3186911364</v>
          </cell>
          <cell r="B22269" t="str">
            <v>КАБЕЛЬ СОЕДИНИТЕЛЬНЫЙ</v>
          </cell>
          <cell r="C22269" t="str">
            <v>ЖРГА.3П100.11.06</v>
          </cell>
          <cell r="D22269" t="str">
            <v>АВИКОН-03М</v>
          </cell>
          <cell r="E22269" t="str">
            <v>6М</v>
          </cell>
          <cell r="F22269" t="str">
            <v>796</v>
          </cell>
          <cell r="G22269">
            <v>796</v>
          </cell>
          <cell r="H22269" t="str">
            <v>ШТ</v>
          </cell>
          <cell r="I22269">
            <v>4074.95</v>
          </cell>
          <cell r="J22269">
            <v>4254.25</v>
          </cell>
          <cell r="K22269" t="str">
            <v>ООО "Электрификация железных дорог"</v>
          </cell>
          <cell r="L22269" t="str">
            <v>ОАО "Радиоавионика"</v>
          </cell>
          <cell r="M22269" t="str">
            <v>№ 4910/ОАЭ/РЖДС/14</v>
          </cell>
          <cell r="N22269" t="str">
            <v>Куделина И.М.</v>
          </cell>
          <cell r="O22269">
            <v>4254.25</v>
          </cell>
          <cell r="P22269" t="str">
            <v>ООО "Управление Строительством Железных Дорог"</v>
          </cell>
          <cell r="Q22269" t="str">
            <v>ОАО "Радиоавионика"</v>
          </cell>
          <cell r="R22269" t="str">
            <v>4910/ОАЭ/РЖДС/14</v>
          </cell>
          <cell r="S22269" t="str">
            <v>Куделина И.М.</v>
          </cell>
        </row>
        <row r="22270">
          <cell r="A22270">
            <v>3186911365</v>
          </cell>
          <cell r="B22270" t="str">
            <v>КАБЕЛЬ СОЕДИНИТЕЛЬНЫЙ</v>
          </cell>
          <cell r="C22270" t="str">
            <v>ЖРГА.3П100.11.06-01</v>
          </cell>
          <cell r="D22270" t="str">
            <v>АВИКОН-03М</v>
          </cell>
          <cell r="E22270" t="str">
            <v>6М</v>
          </cell>
          <cell r="F22270" t="str">
            <v>796</v>
          </cell>
          <cell r="G22270">
            <v>796</v>
          </cell>
          <cell r="H22270" t="str">
            <v>ШТ</v>
          </cell>
          <cell r="I22270">
            <v>4074.95</v>
          </cell>
          <cell r="J22270">
            <v>4254.25</v>
          </cell>
          <cell r="K22270" t="str">
            <v>ООО "Электрификация железных дорог"</v>
          </cell>
          <cell r="L22270" t="str">
            <v>ОАО "Радиоавионика"</v>
          </cell>
          <cell r="M22270" t="str">
            <v>№ 4910/ОАЭ/РЖДС/14</v>
          </cell>
          <cell r="N22270" t="str">
            <v>Куделина И.М.</v>
          </cell>
          <cell r="O22270">
            <v>4254.25</v>
          </cell>
          <cell r="P22270" t="str">
            <v>ООО "Управление Строительством Железных Дорог"</v>
          </cell>
          <cell r="Q22270" t="str">
            <v>ОАО "Радиоавионика"</v>
          </cell>
          <cell r="R22270" t="str">
            <v>4910/ОАЭ/РЖДС/14</v>
          </cell>
          <cell r="S22270" t="str">
            <v>Куделина И.М.</v>
          </cell>
        </row>
        <row r="22271">
          <cell r="A22271">
            <v>3186911366</v>
          </cell>
          <cell r="B22271" t="str">
            <v>КАБЕЛЬ СОЕДИНИТЕЛЬНЫЙ</v>
          </cell>
          <cell r="C22271" t="str">
            <v>ЖРГА.3П100.17.40-01</v>
          </cell>
          <cell r="D22271" t="str">
            <v>АВИКОН-03М</v>
          </cell>
          <cell r="E22271" t="str">
            <v>6М</v>
          </cell>
          <cell r="F22271" t="str">
            <v>796</v>
          </cell>
          <cell r="G22271">
            <v>796</v>
          </cell>
          <cell r="H22271" t="str">
            <v>ШТ</v>
          </cell>
          <cell r="I22271">
            <v>5488.17</v>
          </cell>
          <cell r="J22271">
            <v>5729.65</v>
          </cell>
          <cell r="K22271" t="str">
            <v>ООО "Электрификация железных дорог"</v>
          </cell>
          <cell r="L22271" t="str">
            <v>ОАО "Радиоавионика"</v>
          </cell>
          <cell r="M22271" t="str">
            <v>№ 4910/ОАЭ/РЖДС/14</v>
          </cell>
          <cell r="N22271" t="str">
            <v>Куделина И.М.</v>
          </cell>
          <cell r="O22271">
            <v>5729.65</v>
          </cell>
          <cell r="P22271" t="str">
            <v>ООО "Управление Строительством Железных Дорог"</v>
          </cell>
          <cell r="Q22271" t="str">
            <v>ОАО "Радиоавионика"</v>
          </cell>
          <cell r="R22271" t="str">
            <v>4910/ОАЭ/РЖДС/14</v>
          </cell>
          <cell r="S22271" t="str">
            <v>Куделина И.М.</v>
          </cell>
        </row>
        <row r="22272">
          <cell r="A22272">
            <v>3186911367</v>
          </cell>
          <cell r="B22272" t="str">
            <v>КАБЕЛЬ СОЕДИНИТЕЛЬНЫЙ</v>
          </cell>
          <cell r="C22272" t="str">
            <v>ЖРГА.3П100.17.30</v>
          </cell>
          <cell r="D22272" t="str">
            <v>АВИКОН-03М</v>
          </cell>
          <cell r="E22272" t="str">
            <v>6М</v>
          </cell>
          <cell r="F22272" t="str">
            <v>796</v>
          </cell>
          <cell r="G22272">
            <v>796</v>
          </cell>
          <cell r="H22272" t="str">
            <v>ШТ</v>
          </cell>
          <cell r="I22272">
            <v>5285.5</v>
          </cell>
          <cell r="J22272">
            <v>5518.06</v>
          </cell>
          <cell r="K22272" t="str">
            <v>ООО "Электрификация железных дорог"</v>
          </cell>
          <cell r="L22272" t="str">
            <v>ОАО "Радиоавионика"</v>
          </cell>
          <cell r="M22272" t="str">
            <v>№ 4910/ОАЭ/РЖДС/14</v>
          </cell>
          <cell r="N22272" t="str">
            <v>Куделина И.М.</v>
          </cell>
          <cell r="O22272">
            <v>5518.06</v>
          </cell>
          <cell r="P22272" t="str">
            <v>ООО "Управление Строительством Железных Дорог"</v>
          </cell>
          <cell r="Q22272" t="str">
            <v>ОАО "Радиоавионика"</v>
          </cell>
          <cell r="R22272" t="str">
            <v>4910/ОАЭ/РЖДС/14</v>
          </cell>
          <cell r="S22272" t="str">
            <v>Куделина И.М.</v>
          </cell>
        </row>
        <row r="22273">
          <cell r="A22273">
            <v>3186911368</v>
          </cell>
          <cell r="B22273" t="str">
            <v>КАБЕЛЬ СОЕДИНИТЕЛЬНЫЙ</v>
          </cell>
          <cell r="C22273" t="str">
            <v>ЖРГА.3П100.17.30-01</v>
          </cell>
          <cell r="D22273" t="str">
            <v>АВИКОН-03М</v>
          </cell>
          <cell r="E22273" t="str">
            <v>6М</v>
          </cell>
          <cell r="F22273" t="str">
            <v>796</v>
          </cell>
          <cell r="G22273">
            <v>796</v>
          </cell>
          <cell r="H22273" t="str">
            <v>ШТ</v>
          </cell>
          <cell r="I22273">
            <v>5285.5</v>
          </cell>
          <cell r="J22273">
            <v>5518.06</v>
          </cell>
          <cell r="K22273" t="str">
            <v>ООО "Электрификация железных дорог"</v>
          </cell>
          <cell r="L22273" t="str">
            <v>ОАО "Радиоавионика"</v>
          </cell>
          <cell r="M22273" t="str">
            <v>№ 4910/ОАЭ/РЖДС/14</v>
          </cell>
          <cell r="N22273" t="str">
            <v>Куделина И.М.</v>
          </cell>
          <cell r="O22273">
            <v>5518.06</v>
          </cell>
          <cell r="P22273" t="str">
            <v>ООО "Управление Строительством Железных Дорог"</v>
          </cell>
          <cell r="Q22273" t="str">
            <v>ОАО "Радиоавионика"</v>
          </cell>
          <cell r="R22273" t="str">
            <v>4910/ОАЭ/РЖДС/14</v>
          </cell>
          <cell r="S22273" t="str">
            <v>Куделина И.М.</v>
          </cell>
        </row>
        <row r="22274">
          <cell r="A22274">
            <v>3186911369</v>
          </cell>
          <cell r="B22274" t="str">
            <v>КАБЕЛЬ СОЕДИНИТЕЛЬНЫЙ</v>
          </cell>
          <cell r="C22274" t="str">
            <v>ЖРГА.3П100.17.30-02</v>
          </cell>
          <cell r="D22274" t="str">
            <v>АВИКОН-03М</v>
          </cell>
          <cell r="E22274" t="str">
            <v>6М</v>
          </cell>
          <cell r="F22274" t="str">
            <v>796</v>
          </cell>
          <cell r="G22274">
            <v>796</v>
          </cell>
          <cell r="H22274" t="str">
            <v>ШТ</v>
          </cell>
          <cell r="I22274">
            <v>5285.5</v>
          </cell>
          <cell r="J22274">
            <v>5518.06</v>
          </cell>
          <cell r="K22274" t="str">
            <v>ООО "Электрификация железных дорог"</v>
          </cell>
          <cell r="L22274" t="str">
            <v>ОАО "Радиоавионика"</v>
          </cell>
          <cell r="M22274" t="str">
            <v>№ 4910/ОАЭ/РЖДС/14</v>
          </cell>
          <cell r="N22274" t="str">
            <v>Куделина И.М.</v>
          </cell>
          <cell r="O22274">
            <v>5518.06</v>
          </cell>
          <cell r="P22274" t="str">
            <v>ООО "Управление Строительством Железных Дорог"</v>
          </cell>
          <cell r="Q22274" t="str">
            <v>ОАО "Радиоавионика"</v>
          </cell>
          <cell r="R22274" t="str">
            <v>4910/ОАЭ/РЖДС/14</v>
          </cell>
          <cell r="S22274" t="str">
            <v>Куделина И.М.</v>
          </cell>
        </row>
        <row r="22275">
          <cell r="A22275">
            <v>3186911370</v>
          </cell>
          <cell r="B22275" t="str">
            <v>КАБЕЛЬ СОЕДИНИТЕЛЬНЫЙ</v>
          </cell>
          <cell r="C22275" t="str">
            <v>ЖРГА.3П100.17.30-03</v>
          </cell>
          <cell r="D22275" t="str">
            <v>АВИКОН-03М</v>
          </cell>
          <cell r="E22275" t="str">
            <v>6М</v>
          </cell>
          <cell r="F22275" t="str">
            <v>796</v>
          </cell>
          <cell r="G22275">
            <v>796</v>
          </cell>
          <cell r="H22275" t="str">
            <v>ШТ</v>
          </cell>
          <cell r="I22275">
            <v>5285.5</v>
          </cell>
          <cell r="J22275">
            <v>5518.06</v>
          </cell>
          <cell r="K22275" t="str">
            <v>ООО "Электрификация железных дорог"</v>
          </cell>
          <cell r="L22275" t="str">
            <v>ОАО "Радиоавионика"</v>
          </cell>
          <cell r="M22275" t="str">
            <v>№ 4910/ОАЭ/РЖДС/14</v>
          </cell>
          <cell r="N22275" t="str">
            <v>Куделина И.М.</v>
          </cell>
          <cell r="O22275">
            <v>5518.06</v>
          </cell>
          <cell r="P22275" t="str">
            <v>ООО "Управление Строительством Железных Дорог"</v>
          </cell>
          <cell r="Q22275" t="str">
            <v>ОАО "Радиоавионика"</v>
          </cell>
          <cell r="R22275" t="str">
            <v>4910/ОАЭ/РЖДС/14</v>
          </cell>
          <cell r="S22275" t="str">
            <v>Куделина И.М.</v>
          </cell>
        </row>
        <row r="22276">
          <cell r="A22276">
            <v>3186911371</v>
          </cell>
          <cell r="B22276" t="str">
            <v>КАБЕЛЬ СОЕДИНИТЕЛЬНЫЙ</v>
          </cell>
          <cell r="C22276" t="str">
            <v>ЖРГА.3П100.11.09</v>
          </cell>
          <cell r="D22276" t="str">
            <v>АВИКОН-03М</v>
          </cell>
          <cell r="E22276" t="str">
            <v>6М</v>
          </cell>
          <cell r="F22276" t="str">
            <v>796</v>
          </cell>
          <cell r="G22276">
            <v>796</v>
          </cell>
          <cell r="H22276" t="str">
            <v>ШТ</v>
          </cell>
          <cell r="I22276">
            <v>7398.11</v>
          </cell>
          <cell r="J22276">
            <v>7723.63</v>
          </cell>
          <cell r="K22276" t="str">
            <v>ООО "Электрификация железных дорог"</v>
          </cell>
          <cell r="L22276" t="str">
            <v>ОАО "Радиоавионика"</v>
          </cell>
          <cell r="M22276" t="str">
            <v>№ 4910/ОАЭ/РЖДС/14</v>
          </cell>
          <cell r="N22276" t="str">
            <v>Куделина И.М.</v>
          </cell>
          <cell r="O22276">
            <v>7723.63</v>
          </cell>
          <cell r="P22276" t="str">
            <v>ООО "Управление Строительством Железных Дорог"</v>
          </cell>
          <cell r="Q22276" t="str">
            <v>ОАО "Радиоавионика"</v>
          </cell>
          <cell r="R22276" t="str">
            <v>4910/ОАЭ/РЖДС/14</v>
          </cell>
          <cell r="S22276" t="str">
            <v>Куделина И.М.</v>
          </cell>
        </row>
        <row r="22277">
          <cell r="A22277">
            <v>3186911385</v>
          </cell>
          <cell r="B22277" t="str">
            <v>КАМЕРА ИСКАТЕЛЬНАЯ ЧЕРНО-БЕЛОГО ИЗОБРАЖЕНИЯ</v>
          </cell>
          <cell r="C22277" t="str">
            <v>ЖРГА.3П100.17.50</v>
          </cell>
          <cell r="D22277" t="str">
            <v>АВИКОН-03М</v>
          </cell>
          <cell r="E22277" t="str">
            <v>50МА</v>
          </cell>
          <cell r="F22277" t="str">
            <v>796</v>
          </cell>
          <cell r="G22277">
            <v>796</v>
          </cell>
          <cell r="H22277" t="str">
            <v>ШТ</v>
          </cell>
          <cell r="I22277">
            <v>8196.06</v>
          </cell>
          <cell r="J22277">
            <v>8556.69</v>
          </cell>
          <cell r="K22277" t="str">
            <v>ООО "Электрификация железных дорог"</v>
          </cell>
          <cell r="L22277" t="str">
            <v>ОАО "Радиоавионика"</v>
          </cell>
          <cell r="M22277" t="str">
            <v>№ 4910/ОАЭ/РЖДС/14</v>
          </cell>
          <cell r="N22277" t="str">
            <v>Куделина И.М.</v>
          </cell>
          <cell r="O22277">
            <v>8556.69</v>
          </cell>
          <cell r="P22277" t="str">
            <v>ООО "Управление Строительством Железных Дорог"</v>
          </cell>
          <cell r="Q22277" t="str">
            <v>ОАО "Радиоавионика"</v>
          </cell>
          <cell r="R22277" t="str">
            <v>4910/ОАЭ/РЖДС/14</v>
          </cell>
          <cell r="S22277" t="str">
            <v>Куделина И.М.</v>
          </cell>
        </row>
        <row r="22278">
          <cell r="A22278">
            <v>3186911386</v>
          </cell>
          <cell r="B22278" t="str">
            <v>КАМЕРА ОБЗОРА ЦВЕТНОГО ИЗОБРАЖЕНИЯ</v>
          </cell>
          <cell r="C22278" t="str">
            <v>ЖРГА.3П100.17.60</v>
          </cell>
          <cell r="D22278" t="str">
            <v>АВИКОН-03М</v>
          </cell>
          <cell r="E22278" t="str">
            <v>0,9МА</v>
          </cell>
          <cell r="F22278" t="str">
            <v>796</v>
          </cell>
          <cell r="G22278">
            <v>796</v>
          </cell>
          <cell r="H22278" t="str">
            <v>ШТ</v>
          </cell>
          <cell r="I22278">
            <v>18151.900000000001</v>
          </cell>
          <cell r="J22278">
            <v>18950.580000000002</v>
          </cell>
          <cell r="K22278" t="str">
            <v>ООО "Электрификация железных дорог"</v>
          </cell>
          <cell r="L22278" t="str">
            <v>ОАО "Радиоавионика"</v>
          </cell>
          <cell r="M22278" t="str">
            <v>№ 4910/ОАЭ/РЖДС/14</v>
          </cell>
          <cell r="N22278" t="str">
            <v>Куделина И.М.</v>
          </cell>
          <cell r="O22278">
            <v>18950.580000000002</v>
          </cell>
          <cell r="P22278" t="str">
            <v>ООО "Управление Строительством Железных Дорог"</v>
          </cell>
          <cell r="Q22278" t="str">
            <v>ОАО "Радиоавионика"</v>
          </cell>
          <cell r="R22278" t="str">
            <v>4910/ОАЭ/РЖДС/14</v>
          </cell>
          <cell r="S22278" t="str">
            <v>Куделина И.М.</v>
          </cell>
        </row>
        <row r="22279">
          <cell r="A22279">
            <v>3186911387</v>
          </cell>
          <cell r="B22279" t="str">
            <v># КАМЕРА РЕГИСТРАЦИИ ЦВЕТНОГО ИЗОБРАЖЕНИЯ</v>
          </cell>
          <cell r="C22279" t="str">
            <v>ЖРГА.3П100.17.70</v>
          </cell>
          <cell r="D22279" t="str">
            <v>АВИКОН-03М</v>
          </cell>
          <cell r="E22279" t="str">
            <v>0,9МА</v>
          </cell>
          <cell r="F22279" t="str">
            <v>796</v>
          </cell>
          <cell r="G22279">
            <v>796</v>
          </cell>
          <cell r="H22279" t="str">
            <v>ШТ</v>
          </cell>
          <cell r="I22279">
            <v>21687.26</v>
          </cell>
          <cell r="J22279">
            <v>22641.5</v>
          </cell>
          <cell r="K22279" t="str">
            <v>ООО "Электрификация железных дорог"</v>
          </cell>
          <cell r="L22279" t="str">
            <v>ОАО "Радиоавионика"</v>
          </cell>
          <cell r="M22279" t="str">
            <v>№ 4910/ОАЭ/РЖДС/14</v>
          </cell>
          <cell r="N22279" t="str">
            <v>Куделина И.М.</v>
          </cell>
          <cell r="O22279">
            <v>22641.5</v>
          </cell>
          <cell r="P22279" t="str">
            <v>ООО "Управление Строительством Железных Дорог"</v>
          </cell>
          <cell r="Q22279" t="str">
            <v>ОАО "Радиоавионика"</v>
          </cell>
          <cell r="R22279" t="str">
            <v>4910/ОАЭ/РЖДС/14</v>
          </cell>
          <cell r="S22279" t="str">
            <v>Куделина И.М.</v>
          </cell>
        </row>
        <row r="22280">
          <cell r="A22280">
            <v>3461400258</v>
          </cell>
          <cell r="B22280" t="str">
            <v># ФАРА ОСВЕЩЕНИЯ РЕЛЬСОВ</v>
          </cell>
          <cell r="C22280" t="str">
            <v>ЖРГА.3П100.17.90</v>
          </cell>
          <cell r="D22280" t="str">
            <v>АВИКОН-03М</v>
          </cell>
          <cell r="E22280" t="str">
            <v>4Х50ВТ</v>
          </cell>
          <cell r="F22280" t="str">
            <v>796</v>
          </cell>
          <cell r="G22280">
            <v>796</v>
          </cell>
          <cell r="H22280" t="str">
            <v>ШТ</v>
          </cell>
          <cell r="I22280">
            <v>9002.5499999999993</v>
          </cell>
          <cell r="J22280">
            <v>9398.66</v>
          </cell>
          <cell r="K22280" t="str">
            <v>ООО "Электрификация железных дорог"</v>
          </cell>
          <cell r="L22280" t="str">
            <v>ОАО "Радиоавионика"</v>
          </cell>
          <cell r="M22280" t="str">
            <v>№ 4910/ОАЭ/РЖДС/14</v>
          </cell>
          <cell r="N22280" t="str">
            <v>Куделина И.М.</v>
          </cell>
          <cell r="O22280">
            <v>9398.66</v>
          </cell>
          <cell r="P22280" t="str">
            <v>ООО "Управление Строительством Железных Дорог"</v>
          </cell>
          <cell r="Q22280" t="str">
            <v>ОАО "Радиоавионика"</v>
          </cell>
          <cell r="R22280" t="str">
            <v>4910/ОАЭ/РЖДС/14</v>
          </cell>
          <cell r="S22280" t="str">
            <v>Куделина И.М.</v>
          </cell>
        </row>
        <row r="22281">
          <cell r="A22281">
            <v>3186911372</v>
          </cell>
          <cell r="B22281" t="str">
            <v># БЛОК ТЕРМИСТОРОВ</v>
          </cell>
          <cell r="C22281" t="str">
            <v>ЖРГА.3П100.17.85</v>
          </cell>
          <cell r="D22281" t="str">
            <v>АВИКОН-03М</v>
          </cell>
          <cell r="E22281" t="str">
            <v/>
          </cell>
          <cell r="F22281" t="str">
            <v>796</v>
          </cell>
          <cell r="G22281">
            <v>796</v>
          </cell>
          <cell r="H22281" t="str">
            <v>ШТ</v>
          </cell>
          <cell r="I22281">
            <v>11069.57</v>
          </cell>
          <cell r="J22281">
            <v>11556.63</v>
          </cell>
          <cell r="K22281" t="str">
            <v>ООО "Электрификация железных дорог"</v>
          </cell>
          <cell r="L22281" t="str">
            <v>ОАО "Радиоавионика"</v>
          </cell>
          <cell r="M22281" t="str">
            <v>№ 4910/ОАЭ/РЖДС/14</v>
          </cell>
          <cell r="N22281" t="str">
            <v>Куделина И.М.</v>
          </cell>
          <cell r="O22281">
            <v>11556.63</v>
          </cell>
          <cell r="P22281" t="str">
            <v>ООО "Управление Строительством Железных Дорог"</v>
          </cell>
          <cell r="Q22281" t="str">
            <v>ОАО "Радиоавионика"</v>
          </cell>
          <cell r="R22281" t="str">
            <v>4910/ОАЭ/РЖДС/14</v>
          </cell>
          <cell r="S22281" t="str">
            <v>Куделина И.М.</v>
          </cell>
        </row>
        <row r="22282">
          <cell r="A22282">
            <v>3461400257</v>
          </cell>
          <cell r="B22282" t="str">
            <v># БЛОК ОСВЕЩЕНИЯ</v>
          </cell>
          <cell r="C22282" t="str">
            <v>ЖРГА.3П100.17.86</v>
          </cell>
          <cell r="D22282" t="str">
            <v>АВИКОН-03М</v>
          </cell>
          <cell r="E22282" t="str">
            <v>2Х200ВТ</v>
          </cell>
          <cell r="F22282" t="str">
            <v>796</v>
          </cell>
          <cell r="G22282">
            <v>796</v>
          </cell>
          <cell r="H22282" t="str">
            <v>ШТ</v>
          </cell>
          <cell r="I22282">
            <v>16701.599999999999</v>
          </cell>
          <cell r="J22282">
            <v>17436.47</v>
          </cell>
          <cell r="K22282" t="str">
            <v>ООО "Электрификация железных дорог"</v>
          </cell>
          <cell r="L22282" t="str">
            <v>ООО "НПО "РДМ-ВИГОР""</v>
          </cell>
          <cell r="M22282" t="str">
            <v>№ 4910/ОАЭ/РЖДС/14</v>
          </cell>
          <cell r="N22282" t="str">
            <v>Куделина И.М.</v>
          </cell>
          <cell r="O22282">
            <v>17436.47</v>
          </cell>
          <cell r="P22282" t="str">
            <v>ООО "Управление Строительством Железных Дорог"</v>
          </cell>
          <cell r="Q22282" t="str">
            <v>ООО "НПО "РДМ-ВИГОР""</v>
          </cell>
          <cell r="R22282" t="str">
            <v>4910/ОАЭ/РЖДС/14</v>
          </cell>
          <cell r="S22282" t="str">
            <v>Куделина И.М.</v>
          </cell>
        </row>
        <row r="22283">
          <cell r="A22283">
            <v>3186911391</v>
          </cell>
          <cell r="B22283" t="str">
            <v>СУХАРЬ ОПОРНЫЙ БЕЗ РЕЗЬБЫ</v>
          </cell>
          <cell r="C22283" t="str">
            <v>ЖРГА.992706.01.021-01</v>
          </cell>
          <cell r="D22283" t="str">
            <v>АВИКОН-03М</v>
          </cell>
          <cell r="E22283" t="str">
            <v>152Х50Х26</v>
          </cell>
          <cell r="F22283" t="str">
            <v>796</v>
          </cell>
          <cell r="G22283">
            <v>796</v>
          </cell>
          <cell r="H22283" t="str">
            <v>ШТ</v>
          </cell>
          <cell r="I22283">
            <v>4521.6000000000004</v>
          </cell>
          <cell r="J22283">
            <v>4720.55</v>
          </cell>
          <cell r="K22283" t="str">
            <v>ООО "Электрификация железных дорог"</v>
          </cell>
          <cell r="L22283" t="str">
            <v>ОАО "Радиоавионика"</v>
          </cell>
          <cell r="M22283" t="str">
            <v>№ 4910/ОАЭ/РЖДС/14</v>
          </cell>
          <cell r="N22283" t="str">
            <v>Куделина И.М.</v>
          </cell>
          <cell r="O22283">
            <v>4720.55</v>
          </cell>
          <cell r="P22283" t="str">
            <v>ООО "Управление Строительством Железных Дорог"</v>
          </cell>
          <cell r="Q22283" t="str">
            <v>ОАО "Радиоавионика"</v>
          </cell>
          <cell r="R22283" t="str">
            <v>4910/ОАЭ/РЖДС/14</v>
          </cell>
          <cell r="S22283" t="str">
            <v>Куделина И.М.</v>
          </cell>
        </row>
        <row r="22284">
          <cell r="A22284">
            <v>3186911392</v>
          </cell>
          <cell r="B22284" t="str">
            <v>СУХАРЬ ОПОРНЫЙ С РЕЗЬБОЙ</v>
          </cell>
          <cell r="C22284" t="str">
            <v>ЖРГА.992706.01.021</v>
          </cell>
          <cell r="D22284" t="str">
            <v>АВИКОН-03М</v>
          </cell>
          <cell r="E22284" t="str">
            <v>152Х50Х26</v>
          </cell>
          <cell r="F22284" t="str">
            <v>796</v>
          </cell>
          <cell r="G22284">
            <v>796</v>
          </cell>
          <cell r="H22284" t="str">
            <v>ШТ</v>
          </cell>
          <cell r="I22284">
            <v>4521.6000000000004</v>
          </cell>
          <cell r="J22284">
            <v>4720.55</v>
          </cell>
          <cell r="K22284" t="str">
            <v>ООО "Электрификация железных дорог"</v>
          </cell>
          <cell r="L22284" t="str">
            <v>ОАО "Радиоавионика"</v>
          </cell>
          <cell r="M22284" t="str">
            <v>№ 4910/ОАЭ/РЖДС/14</v>
          </cell>
          <cell r="N22284" t="str">
            <v>Куделина И.М.</v>
          </cell>
          <cell r="O22284">
            <v>4720.55</v>
          </cell>
          <cell r="P22284" t="str">
            <v>ООО "Управление Строительством Железных Дорог"</v>
          </cell>
          <cell r="Q22284" t="str">
            <v>ОАО "Радиоавионика"</v>
          </cell>
          <cell r="R22284" t="str">
            <v>4910/ОАЭ/РЖДС/14</v>
          </cell>
          <cell r="S22284" t="str">
            <v>Куделина И.М.</v>
          </cell>
        </row>
        <row r="22285">
          <cell r="A22285">
            <v>3186911353</v>
          </cell>
          <cell r="B22285" t="str">
            <v>ДАТЧИК ПЕРЕМЕЩЕНИЯ</v>
          </cell>
          <cell r="C22285" t="str">
            <v>ЖРГА.433645.003</v>
          </cell>
          <cell r="D22285" t="str">
            <v>АВИКОН-03М</v>
          </cell>
          <cell r="E22285" t="str">
            <v/>
          </cell>
          <cell r="F22285" t="str">
            <v>796</v>
          </cell>
          <cell r="G22285">
            <v>796</v>
          </cell>
          <cell r="H22285" t="str">
            <v>ШТ</v>
          </cell>
          <cell r="I22285">
            <v>47673.51</v>
          </cell>
          <cell r="J22285">
            <v>49771.14</v>
          </cell>
          <cell r="K22285" t="str">
            <v>ООО "Электрификация железных дорог"</v>
          </cell>
          <cell r="L22285" t="str">
            <v>ОАО "Радиоавионика"</v>
          </cell>
          <cell r="M22285" t="str">
            <v>№ 4910/ОАЭ/РЖДС/14</v>
          </cell>
          <cell r="N22285" t="str">
            <v>Куделина И.М.</v>
          </cell>
          <cell r="O22285">
            <v>49771.14</v>
          </cell>
          <cell r="P22285" t="str">
            <v>ООО "Управление Строительством Железных Дорог"</v>
          </cell>
          <cell r="Q22285" t="str">
            <v>ОАО "Радиоавионика"</v>
          </cell>
          <cell r="R22285" t="str">
            <v>4910/ОАЭ/РЖДС/14</v>
          </cell>
          <cell r="S22285" t="str">
            <v>Куделина И.М.</v>
          </cell>
        </row>
        <row r="22286">
          <cell r="A22286">
            <v>3186911088</v>
          </cell>
          <cell r="B22286" t="str">
            <v># РАМА БАЗОВАЯ ДЕФЕКТОСКОПНОЙ ТЕЛЕЖКИ</v>
          </cell>
          <cell r="C22286" t="str">
            <v>ЖРГА.663539.003</v>
          </cell>
          <cell r="D22286" t="str">
            <v>АВИКОН-01</v>
          </cell>
          <cell r="E22286" t="str">
            <v/>
          </cell>
          <cell r="F22286" t="str">
            <v>796</v>
          </cell>
          <cell r="G22286">
            <v>796</v>
          </cell>
          <cell r="H22286" t="str">
            <v>ШТ</v>
          </cell>
          <cell r="I22286">
            <v>160695.35999999999</v>
          </cell>
          <cell r="J22286">
            <v>167765.96</v>
          </cell>
          <cell r="K22286" t="str">
            <v>ООО "Электрификация железных дорог"</v>
          </cell>
          <cell r="L22286" t="str">
            <v>ОАО "Радиоавионика"</v>
          </cell>
          <cell r="M22286" t="str">
            <v>№ 4910/ОАЭ/РЖДС/14</v>
          </cell>
          <cell r="N22286" t="str">
            <v>Куделина И.М.</v>
          </cell>
          <cell r="O22286">
            <v>167765.96</v>
          </cell>
          <cell r="P22286" t="str">
            <v>ООО "Управление Строительством Железных Дорог"</v>
          </cell>
          <cell r="Q22286" t="str">
            <v>ОАО "Радиоавионика"</v>
          </cell>
          <cell r="R22286" t="str">
            <v>4910/ОАЭ/РЖДС/14</v>
          </cell>
          <cell r="S22286" t="str">
            <v>Куделина И.М.</v>
          </cell>
        </row>
        <row r="22287">
          <cell r="A22287">
            <v>3185585116</v>
          </cell>
          <cell r="B22287" t="str">
            <v># КАРЕТКА ДЕФЕКТОСКОПНОЙ ТЕЛЕЖКИ</v>
          </cell>
          <cell r="C22287" t="str">
            <v>ЖРГА.304113.005</v>
          </cell>
          <cell r="D22287" t="str">
            <v>АВИКОН-11</v>
          </cell>
          <cell r="E22287" t="str">
            <v>ПРАВАЯ</v>
          </cell>
          <cell r="F22287" t="str">
            <v>796</v>
          </cell>
          <cell r="G22287">
            <v>796</v>
          </cell>
          <cell r="H22287" t="str">
            <v>ШТ</v>
          </cell>
          <cell r="I22287">
            <v>11618.76</v>
          </cell>
          <cell r="J22287">
            <v>12129.99</v>
          </cell>
          <cell r="K22287" t="str">
            <v>ООО "Электрификация железных дорог"</v>
          </cell>
          <cell r="L22287" t="str">
            <v>ОАО "Радиоавионика"</v>
          </cell>
          <cell r="M22287" t="str">
            <v>№ 4910/ОАЭ/РЖДС/14</v>
          </cell>
          <cell r="N22287" t="str">
            <v>Куделина И.М.</v>
          </cell>
          <cell r="O22287">
            <v>12129.99</v>
          </cell>
          <cell r="P22287" t="str">
            <v>ООО "Управление Строительством Железных Дорог"</v>
          </cell>
          <cell r="Q22287" t="str">
            <v>ОАО "Радиоавионика"</v>
          </cell>
          <cell r="R22287" t="str">
            <v>4910/ОАЭ/РЖДС/14</v>
          </cell>
          <cell r="S22287" t="str">
            <v>Куделина И.М.</v>
          </cell>
        </row>
        <row r="22288">
          <cell r="A22288">
            <v>3185585117</v>
          </cell>
          <cell r="B22288" t="str">
            <v># КАРЕТКА ДЕФЕКТОСКОПНОЙ ТЕЛЕЖКИ</v>
          </cell>
          <cell r="C22288" t="str">
            <v>ЖРГА.304113.005-01</v>
          </cell>
          <cell r="D22288" t="str">
            <v>АВИКОН-11</v>
          </cell>
          <cell r="E22288" t="str">
            <v>ЛЕВАЯ</v>
          </cell>
          <cell r="F22288" t="str">
            <v>796</v>
          </cell>
          <cell r="G22288">
            <v>796</v>
          </cell>
          <cell r="H22288" t="str">
            <v>ШТ</v>
          </cell>
          <cell r="I22288">
            <v>11618.76</v>
          </cell>
          <cell r="J22288">
            <v>12129.99</v>
          </cell>
          <cell r="K22288" t="str">
            <v>ООО "Электрификация железных дорог"</v>
          </cell>
          <cell r="L22288" t="str">
            <v>ОАО "Радиоавионика"</v>
          </cell>
          <cell r="M22288" t="str">
            <v>№ 4910/ОАЭ/РЖДС/14</v>
          </cell>
          <cell r="N22288" t="str">
            <v>Куделина И.М.</v>
          </cell>
          <cell r="O22288">
            <v>12129.99</v>
          </cell>
          <cell r="P22288" t="str">
            <v>ООО "Управление Строительством Железных Дорог"</v>
          </cell>
          <cell r="Q22288" t="str">
            <v>ОАО "Радиоавионика"</v>
          </cell>
          <cell r="R22288" t="str">
            <v>4910/ОАЭ/РЖДС/14</v>
          </cell>
          <cell r="S22288" t="str">
            <v>Куделина И.М.</v>
          </cell>
        </row>
        <row r="22289">
          <cell r="A22289">
            <v>6321000158</v>
          </cell>
          <cell r="B22289" t="str">
            <v>РЕЗОНАТОР ПЬЕЗОЭЛЕКТРИЧЕСКИЙ</v>
          </cell>
          <cell r="C22289" t="str">
            <v>РП-58/58 5.000.001</v>
          </cell>
          <cell r="D22289" t="str">
            <v>АВИКОН-01,УДС1-РДМ-1,РДМ1-М1, РТ MD 17-20454236-009</v>
          </cell>
          <cell r="E22289" t="str">
            <v>58/58ГРАДУСОВ</v>
          </cell>
          <cell r="F22289" t="str">
            <v>796</v>
          </cell>
          <cell r="G22289">
            <v>796</v>
          </cell>
          <cell r="H22289" t="str">
            <v>ШТ</v>
          </cell>
          <cell r="I22289">
            <v>1304.74</v>
          </cell>
          <cell r="J22289">
            <v>1362.15</v>
          </cell>
          <cell r="K22289" t="str">
            <v>ООО "Электрификация железных дорог"</v>
          </cell>
          <cell r="L22289" t="str">
            <v>ООО "НПО "РДМ-ВИГОР""</v>
          </cell>
          <cell r="M22289" t="str">
            <v>№ 4910/ОАЭ/РЖДС/14</v>
          </cell>
          <cell r="N22289" t="str">
            <v>Куделина И.М.</v>
          </cell>
          <cell r="O22289">
            <v>1362.15</v>
          </cell>
          <cell r="P22289" t="str">
            <v>ООО "Управление Строительством Железных Дорог"</v>
          </cell>
          <cell r="Q22289" t="str">
            <v>ООО "НПО "РДМ-ВИГОР""</v>
          </cell>
          <cell r="R22289" t="str">
            <v>4910/ОАЭ/РЖДС/14</v>
          </cell>
          <cell r="S22289" t="str">
            <v>Куделина И.М.</v>
          </cell>
        </row>
        <row r="22290">
          <cell r="A22290">
            <v>6321000159</v>
          </cell>
          <cell r="B22290" t="str">
            <v>РЕЗОНАТОР ПЬЕЗОЭЛЕКТРИЧЕСКИЙ</v>
          </cell>
          <cell r="C22290" t="str">
            <v>РП-41-49 5.000.002</v>
          </cell>
          <cell r="D22290" t="str">
            <v>РТ MD 17-20454236-009</v>
          </cell>
          <cell r="E22290" t="str">
            <v>41/49 ГРАДУСОВ</v>
          </cell>
          <cell r="F22290" t="str">
            <v>796</v>
          </cell>
          <cell r="G22290">
            <v>796</v>
          </cell>
          <cell r="H22290" t="str">
            <v>ШТ</v>
          </cell>
          <cell r="I22290">
            <v>1304.74</v>
          </cell>
          <cell r="J22290">
            <v>1362.15</v>
          </cell>
          <cell r="K22290" t="str">
            <v>ООО "Электрификация железных дорог"</v>
          </cell>
          <cell r="L22290" t="str">
            <v>ООО "НПО "РДМ-ВИГОР""</v>
          </cell>
          <cell r="M22290" t="str">
            <v>№ 4910/ОАЭ/РЖДС/14</v>
          </cell>
          <cell r="N22290" t="str">
            <v>Куделина И.М.</v>
          </cell>
          <cell r="O22290">
            <v>1362.15</v>
          </cell>
          <cell r="P22290" t="str">
            <v>ООО "Управление Строительством Железных Дорог"</v>
          </cell>
          <cell r="Q22290" t="str">
            <v>ООО "НПО "РДМ-ВИГОР""</v>
          </cell>
          <cell r="R22290" t="str">
            <v>4910/ОАЭ/РЖДС/14</v>
          </cell>
          <cell r="S22290" t="str">
            <v>Куделина И.М.</v>
          </cell>
        </row>
        <row r="22291">
          <cell r="A22291">
            <v>6321000160</v>
          </cell>
          <cell r="B22291" t="str">
            <v>РЕЗОНАТОР ПЬЕЗОЭЛЕКТРИЧЕСКИЙ</v>
          </cell>
          <cell r="C22291" t="str">
            <v>РП-50 5.000.004</v>
          </cell>
          <cell r="D22291" t="str">
            <v>ПОИСК-10Э,РЕЛЬС-6, РТ MD 17-20454236-009</v>
          </cell>
          <cell r="E22291" t="str">
            <v>50 ГРАДУСОВ</v>
          </cell>
          <cell r="F22291" t="str">
            <v>796</v>
          </cell>
          <cell r="G22291">
            <v>796</v>
          </cell>
          <cell r="H22291" t="str">
            <v>ШТ</v>
          </cell>
          <cell r="I22291">
            <v>1178.75</v>
          